
      </c>
      <c r="I2621" s="1" t="s">
        <v>656</v>
      </c>
      <c r="J2621">
        <v>0</v>
      </c>
      <c r="K2621">
        <v>0</v>
      </c>
      <c r="L2621">
        <v>0</v>
      </c>
      <c r="M2621" s="1" t="s">
        <v>656</v>
      </c>
      <c r="N2621">
        <v>572.91700000000003</v>
      </c>
      <c r="S2621">
        <v>2571</v>
      </c>
      <c r="T2621">
        <v>9</v>
      </c>
      <c r="U2621">
        <v>-1.855</v>
      </c>
      <c r="V2621">
        <v>-0.56000000000000005</v>
      </c>
      <c r="W2621">
        <v>8223.6820000000007</v>
      </c>
      <c r="X2621">
        <v>29.646000000000001</v>
      </c>
      <c r="Y2621">
        <v>69</v>
      </c>
      <c r="AA2621">
        <v>13.4</v>
      </c>
      <c r="AB2621">
        <v>13.44</v>
      </c>
      <c r="AC2621">
        <v>-2.722</v>
      </c>
      <c r="AD2621">
        <v>-2.0179999999999998</v>
      </c>
      <c r="AE2621">
        <v>20002.535</v>
      </c>
      <c r="AF2621">
        <v>2.0430000000000001</v>
      </c>
      <c r="AI2621">
        <v>2571.4490000000001</v>
      </c>
      <c r="AJ2621">
        <v>9.27</v>
      </c>
      <c r="AM2621">
        <v>68.972999999999999</v>
      </c>
      <c r="AR2621">
        <v>0</v>
      </c>
      <c r="AS2621">
        <v>0</v>
      </c>
      <c r="AV2621">
        <v>0</v>
      </c>
      <c r="AW2621">
        <v>0</v>
      </c>
      <c r="AX2621">
        <v>0</v>
      </c>
      <c r="AY2621">
        <v>0</v>
      </c>
      <c r="BA2621">
        <v>7.7</v>
      </c>
      <c r="BE2621">
        <v>1156.7360000000001</v>
      </c>
      <c r="BF2621">
        <v>4.17</v>
      </c>
      <c r="BH2621">
        <v>31.027000000000001</v>
      </c>
      <c r="BM2621">
        <v>1156.7360000000001</v>
      </c>
      <c r="BN2621">
        <v>4.17</v>
      </c>
      <c r="BP2621">
        <v>31.027000000000001</v>
      </c>
      <c r="BR2621">
        <v>-0.04</v>
      </c>
      <c r="BS2621">
        <v>-0.29899999999999999</v>
      </c>
      <c r="BT2621" s="1" t="s">
        <v>656</v>
      </c>
      <c r="BW2621">
        <v>0</v>
      </c>
      <c r="BX2621">
        <v>0</v>
      </c>
      <c r="BZ2621">
        <v>0</v>
      </c>
      <c r="CE2621">
        <v>0</v>
      </c>
      <c r="CF2621">
        <v>0</v>
      </c>
      <c r="CI2621">
        <v>0</v>
      </c>
      <c r="CJ2621">
        <v>0</v>
      </c>
      <c r="CK2621">
        <v>0</v>
      </c>
      <c r="CL2621">
        <v>0</v>
      </c>
      <c r="CO2621">
        <v>0</v>
      </c>
      <c r="CP2621">
        <v>0</v>
      </c>
      <c r="CS2621">
        <v>0</v>
      </c>
      <c r="CT2621">
        <v>0</v>
      </c>
      <c r="CV2621">
        <v>0</v>
      </c>
      <c r="CW2621">
        <v>0</v>
      </c>
      <c r="CY2621">
        <v>3728.1840000000002</v>
      </c>
      <c r="CZ2621">
        <v>72.108999999999995</v>
      </c>
      <c r="DD2621">
        <v>1156.7360000000001</v>
      </c>
      <c r="DE2621">
        <v>4.17</v>
      </c>
      <c r="DG2621">
        <v>31.027000000000001</v>
      </c>
      <c r="DI2621" s="1" t="s">
        <v>656</v>
      </c>
      <c r="DL2621">
        <v>0</v>
      </c>
      <c r="DM2621">
        <v>0</v>
      </c>
      <c r="DO2621">
        <v>0</v>
      </c>
      <c r="DQ2621" s="1" t="s">
        <v>656</v>
      </c>
      <c r="DT2621">
        <v>0</v>
      </c>
      <c r="DU2621">
        <v>0</v>
      </c>
      <c r="DW2621">
        <v>0</v>
      </c>
    </row>
    <row r="2622" spans="1:127" x14ac:dyDescent="0.25">
      <c r="A2622" s="1" t="s">
        <v>81</v>
      </c>
      <c r="B2622">
        <v>2013</v>
      </c>
      <c r="C2622" s="1" t="s">
        <v>82</v>
      </c>
      <c r="D2622">
        <v>3542598</v>
      </c>
      <c r="E2622">
        <v>36129705984</v>
      </c>
      <c r="F2622" s="1" t="s">
        <v>656</v>
      </c>
      <c r="G2622" s="1" t="s">
        <v>656</v>
      </c>
      <c r="H2622" s="1" t="s">
        <v>656</v>
      </c>
      <c r="I2622" s="1" t="s">
        <v>656</v>
      </c>
      <c r="J2622">
        <v>0</v>
      </c>
      <c r="K2622">
        <v>0</v>
      </c>
      <c r="L2622">
        <v>0</v>
      </c>
      <c r="M2622" s="1" t="s">
        <v>656</v>
      </c>
      <c r="N2622">
        <v>479.11700000000002</v>
      </c>
      <c r="S2622">
        <v>2679</v>
      </c>
      <c r="T2622">
        <v>9</v>
      </c>
      <c r="U2622">
        <v>-10.525</v>
      </c>
      <c r="V2622">
        <v>-3.12</v>
      </c>
      <c r="W2622">
        <v>7487.7179999999998</v>
      </c>
      <c r="X2622">
        <v>26.526</v>
      </c>
      <c r="Y2622">
        <v>57</v>
      </c>
      <c r="AA2622">
        <v>13.07</v>
      </c>
      <c r="AB2622">
        <v>16.760000000000002</v>
      </c>
      <c r="AC2622">
        <v>1.544</v>
      </c>
      <c r="AD2622">
        <v>1.113</v>
      </c>
      <c r="AE2622">
        <v>20668.973000000002</v>
      </c>
      <c r="AF2622">
        <v>2.0270000000000001</v>
      </c>
      <c r="AI2622">
        <v>2709.8760000000002</v>
      </c>
      <c r="AJ2622">
        <v>9.6</v>
      </c>
      <c r="AM2622">
        <v>57.279000000000003</v>
      </c>
      <c r="AR2622">
        <v>0</v>
      </c>
      <c r="AS2622">
        <v>0</v>
      </c>
      <c r="AV2622">
        <v>0</v>
      </c>
      <c r="AW2622">
        <v>0</v>
      </c>
      <c r="AX2622">
        <v>0</v>
      </c>
      <c r="AY2622">
        <v>0</v>
      </c>
      <c r="BA2622">
        <v>8.0299999999999994</v>
      </c>
      <c r="BE2622">
        <v>2021.116</v>
      </c>
      <c r="BF2622">
        <v>7.16</v>
      </c>
      <c r="BH2622">
        <v>42.720999999999997</v>
      </c>
      <c r="BM2622">
        <v>2021.115</v>
      </c>
      <c r="BN2622">
        <v>7.16</v>
      </c>
      <c r="BP2622">
        <v>42.720999999999997</v>
      </c>
      <c r="BR2622">
        <v>-3.69</v>
      </c>
      <c r="BS2622">
        <v>-28.233000000000001</v>
      </c>
      <c r="BT2622" s="1" t="s">
        <v>656</v>
      </c>
      <c r="BW2622">
        <v>0</v>
      </c>
      <c r="BX2622">
        <v>0</v>
      </c>
      <c r="BZ2622">
        <v>0</v>
      </c>
      <c r="CE2622">
        <v>31.050999999999998</v>
      </c>
      <c r="CF2622">
        <v>0.11</v>
      </c>
      <c r="CI2622">
        <v>0</v>
      </c>
      <c r="CJ2622">
        <v>0</v>
      </c>
      <c r="CK2622">
        <v>0</v>
      </c>
      <c r="CL2622">
        <v>0.65600000000000003</v>
      </c>
      <c r="CO2622">
        <v>0</v>
      </c>
      <c r="CP2622">
        <v>0</v>
      </c>
      <c r="CS2622">
        <v>0</v>
      </c>
      <c r="CT2622">
        <v>0</v>
      </c>
      <c r="CV2622">
        <v>0</v>
      </c>
      <c r="CW2622">
        <v>0</v>
      </c>
      <c r="CY2622">
        <v>4730.991</v>
      </c>
      <c r="CZ2622">
        <v>73.221999999999994</v>
      </c>
      <c r="DD2622">
        <v>2021.115</v>
      </c>
      <c r="DE2622">
        <v>7.16</v>
      </c>
      <c r="DG2622">
        <v>42.720999999999997</v>
      </c>
      <c r="DI2622" s="1" t="s">
        <v>656</v>
      </c>
      <c r="DL2622">
        <v>0</v>
      </c>
      <c r="DM2622">
        <v>0</v>
      </c>
      <c r="DO2622">
        <v>0</v>
      </c>
      <c r="DQ2622" s="1" t="s">
        <v>656</v>
      </c>
      <c r="DT2622">
        <v>0</v>
      </c>
      <c r="DU2622">
        <v>0</v>
      </c>
      <c r="DW2622">
        <v>0</v>
      </c>
    </row>
    <row r="2623" spans="1:127" x14ac:dyDescent="0.25">
      <c r="A2623" s="1" t="s">
        <v>81</v>
      </c>
      <c r="B2623">
        <v>2014</v>
      </c>
      <c r="C2623" s="1" t="s">
        <v>82</v>
      </c>
      <c r="D2623">
        <v>3482106</v>
      </c>
      <c r="E2623">
        <v>36520341504</v>
      </c>
      <c r="F2623" s="1" t="s">
        <v>656</v>
      </c>
      <c r="G2623" s="1" t="s">
        <v>656</v>
      </c>
      <c r="H2623" s="1" t="s">
        <v>656</v>
      </c>
      <c r="I2623" s="1" t="s">
        <v>656</v>
      </c>
      <c r="J2623">
        <v>0</v>
      </c>
      <c r="K2623">
        <v>0</v>
      </c>
      <c r="L2623">
        <v>0</v>
      </c>
      <c r="M2623" s="1" t="s">
        <v>656</v>
      </c>
      <c r="N2623">
        <v>470.62299999999999</v>
      </c>
      <c r="S2623">
        <v>3162</v>
      </c>
      <c r="T2623">
        <v>11</v>
      </c>
      <c r="U2623">
        <v>0.157</v>
      </c>
      <c r="V2623">
        <v>4.2000000000000003E-2</v>
      </c>
      <c r="W2623">
        <v>7629.7489999999998</v>
      </c>
      <c r="X2623">
        <v>26.568000000000001</v>
      </c>
      <c r="Y2623">
        <v>65</v>
      </c>
      <c r="AA2623">
        <v>14.18</v>
      </c>
      <c r="AB2623">
        <v>17.02</v>
      </c>
      <c r="AC2623">
        <v>-3.1930000000000001</v>
      </c>
      <c r="AD2623">
        <v>-2.3380000000000001</v>
      </c>
      <c r="AE2623">
        <v>20356.562000000002</v>
      </c>
      <c r="AF2623">
        <v>1.9410000000000001</v>
      </c>
      <c r="AI2623">
        <v>3184.8539999999998</v>
      </c>
      <c r="AJ2623">
        <v>11.09</v>
      </c>
      <c r="AM2623">
        <v>65.159000000000006</v>
      </c>
      <c r="AR2623">
        <v>9</v>
      </c>
      <c r="AS2623">
        <v>0</v>
      </c>
      <c r="AV2623">
        <v>0</v>
      </c>
      <c r="AW2623">
        <v>0</v>
      </c>
      <c r="AX2623">
        <v>0</v>
      </c>
      <c r="AY2623">
        <v>0</v>
      </c>
      <c r="BA2623">
        <v>8.01</v>
      </c>
      <c r="BE2623">
        <v>1702.992</v>
      </c>
      <c r="BF2623">
        <v>5.93</v>
      </c>
      <c r="BH2623">
        <v>34.841000000000001</v>
      </c>
      <c r="BM2623">
        <v>1702.992</v>
      </c>
      <c r="BN2623">
        <v>5.93</v>
      </c>
      <c r="BP2623">
        <v>34.841000000000001</v>
      </c>
      <c r="BR2623">
        <v>-2.84</v>
      </c>
      <c r="BS2623">
        <v>-20.027999999999999</v>
      </c>
      <c r="BT2623" s="1" t="s">
        <v>656</v>
      </c>
      <c r="BW2623">
        <v>0</v>
      </c>
      <c r="BX2623">
        <v>0</v>
      </c>
      <c r="BZ2623">
        <v>0</v>
      </c>
      <c r="CE2623">
        <v>14.359</v>
      </c>
      <c r="CF2623">
        <v>0.05</v>
      </c>
      <c r="CI2623">
        <v>0</v>
      </c>
      <c r="CJ2623">
        <v>0</v>
      </c>
      <c r="CK2623">
        <v>0</v>
      </c>
      <c r="CL2623">
        <v>0.29399999999999998</v>
      </c>
      <c r="CO2623">
        <v>0</v>
      </c>
      <c r="CP2623">
        <v>0</v>
      </c>
      <c r="CS2623">
        <v>0</v>
      </c>
      <c r="CT2623">
        <v>0</v>
      </c>
      <c r="CV2623">
        <v>0</v>
      </c>
      <c r="CW2623">
        <v>0</v>
      </c>
      <c r="CY2623">
        <v>4887.8469999999998</v>
      </c>
      <c r="CZ2623">
        <v>70.884</v>
      </c>
      <c r="DD2623">
        <v>1702.992</v>
      </c>
      <c r="DE2623">
        <v>5.93</v>
      </c>
      <c r="DG2623">
        <v>34.841000000000001</v>
      </c>
      <c r="DI2623" s="1" t="s">
        <v>656</v>
      </c>
      <c r="DL2623">
        <v>0</v>
      </c>
      <c r="DM2623">
        <v>0</v>
      </c>
      <c r="DO2623">
        <v>0</v>
      </c>
      <c r="DQ2623" s="1" t="s">
        <v>656</v>
      </c>
      <c r="DT2623">
        <v>0</v>
      </c>
      <c r="DU2623">
        <v>0</v>
      </c>
      <c r="DW2623">
        <v>0</v>
      </c>
    </row>
    <row r="2624" spans="1:127" x14ac:dyDescent="0.25">
      <c r="A2624" s="1" t="s">
        <v>81</v>
      </c>
      <c r="B2624">
        <v>2015</v>
      </c>
      <c r="C2624" s="1" t="s">
        <v>82</v>
      </c>
      <c r="D2624">
        <v>3429362</v>
      </c>
      <c r="E2624">
        <v>37642616832</v>
      </c>
      <c r="F2624" s="1" t="s">
        <v>656</v>
      </c>
      <c r="G2624" s="1" t="s">
        <v>656</v>
      </c>
      <c r="H2624" s="1" t="s">
        <v>656</v>
      </c>
      <c r="I2624" s="1" t="s">
        <v>656</v>
      </c>
      <c r="J2624">
        <v>0</v>
      </c>
      <c r="K2624">
        <v>0</v>
      </c>
      <c r="L2624">
        <v>0</v>
      </c>
      <c r="M2624" s="1" t="s">
        <v>656</v>
      </c>
      <c r="N2624">
        <v>480.21899999999999</v>
      </c>
      <c r="S2624">
        <v>3149</v>
      </c>
      <c r="T2624">
        <v>11</v>
      </c>
      <c r="U2624">
        <v>-1.821</v>
      </c>
      <c r="V2624">
        <v>-0.48399999999999999</v>
      </c>
      <c r="W2624">
        <v>7606.0039999999999</v>
      </c>
      <c r="X2624">
        <v>26.084</v>
      </c>
      <c r="Y2624">
        <v>66</v>
      </c>
      <c r="AA2624">
        <v>14.3</v>
      </c>
      <c r="AB2624">
        <v>16.43</v>
      </c>
      <c r="AC2624">
        <v>0.15</v>
      </c>
      <c r="AD2624">
        <v>0.106</v>
      </c>
      <c r="AE2624">
        <v>20700.690999999999</v>
      </c>
      <c r="AF2624">
        <v>1.8859999999999999</v>
      </c>
      <c r="AI2624">
        <v>3172.6019999999999</v>
      </c>
      <c r="AJ2624">
        <v>10.88</v>
      </c>
      <c r="AM2624">
        <v>66.22</v>
      </c>
      <c r="AR2624">
        <v>9</v>
      </c>
      <c r="AS2624">
        <v>0</v>
      </c>
      <c r="AV2624">
        <v>0</v>
      </c>
      <c r="AW2624">
        <v>0</v>
      </c>
      <c r="AX2624">
        <v>0</v>
      </c>
      <c r="AY2624">
        <v>0</v>
      </c>
      <c r="BA2624">
        <v>7.89</v>
      </c>
      <c r="BE2624">
        <v>1618.377</v>
      </c>
      <c r="BF2624">
        <v>5.55</v>
      </c>
      <c r="BH2624">
        <v>33.78</v>
      </c>
      <c r="BM2624">
        <v>1618.377</v>
      </c>
      <c r="BN2624">
        <v>5.55</v>
      </c>
      <c r="BP2624">
        <v>33.78</v>
      </c>
      <c r="BR2624">
        <v>-2.13</v>
      </c>
      <c r="BS2624">
        <v>-14.895</v>
      </c>
      <c r="BT2624" s="1" t="s">
        <v>656</v>
      </c>
      <c r="BW2624">
        <v>0</v>
      </c>
      <c r="BX2624">
        <v>0</v>
      </c>
      <c r="BZ2624">
        <v>0</v>
      </c>
      <c r="CE2624">
        <v>14.58</v>
      </c>
      <c r="CF2624">
        <v>0.05</v>
      </c>
      <c r="CI2624">
        <v>0</v>
      </c>
      <c r="CJ2624">
        <v>0</v>
      </c>
      <c r="CK2624">
        <v>0</v>
      </c>
      <c r="CL2624">
        <v>0.30399999999999999</v>
      </c>
      <c r="CO2624">
        <v>0</v>
      </c>
      <c r="CP2624">
        <v>0</v>
      </c>
      <c r="CS2624">
        <v>0</v>
      </c>
      <c r="CT2624">
        <v>0</v>
      </c>
      <c r="CV2624">
        <v>0</v>
      </c>
      <c r="CW2624">
        <v>0</v>
      </c>
      <c r="CY2624">
        <v>4790.9790000000003</v>
      </c>
      <c r="CZ2624">
        <v>70.989999999999995</v>
      </c>
      <c r="DD2624">
        <v>1618.377</v>
      </c>
      <c r="DE2624">
        <v>5.55</v>
      </c>
      <c r="DG2624">
        <v>33.78</v>
      </c>
      <c r="DI2624" s="1" t="s">
        <v>656</v>
      </c>
      <c r="DL2624">
        <v>0</v>
      </c>
      <c r="DM2624">
        <v>0</v>
      </c>
      <c r="DO2624">
        <v>0</v>
      </c>
      <c r="DQ2624" s="1" t="s">
        <v>656</v>
      </c>
      <c r="DT2624">
        <v>0</v>
      </c>
      <c r="DU2624">
        <v>0</v>
      </c>
      <c r="DW2624">
        <v>0</v>
      </c>
    </row>
    <row r="2625" spans="1:127" x14ac:dyDescent="0.25">
      <c r="A2625" s="1" t="s">
        <v>81</v>
      </c>
      <c r="B2625">
        <v>2016</v>
      </c>
      <c r="C2625" s="1" t="s">
        <v>82</v>
      </c>
      <c r="D2625">
        <v>3386263</v>
      </c>
      <c r="E2625">
        <v>38586310656</v>
      </c>
      <c r="F2625" s="1" t="s">
        <v>656</v>
      </c>
      <c r="G2625" s="1" t="s">
        <v>656</v>
      </c>
      <c r="H2625" s="1" t="s">
        <v>656</v>
      </c>
      <c r="I2625" s="1" t="s">
        <v>656</v>
      </c>
      <c r="J2625">
        <v>0</v>
      </c>
      <c r="K2625">
        <v>0</v>
      </c>
      <c r="L2625">
        <v>0</v>
      </c>
      <c r="M2625" s="1" t="s">
        <v>656</v>
      </c>
      <c r="N2625">
        <v>531.53099999999995</v>
      </c>
      <c r="S2625">
        <v>3550</v>
      </c>
      <c r="T2625">
        <v>12</v>
      </c>
      <c r="U2625">
        <v>5.8150000000000004</v>
      </c>
      <c r="V2625">
        <v>1.5169999999999999</v>
      </c>
      <c r="W2625">
        <v>8150.7079999999996</v>
      </c>
      <c r="X2625">
        <v>27.6</v>
      </c>
      <c r="Y2625">
        <v>68</v>
      </c>
      <c r="AA2625">
        <v>14</v>
      </c>
      <c r="AB2625">
        <v>17.760000000000002</v>
      </c>
      <c r="AC2625">
        <v>2.2509999999999999</v>
      </c>
      <c r="AD2625">
        <v>1.5980000000000001</v>
      </c>
      <c r="AE2625">
        <v>21435.978999999999</v>
      </c>
      <c r="AF2625">
        <v>1.881</v>
      </c>
      <c r="AI2625">
        <v>3573.261</v>
      </c>
      <c r="AJ2625">
        <v>12.1</v>
      </c>
      <c r="AM2625">
        <v>68.131</v>
      </c>
      <c r="AR2625">
        <v>6</v>
      </c>
      <c r="AS2625">
        <v>0</v>
      </c>
      <c r="AV2625">
        <v>0</v>
      </c>
      <c r="AW2625">
        <v>0</v>
      </c>
      <c r="AX2625">
        <v>0</v>
      </c>
      <c r="AY2625">
        <v>0</v>
      </c>
      <c r="BA2625">
        <v>9.44</v>
      </c>
      <c r="BE2625">
        <v>1665.5530000000001</v>
      </c>
      <c r="BF2625">
        <v>5.64</v>
      </c>
      <c r="BH2625">
        <v>31.757000000000001</v>
      </c>
      <c r="BM2625">
        <v>1671.4590000000001</v>
      </c>
      <c r="BN2625">
        <v>5.66</v>
      </c>
      <c r="BP2625">
        <v>31.869</v>
      </c>
      <c r="BR2625">
        <v>-3.76</v>
      </c>
      <c r="BS2625">
        <v>-26.856999999999999</v>
      </c>
      <c r="BT2625" s="1" t="s">
        <v>656</v>
      </c>
      <c r="BW2625">
        <v>0</v>
      </c>
      <c r="BX2625">
        <v>0</v>
      </c>
      <c r="BZ2625">
        <v>0</v>
      </c>
      <c r="CE2625">
        <v>17.719000000000001</v>
      </c>
      <c r="CF2625">
        <v>0.06</v>
      </c>
      <c r="CI2625">
        <v>0</v>
      </c>
      <c r="CJ2625">
        <v>0</v>
      </c>
      <c r="CK2625">
        <v>0</v>
      </c>
      <c r="CL2625">
        <v>0.33800000000000002</v>
      </c>
      <c r="CO2625">
        <v>0</v>
      </c>
      <c r="CP2625">
        <v>0</v>
      </c>
      <c r="CS2625">
        <v>0</v>
      </c>
      <c r="CT2625">
        <v>0</v>
      </c>
      <c r="CV2625">
        <v>0</v>
      </c>
      <c r="CW2625">
        <v>0</v>
      </c>
      <c r="CY2625">
        <v>5244.72</v>
      </c>
      <c r="CZ2625">
        <v>72.587999999999994</v>
      </c>
      <c r="DD2625">
        <v>1671.4590000000001</v>
      </c>
      <c r="DE2625">
        <v>5.66</v>
      </c>
      <c r="DG2625">
        <v>31.869</v>
      </c>
      <c r="DI2625" s="1" t="s">
        <v>656</v>
      </c>
      <c r="DL2625">
        <v>5.9059999999999997</v>
      </c>
      <c r="DM2625">
        <v>0.02</v>
      </c>
      <c r="DO2625">
        <v>0.113</v>
      </c>
      <c r="DQ2625" s="1" t="s">
        <v>656</v>
      </c>
      <c r="DT2625">
        <v>0</v>
      </c>
      <c r="DU2625">
        <v>0</v>
      </c>
      <c r="DW2625">
        <v>0</v>
      </c>
    </row>
    <row r="2626" spans="1:127" x14ac:dyDescent="0.25">
      <c r="A2626" s="1" t="s">
        <v>81</v>
      </c>
      <c r="B2626">
        <v>2017</v>
      </c>
      <c r="C2626" s="1" t="s">
        <v>82</v>
      </c>
      <c r="D2626">
        <v>3351534</v>
      </c>
      <c r="E2626">
        <v>39806906368</v>
      </c>
      <c r="F2626" s="1" t="s">
        <v>656</v>
      </c>
      <c r="G2626" s="1" t="s">
        <v>656</v>
      </c>
      <c r="H2626" s="1" t="s">
        <v>656</v>
      </c>
      <c r="I2626" s="1" t="s">
        <v>656</v>
      </c>
      <c r="J2626">
        <v>3</v>
      </c>
      <c r="K2626">
        <v>0</v>
      </c>
      <c r="L2626">
        <v>0</v>
      </c>
      <c r="M2626" s="1" t="s">
        <v>656</v>
      </c>
      <c r="N2626">
        <v>594.21199999999999</v>
      </c>
      <c r="S2626">
        <v>3682</v>
      </c>
      <c r="T2626">
        <v>12</v>
      </c>
      <c r="Y2626">
        <v>76</v>
      </c>
      <c r="AA2626">
        <v>14.4</v>
      </c>
      <c r="AB2626">
        <v>16.239999999999998</v>
      </c>
      <c r="AC2626">
        <v>-0.76300000000000001</v>
      </c>
      <c r="AD2626">
        <v>-0.55400000000000005</v>
      </c>
      <c r="AE2626">
        <v>21492.846000000001</v>
      </c>
      <c r="AF2626">
        <v>1.81</v>
      </c>
      <c r="AI2626">
        <v>3705.7660000000001</v>
      </c>
      <c r="AJ2626">
        <v>12.42</v>
      </c>
      <c r="AM2626">
        <v>76.477999999999994</v>
      </c>
      <c r="AR2626">
        <v>6</v>
      </c>
      <c r="AS2626">
        <v>0</v>
      </c>
      <c r="AY2626">
        <v>0</v>
      </c>
      <c r="BA2626">
        <v>9.65</v>
      </c>
      <c r="BE2626">
        <v>1130.825</v>
      </c>
      <c r="BF2626">
        <v>3.79</v>
      </c>
      <c r="BH2626">
        <v>23.337</v>
      </c>
      <c r="BM2626">
        <v>1139.777</v>
      </c>
      <c r="BN2626">
        <v>3.82</v>
      </c>
      <c r="BP2626">
        <v>23.521999999999998</v>
      </c>
      <c r="BR2626">
        <v>-1.84</v>
      </c>
      <c r="BS2626">
        <v>-12.778</v>
      </c>
      <c r="BT2626" s="1" t="s">
        <v>656</v>
      </c>
      <c r="BW2626">
        <v>0</v>
      </c>
      <c r="BX2626">
        <v>0</v>
      </c>
      <c r="BZ2626">
        <v>0</v>
      </c>
      <c r="CE2626">
        <v>17.902000000000001</v>
      </c>
      <c r="CF2626">
        <v>0.06</v>
      </c>
      <c r="CL2626">
        <v>0.36899999999999999</v>
      </c>
      <c r="CO2626">
        <v>0.01</v>
      </c>
      <c r="CP2626">
        <v>0</v>
      </c>
      <c r="CS2626">
        <v>2.984</v>
      </c>
      <c r="CT2626">
        <v>0</v>
      </c>
      <c r="CV2626">
        <v>0</v>
      </c>
      <c r="CW2626">
        <v>0</v>
      </c>
      <c r="CY2626">
        <v>4845.5420000000004</v>
      </c>
      <c r="CZ2626">
        <v>72.034000000000006</v>
      </c>
      <c r="DD2626">
        <v>1139.777</v>
      </c>
      <c r="DE2626">
        <v>3.82</v>
      </c>
      <c r="DG2626">
        <v>23.521999999999998</v>
      </c>
      <c r="DI2626" s="1" t="s">
        <v>656</v>
      </c>
      <c r="DL2626">
        <v>5.9669999999999996</v>
      </c>
      <c r="DM2626">
        <v>0.02</v>
      </c>
      <c r="DO2626">
        <v>0.123</v>
      </c>
      <c r="DQ2626" s="1" t="s">
        <v>656</v>
      </c>
      <c r="DT2626">
        <v>0</v>
      </c>
      <c r="DU2626">
        <v>0</v>
      </c>
      <c r="DW2626">
        <v>0</v>
      </c>
    </row>
    <row r="2627" spans="1:127" x14ac:dyDescent="0.25">
      <c r="A2627" s="1" t="s">
        <v>81</v>
      </c>
      <c r="B2627">
        <v>2018</v>
      </c>
      <c r="C2627" s="1" t="s">
        <v>82</v>
      </c>
      <c r="D2627">
        <v>3323929</v>
      </c>
      <c r="E2627">
        <v>41286324224</v>
      </c>
      <c r="F2627" s="1" t="s">
        <v>656</v>
      </c>
      <c r="G2627" s="1" t="s">
        <v>656</v>
      </c>
      <c r="H2627" s="1" t="s">
        <v>656</v>
      </c>
      <c r="I2627" s="1" t="s">
        <v>656</v>
      </c>
      <c r="J2627">
        <v>3</v>
      </c>
      <c r="K2627">
        <v>0</v>
      </c>
      <c r="L2627">
        <v>0</v>
      </c>
      <c r="M2627" s="1" t="s">
        <v>656</v>
      </c>
      <c r="N2627">
        <v>512.32299999999998</v>
      </c>
      <c r="S2627">
        <v>3743</v>
      </c>
      <c r="T2627">
        <v>12</v>
      </c>
      <c r="Y2627">
        <v>65</v>
      </c>
      <c r="AA2627">
        <v>14.46</v>
      </c>
      <c r="AB2627">
        <v>19.07</v>
      </c>
      <c r="AC2627">
        <v>1.6839999999999999</v>
      </c>
      <c r="AD2627">
        <v>1.2130000000000001</v>
      </c>
      <c r="AE2627">
        <v>22036.223000000002</v>
      </c>
      <c r="AF2627">
        <v>1.774</v>
      </c>
      <c r="AI2627">
        <v>3766.627</v>
      </c>
      <c r="AJ2627">
        <v>12.52</v>
      </c>
      <c r="AM2627">
        <v>65.653000000000006</v>
      </c>
      <c r="AR2627">
        <v>9</v>
      </c>
      <c r="AS2627">
        <v>0</v>
      </c>
      <c r="AY2627">
        <v>0</v>
      </c>
      <c r="BA2627">
        <v>9.77</v>
      </c>
      <c r="BE2627">
        <v>1931.4490000000001</v>
      </c>
      <c r="BF2627">
        <v>6.42</v>
      </c>
      <c r="BH2627">
        <v>33.664999999999999</v>
      </c>
      <c r="BM2627">
        <v>1970.56</v>
      </c>
      <c r="BN2627">
        <v>6.55</v>
      </c>
      <c r="BP2627">
        <v>34.347000000000001</v>
      </c>
      <c r="BR2627">
        <v>-4.6100000000000003</v>
      </c>
      <c r="BS2627">
        <v>-31.881</v>
      </c>
      <c r="BT2627" s="1" t="s">
        <v>656</v>
      </c>
      <c r="BW2627">
        <v>0</v>
      </c>
      <c r="BX2627">
        <v>0</v>
      </c>
      <c r="BZ2627">
        <v>0</v>
      </c>
      <c r="CE2627">
        <v>15.042</v>
      </c>
      <c r="CF2627">
        <v>0.05</v>
      </c>
      <c r="CL2627">
        <v>0.26200000000000001</v>
      </c>
      <c r="CO2627">
        <v>0.01</v>
      </c>
      <c r="CP2627">
        <v>0</v>
      </c>
      <c r="CS2627">
        <v>3.008</v>
      </c>
      <c r="CT2627">
        <v>0</v>
      </c>
      <c r="CV2627">
        <v>0</v>
      </c>
      <c r="CW2627">
        <v>0</v>
      </c>
      <c r="CY2627">
        <v>5737.1859999999997</v>
      </c>
      <c r="CZ2627">
        <v>73.247</v>
      </c>
      <c r="DD2627">
        <v>1970.56</v>
      </c>
      <c r="DE2627">
        <v>6.55</v>
      </c>
      <c r="DG2627">
        <v>34.347000000000001</v>
      </c>
      <c r="DI2627" s="1" t="s">
        <v>656</v>
      </c>
      <c r="DL2627">
        <v>6.0170000000000003</v>
      </c>
      <c r="DM2627">
        <v>0.02</v>
      </c>
      <c r="DO2627">
        <v>0.105</v>
      </c>
      <c r="DQ2627" s="1" t="s">
        <v>656</v>
      </c>
      <c r="DT2627">
        <v>30</v>
      </c>
      <c r="DU2627">
        <v>0</v>
      </c>
      <c r="DW2627">
        <v>1</v>
      </c>
    </row>
    <row r="2628" spans="1:127" x14ac:dyDescent="0.25">
      <c r="A2628" s="1" t="s">
        <v>81</v>
      </c>
      <c r="B2628">
        <v>2019</v>
      </c>
      <c r="C2628" s="1" t="s">
        <v>82</v>
      </c>
      <c r="D2628">
        <v>3300998</v>
      </c>
      <c r="F2628" s="1" t="s">
        <v>656</v>
      </c>
      <c r="G2628" s="1" t="s">
        <v>656</v>
      </c>
      <c r="H2628" s="1" t="s">
        <v>656</v>
      </c>
      <c r="I2628" s="1" t="s">
        <v>656</v>
      </c>
      <c r="J2628">
        <v>3</v>
      </c>
      <c r="K2628">
        <v>0</v>
      </c>
      <c r="L2628">
        <v>0</v>
      </c>
      <c r="M2628" s="1" t="s">
        <v>656</v>
      </c>
      <c r="N2628">
        <v>494.834</v>
      </c>
      <c r="S2628">
        <v>3320</v>
      </c>
      <c r="T2628">
        <v>11</v>
      </c>
      <c r="Y2628">
        <v>63</v>
      </c>
      <c r="AA2628">
        <v>13.68</v>
      </c>
      <c r="AB2628">
        <v>17.420000000000002</v>
      </c>
      <c r="AC2628">
        <v>-5.0510000000000002</v>
      </c>
      <c r="AD2628">
        <v>-3.7</v>
      </c>
      <c r="AE2628">
        <v>21068.465</v>
      </c>
      <c r="AI2628">
        <v>3341.4140000000002</v>
      </c>
      <c r="AJ2628">
        <v>11.03</v>
      </c>
      <c r="AM2628">
        <v>63.317999999999998</v>
      </c>
      <c r="AR2628">
        <v>6</v>
      </c>
      <c r="AS2628">
        <v>0</v>
      </c>
      <c r="AY2628">
        <v>0</v>
      </c>
      <c r="BA2628">
        <v>8.6199999999999992</v>
      </c>
      <c r="BE2628">
        <v>1847.9259999999999</v>
      </c>
      <c r="BF2628">
        <v>6.1</v>
      </c>
      <c r="BH2628">
        <v>35.017000000000003</v>
      </c>
      <c r="BM2628">
        <v>1935.778</v>
      </c>
      <c r="BN2628">
        <v>6.39</v>
      </c>
      <c r="BP2628">
        <v>36.682000000000002</v>
      </c>
      <c r="BR2628">
        <v>-3.74</v>
      </c>
      <c r="BS2628">
        <v>-27.338999999999999</v>
      </c>
      <c r="BT2628" s="1" t="s">
        <v>656</v>
      </c>
      <c r="BW2628">
        <v>0</v>
      </c>
      <c r="BX2628">
        <v>0</v>
      </c>
      <c r="BZ2628">
        <v>0</v>
      </c>
      <c r="CE2628">
        <v>15.147</v>
      </c>
      <c r="CF2628">
        <v>0.05</v>
      </c>
      <c r="CL2628">
        <v>0.28699999999999998</v>
      </c>
      <c r="CO2628">
        <v>0.01</v>
      </c>
      <c r="CP2628">
        <v>0</v>
      </c>
      <c r="CS2628">
        <v>3.0289999999999999</v>
      </c>
      <c r="CT2628">
        <v>0</v>
      </c>
      <c r="CV2628">
        <v>0</v>
      </c>
      <c r="CW2628">
        <v>0</v>
      </c>
      <c r="CY2628">
        <v>5277.192</v>
      </c>
      <c r="CZ2628">
        <v>69.546999999999997</v>
      </c>
      <c r="DD2628">
        <v>1935.778</v>
      </c>
      <c r="DE2628">
        <v>6.39</v>
      </c>
      <c r="DG2628">
        <v>36.682000000000002</v>
      </c>
      <c r="DI2628" s="1" t="s">
        <v>656</v>
      </c>
      <c r="DL2628">
        <v>9.0879999999999992</v>
      </c>
      <c r="DM2628">
        <v>0.03</v>
      </c>
      <c r="DO2628">
        <v>0.17199999999999999</v>
      </c>
      <c r="DQ2628" s="1" t="s">
        <v>656</v>
      </c>
      <c r="DT2628">
        <v>76</v>
      </c>
      <c r="DU2628">
        <v>0</v>
      </c>
      <c r="DW2628">
        <v>1</v>
      </c>
    </row>
    <row r="2629" spans="1:127" x14ac:dyDescent="0.25">
      <c r="A2629" s="1" t="s">
        <v>81</v>
      </c>
      <c r="B2629">
        <v>2020</v>
      </c>
      <c r="C2629" s="1" t="s">
        <v>82</v>
      </c>
      <c r="D2629">
        <v>3280815</v>
      </c>
      <c r="F2629" s="1" t="s">
        <v>656</v>
      </c>
      <c r="G2629" s="1" t="s">
        <v>656</v>
      </c>
      <c r="H2629" s="1" t="s">
        <v>656</v>
      </c>
      <c r="I2629" s="1" t="s">
        <v>656</v>
      </c>
      <c r="J2629">
        <v>3</v>
      </c>
      <c r="K2629">
        <v>0</v>
      </c>
      <c r="L2629">
        <v>0</v>
      </c>
      <c r="M2629" s="1" t="s">
        <v>656</v>
      </c>
      <c r="N2629">
        <v>530.66</v>
      </c>
      <c r="S2629">
        <v>3569</v>
      </c>
      <c r="T2629">
        <v>12</v>
      </c>
      <c r="Y2629">
        <v>69</v>
      </c>
      <c r="AA2629">
        <v>12.91</v>
      </c>
      <c r="AB2629">
        <v>16.96</v>
      </c>
      <c r="AI2629">
        <v>3590.5709999999999</v>
      </c>
      <c r="AJ2629">
        <v>11.78</v>
      </c>
      <c r="AM2629">
        <v>69.457999999999998</v>
      </c>
      <c r="AR2629">
        <v>6</v>
      </c>
      <c r="AS2629">
        <v>0</v>
      </c>
      <c r="AY2629">
        <v>0</v>
      </c>
      <c r="BA2629">
        <v>9</v>
      </c>
      <c r="BE2629">
        <v>1496.579</v>
      </c>
      <c r="BF2629">
        <v>4.91</v>
      </c>
      <c r="BH2629">
        <v>28.95</v>
      </c>
      <c r="BM2629">
        <v>1578.876</v>
      </c>
      <c r="BN2629">
        <v>5.18</v>
      </c>
      <c r="BP2629">
        <v>30.542000000000002</v>
      </c>
      <c r="BR2629">
        <v>-4.05</v>
      </c>
      <c r="BS2629">
        <v>-31.370999999999999</v>
      </c>
      <c r="BT2629" s="1" t="s">
        <v>656</v>
      </c>
      <c r="BW2629">
        <v>0</v>
      </c>
      <c r="BX2629">
        <v>0</v>
      </c>
      <c r="BZ2629">
        <v>0</v>
      </c>
      <c r="CE2629">
        <v>15.24</v>
      </c>
      <c r="CF2629">
        <v>0.05</v>
      </c>
      <c r="CL2629">
        <v>0.29499999999999998</v>
      </c>
      <c r="CO2629">
        <v>0.01</v>
      </c>
      <c r="CP2629">
        <v>0</v>
      </c>
      <c r="CS2629">
        <v>3.048</v>
      </c>
      <c r="CT2629">
        <v>0</v>
      </c>
      <c r="CV2629">
        <v>0</v>
      </c>
      <c r="CW2629">
        <v>0</v>
      </c>
      <c r="CY2629">
        <v>5169.4470000000001</v>
      </c>
      <c r="DD2629">
        <v>1578.876</v>
      </c>
      <c r="DE2629">
        <v>5.18</v>
      </c>
      <c r="DG2629">
        <v>30.542000000000002</v>
      </c>
      <c r="DI2629" s="1" t="s">
        <v>656</v>
      </c>
      <c r="DL2629">
        <v>9.1440000000000001</v>
      </c>
      <c r="DM2629">
        <v>0.03</v>
      </c>
      <c r="DO2629">
        <v>0.17699999999999999</v>
      </c>
      <c r="DQ2629" s="1" t="s">
        <v>656</v>
      </c>
      <c r="DT2629">
        <v>70</v>
      </c>
      <c r="DU2629">
        <v>0</v>
      </c>
      <c r="DW2629">
        <v>1</v>
      </c>
    </row>
    <row r="2630" spans="1:127" x14ac:dyDescent="0.25">
      <c r="A2630" s="1" t="s">
        <v>81</v>
      </c>
      <c r="B2630">
        <v>2021</v>
      </c>
      <c r="C2630" s="1" t="s">
        <v>82</v>
      </c>
      <c r="D2630">
        <v>3263459</v>
      </c>
      <c r="F2630" s="1" t="s">
        <v>656</v>
      </c>
      <c r="G2630" s="1" t="s">
        <v>656</v>
      </c>
      <c r="H2630" s="1" t="s">
        <v>656</v>
      </c>
      <c r="I2630" s="1" t="s">
        <v>656</v>
      </c>
      <c r="J2630">
        <v>3</v>
      </c>
      <c r="K2630">
        <v>0</v>
      </c>
      <c r="L2630">
        <v>0</v>
      </c>
      <c r="M2630" s="1" t="s">
        <v>656</v>
      </c>
      <c r="N2630">
        <v>478.45800000000003</v>
      </c>
      <c r="S2630">
        <v>3368</v>
      </c>
      <c r="T2630">
        <v>11</v>
      </c>
      <c r="Y2630">
        <v>62</v>
      </c>
      <c r="AA2630">
        <v>12.12</v>
      </c>
      <c r="AB2630">
        <v>17.64</v>
      </c>
      <c r="AI2630">
        <v>3389.0419999999999</v>
      </c>
      <c r="AJ2630">
        <v>11.06</v>
      </c>
      <c r="AM2630">
        <v>62.698</v>
      </c>
      <c r="AR2630">
        <v>6</v>
      </c>
      <c r="AS2630">
        <v>0</v>
      </c>
      <c r="AY2630">
        <v>0</v>
      </c>
      <c r="BA2630">
        <v>8.44</v>
      </c>
      <c r="BE2630">
        <v>1893.6959999999999</v>
      </c>
      <c r="BF2630">
        <v>6.18</v>
      </c>
      <c r="BH2630">
        <v>35.033999999999999</v>
      </c>
      <c r="BM2630">
        <v>2016.2660000000001</v>
      </c>
      <c r="BN2630">
        <v>6.58</v>
      </c>
      <c r="BP2630">
        <v>37.302</v>
      </c>
      <c r="BR2630">
        <v>-5.52</v>
      </c>
      <c r="BS2630">
        <v>-45.545000000000002</v>
      </c>
      <c r="BT2630" s="1" t="s">
        <v>656</v>
      </c>
      <c r="BW2630">
        <v>0</v>
      </c>
      <c r="BX2630">
        <v>0</v>
      </c>
      <c r="BZ2630">
        <v>0</v>
      </c>
      <c r="CE2630">
        <v>15.321</v>
      </c>
      <c r="CF2630">
        <v>0.05</v>
      </c>
      <c r="CL2630">
        <v>0.28299999999999997</v>
      </c>
      <c r="CO2630">
        <v>0.01</v>
      </c>
      <c r="CP2630">
        <v>0</v>
      </c>
      <c r="CS2630">
        <v>3.0640000000000001</v>
      </c>
      <c r="CT2630">
        <v>0</v>
      </c>
      <c r="CV2630">
        <v>0</v>
      </c>
      <c r="CW2630">
        <v>0</v>
      </c>
      <c r="CY2630">
        <v>5405.308</v>
      </c>
      <c r="DD2630">
        <v>2016.2660000000001</v>
      </c>
      <c r="DE2630">
        <v>6.58</v>
      </c>
      <c r="DG2630">
        <v>37.302</v>
      </c>
      <c r="DI2630" s="1" t="s">
        <v>656</v>
      </c>
      <c r="DL2630">
        <v>9.1929999999999996</v>
      </c>
      <c r="DM2630">
        <v>0.03</v>
      </c>
      <c r="DO2630">
        <v>0.17</v>
      </c>
      <c r="DQ2630" s="1" t="s">
        <v>656</v>
      </c>
      <c r="DT2630">
        <v>110</v>
      </c>
      <c r="DU2630">
        <v>0</v>
      </c>
      <c r="DW2630">
        <v>2</v>
      </c>
    </row>
    <row r="2631" spans="1:127" x14ac:dyDescent="0.25">
      <c r="A2631" s="1" t="s">
        <v>83</v>
      </c>
      <c r="B2631">
        <v>1900</v>
      </c>
      <c r="C2631" s="1" t="s">
        <v>84</v>
      </c>
      <c r="D2631">
        <v>165444</v>
      </c>
      <c r="F2631" s="1" t="s">
        <v>656</v>
      </c>
      <c r="G2631" s="1" t="s">
        <v>656</v>
      </c>
      <c r="H2631" s="1" t="s">
        <v>656</v>
      </c>
      <c r="I2631" s="1" t="s">
        <v>656</v>
      </c>
      <c r="M2631" s="1" t="s">
        <v>656</v>
      </c>
      <c r="W2631">
        <v>0</v>
      </c>
      <c r="X2631">
        <v>0</v>
      </c>
      <c r="BT2631" s="1" t="s">
        <v>656</v>
      </c>
      <c r="DI2631" s="1" t="s">
        <v>656</v>
      </c>
      <c r="DQ2631" s="1" t="s">
        <v>656</v>
      </c>
    </row>
    <row r="2632" spans="1:127" x14ac:dyDescent="0.25">
      <c r="A2632" s="1" t="s">
        <v>83</v>
      </c>
      <c r="B2632">
        <v>1901</v>
      </c>
      <c r="C2632" s="1" t="s">
        <v>84</v>
      </c>
      <c r="D2632">
        <v>167741</v>
      </c>
      <c r="F2632" s="1" t="s">
        <v>656</v>
      </c>
      <c r="G2632" s="1" t="s">
        <v>656</v>
      </c>
      <c r="H2632" s="1" t="s">
        <v>656</v>
      </c>
      <c r="I2632" s="1" t="s">
        <v>656</v>
      </c>
      <c r="M2632" s="1" t="s">
        <v>656</v>
      </c>
      <c r="V2632">
        <v>0</v>
      </c>
      <c r="W2632">
        <v>0</v>
      </c>
      <c r="X2632">
        <v>0</v>
      </c>
      <c r="BT2632" s="1" t="s">
        <v>656</v>
      </c>
      <c r="DI2632" s="1" t="s">
        <v>656</v>
      </c>
      <c r="DQ2632" s="1" t="s">
        <v>656</v>
      </c>
    </row>
    <row r="2633" spans="1:127" x14ac:dyDescent="0.25">
      <c r="A2633" s="1" t="s">
        <v>83</v>
      </c>
      <c r="B2633">
        <v>1902</v>
      </c>
      <c r="C2633" s="1" t="s">
        <v>84</v>
      </c>
      <c r="D2633">
        <v>170281</v>
      </c>
      <c r="F2633" s="1" t="s">
        <v>656</v>
      </c>
      <c r="G2633" s="1" t="s">
        <v>656</v>
      </c>
      <c r="H2633" s="1" t="s">
        <v>656</v>
      </c>
      <c r="I2633" s="1" t="s">
        <v>656</v>
      </c>
      <c r="M2633" s="1" t="s">
        <v>656</v>
      </c>
      <c r="V2633">
        <v>0</v>
      </c>
      <c r="W2633">
        <v>0</v>
      </c>
      <c r="X2633">
        <v>0</v>
      </c>
      <c r="BT2633" s="1" t="s">
        <v>656</v>
      </c>
      <c r="DI2633" s="1" t="s">
        <v>656</v>
      </c>
      <c r="DQ2633" s="1" t="s">
        <v>656</v>
      </c>
    </row>
    <row r="2634" spans="1:127" x14ac:dyDescent="0.25">
      <c r="A2634" s="1" t="s">
        <v>83</v>
      </c>
      <c r="B2634">
        <v>1903</v>
      </c>
      <c r="C2634" s="1" t="s">
        <v>84</v>
      </c>
      <c r="D2634">
        <v>173069</v>
      </c>
      <c r="F2634" s="1" t="s">
        <v>656</v>
      </c>
      <c r="G2634" s="1" t="s">
        <v>656</v>
      </c>
      <c r="H2634" s="1" t="s">
        <v>656</v>
      </c>
      <c r="I2634" s="1" t="s">
        <v>656</v>
      </c>
      <c r="M2634" s="1" t="s">
        <v>656</v>
      </c>
      <c r="V2634">
        <v>0</v>
      </c>
      <c r="W2634">
        <v>0</v>
      </c>
      <c r="X2634">
        <v>0</v>
      </c>
      <c r="BT2634" s="1" t="s">
        <v>656</v>
      </c>
      <c r="DI2634" s="1" t="s">
        <v>656</v>
      </c>
      <c r="DQ2634" s="1" t="s">
        <v>656</v>
      </c>
    </row>
    <row r="2635" spans="1:127" x14ac:dyDescent="0.25">
      <c r="A2635" s="1" t="s">
        <v>83</v>
      </c>
      <c r="B2635">
        <v>1904</v>
      </c>
      <c r="C2635" s="1" t="s">
        <v>84</v>
      </c>
      <c r="D2635">
        <v>175903</v>
      </c>
      <c r="F2635" s="1" t="s">
        <v>656</v>
      </c>
      <c r="G2635" s="1" t="s">
        <v>656</v>
      </c>
      <c r="H2635" s="1" t="s">
        <v>656</v>
      </c>
      <c r="I2635" s="1" t="s">
        <v>656</v>
      </c>
      <c r="M2635" s="1" t="s">
        <v>656</v>
      </c>
      <c r="V2635">
        <v>0</v>
      </c>
      <c r="W2635">
        <v>0</v>
      </c>
      <c r="X2635">
        <v>0</v>
      </c>
      <c r="BT2635" s="1" t="s">
        <v>656</v>
      </c>
      <c r="DI2635" s="1" t="s">
        <v>656</v>
      </c>
      <c r="DQ2635" s="1" t="s">
        <v>656</v>
      </c>
    </row>
    <row r="2636" spans="1:127" x14ac:dyDescent="0.25">
      <c r="A2636" s="1" t="s">
        <v>83</v>
      </c>
      <c r="B2636">
        <v>1905</v>
      </c>
      <c r="C2636" s="1" t="s">
        <v>84</v>
      </c>
      <c r="D2636">
        <v>178784</v>
      </c>
      <c r="F2636" s="1" t="s">
        <v>656</v>
      </c>
      <c r="G2636" s="1" t="s">
        <v>656</v>
      </c>
      <c r="H2636" s="1" t="s">
        <v>656</v>
      </c>
      <c r="I2636" s="1" t="s">
        <v>656</v>
      </c>
      <c r="M2636" s="1" t="s">
        <v>656</v>
      </c>
      <c r="V2636">
        <v>0</v>
      </c>
      <c r="W2636">
        <v>0</v>
      </c>
      <c r="X2636">
        <v>0</v>
      </c>
      <c r="BT2636" s="1" t="s">
        <v>656</v>
      </c>
      <c r="DI2636" s="1" t="s">
        <v>656</v>
      </c>
      <c r="DQ2636" s="1" t="s">
        <v>656</v>
      </c>
    </row>
    <row r="2637" spans="1:127" x14ac:dyDescent="0.25">
      <c r="A2637" s="1" t="s">
        <v>83</v>
      </c>
      <c r="B2637">
        <v>1906</v>
      </c>
      <c r="C2637" s="1" t="s">
        <v>84</v>
      </c>
      <c r="D2637">
        <v>181712</v>
      </c>
      <c r="F2637" s="1" t="s">
        <v>656</v>
      </c>
      <c r="G2637" s="1" t="s">
        <v>656</v>
      </c>
      <c r="H2637" s="1" t="s">
        <v>656</v>
      </c>
      <c r="I2637" s="1" t="s">
        <v>656</v>
      </c>
      <c r="M2637" s="1" t="s">
        <v>656</v>
      </c>
      <c r="V2637">
        <v>0</v>
      </c>
      <c r="W2637">
        <v>0</v>
      </c>
      <c r="X2637">
        <v>0</v>
      </c>
      <c r="BT2637" s="1" t="s">
        <v>656</v>
      </c>
      <c r="DI2637" s="1" t="s">
        <v>656</v>
      </c>
      <c r="DQ2637" s="1" t="s">
        <v>656</v>
      </c>
    </row>
    <row r="2638" spans="1:127" x14ac:dyDescent="0.25">
      <c r="A2638" s="1" t="s">
        <v>83</v>
      </c>
      <c r="B2638">
        <v>1907</v>
      </c>
      <c r="C2638" s="1" t="s">
        <v>84</v>
      </c>
      <c r="D2638">
        <v>184687</v>
      </c>
      <c r="F2638" s="1" t="s">
        <v>656</v>
      </c>
      <c r="G2638" s="1" t="s">
        <v>656</v>
      </c>
      <c r="H2638" s="1" t="s">
        <v>656</v>
      </c>
      <c r="I2638" s="1" t="s">
        <v>656</v>
      </c>
      <c r="M2638" s="1" t="s">
        <v>656</v>
      </c>
      <c r="V2638">
        <v>0</v>
      </c>
      <c r="W2638">
        <v>0</v>
      </c>
      <c r="X2638">
        <v>0</v>
      </c>
      <c r="BT2638" s="1" t="s">
        <v>656</v>
      </c>
      <c r="DI2638" s="1" t="s">
        <v>656</v>
      </c>
      <c r="DQ2638" s="1" t="s">
        <v>656</v>
      </c>
    </row>
    <row r="2639" spans="1:127" x14ac:dyDescent="0.25">
      <c r="A2639" s="1" t="s">
        <v>83</v>
      </c>
      <c r="B2639">
        <v>1908</v>
      </c>
      <c r="C2639" s="1" t="s">
        <v>84</v>
      </c>
      <c r="D2639">
        <v>187712</v>
      </c>
      <c r="F2639" s="1" t="s">
        <v>656</v>
      </c>
      <c r="G2639" s="1" t="s">
        <v>656</v>
      </c>
      <c r="H2639" s="1" t="s">
        <v>656</v>
      </c>
      <c r="I2639" s="1" t="s">
        <v>656</v>
      </c>
      <c r="M2639" s="1" t="s">
        <v>656</v>
      </c>
      <c r="V2639">
        <v>0</v>
      </c>
      <c r="W2639">
        <v>0</v>
      </c>
      <c r="X2639">
        <v>0</v>
      </c>
      <c r="BT2639" s="1" t="s">
        <v>656</v>
      </c>
      <c r="DI2639" s="1" t="s">
        <v>656</v>
      </c>
      <c r="DQ2639" s="1" t="s">
        <v>656</v>
      </c>
    </row>
    <row r="2640" spans="1:127" x14ac:dyDescent="0.25">
      <c r="A2640" s="1" t="s">
        <v>83</v>
      </c>
      <c r="B2640">
        <v>1909</v>
      </c>
      <c r="C2640" s="1" t="s">
        <v>84</v>
      </c>
      <c r="D2640">
        <v>190749</v>
      </c>
      <c r="F2640" s="1" t="s">
        <v>656</v>
      </c>
      <c r="G2640" s="1" t="s">
        <v>656</v>
      </c>
      <c r="H2640" s="1" t="s">
        <v>656</v>
      </c>
      <c r="I2640" s="1" t="s">
        <v>656</v>
      </c>
      <c r="M2640" s="1" t="s">
        <v>656</v>
      </c>
      <c r="V2640">
        <v>0</v>
      </c>
      <c r="W2640">
        <v>0</v>
      </c>
      <c r="X2640">
        <v>0</v>
      </c>
      <c r="BT2640" s="1" t="s">
        <v>656</v>
      </c>
      <c r="DI2640" s="1" t="s">
        <v>656</v>
      </c>
      <c r="DQ2640" s="1" t="s">
        <v>656</v>
      </c>
    </row>
    <row r="2641" spans="1:121" x14ac:dyDescent="0.25">
      <c r="A2641" s="1" t="s">
        <v>83</v>
      </c>
      <c r="B2641">
        <v>1910</v>
      </c>
      <c r="C2641" s="1" t="s">
        <v>84</v>
      </c>
      <c r="D2641">
        <v>193799</v>
      </c>
      <c r="F2641" s="1" t="s">
        <v>656</v>
      </c>
      <c r="G2641" s="1" t="s">
        <v>656</v>
      </c>
      <c r="H2641" s="1" t="s">
        <v>656</v>
      </c>
      <c r="I2641" s="1" t="s">
        <v>656</v>
      </c>
      <c r="M2641" s="1" t="s">
        <v>656</v>
      </c>
      <c r="V2641">
        <v>0</v>
      </c>
      <c r="W2641">
        <v>0</v>
      </c>
      <c r="X2641">
        <v>0</v>
      </c>
      <c r="BT2641" s="1" t="s">
        <v>656</v>
      </c>
      <c r="DI2641" s="1" t="s">
        <v>656</v>
      </c>
      <c r="DQ2641" s="1" t="s">
        <v>656</v>
      </c>
    </row>
    <row r="2642" spans="1:121" x14ac:dyDescent="0.25">
      <c r="A2642" s="1" t="s">
        <v>83</v>
      </c>
      <c r="B2642">
        <v>1911</v>
      </c>
      <c r="C2642" s="1" t="s">
        <v>84</v>
      </c>
      <c r="D2642">
        <v>196862</v>
      </c>
      <c r="F2642" s="1" t="s">
        <v>656</v>
      </c>
      <c r="G2642" s="1" t="s">
        <v>656</v>
      </c>
      <c r="H2642" s="1" t="s">
        <v>656</v>
      </c>
      <c r="I2642" s="1" t="s">
        <v>656</v>
      </c>
      <c r="M2642" s="1" t="s">
        <v>656</v>
      </c>
      <c r="V2642">
        <v>0</v>
      </c>
      <c r="W2642">
        <v>0</v>
      </c>
      <c r="X2642">
        <v>0</v>
      </c>
      <c r="BT2642" s="1" t="s">
        <v>656</v>
      </c>
      <c r="DI2642" s="1" t="s">
        <v>656</v>
      </c>
      <c r="DQ2642" s="1" t="s">
        <v>656</v>
      </c>
    </row>
    <row r="2643" spans="1:121" x14ac:dyDescent="0.25">
      <c r="A2643" s="1" t="s">
        <v>83</v>
      </c>
      <c r="B2643">
        <v>1912</v>
      </c>
      <c r="C2643" s="1" t="s">
        <v>84</v>
      </c>
      <c r="D2643">
        <v>199936</v>
      </c>
      <c r="F2643" s="1" t="s">
        <v>656</v>
      </c>
      <c r="G2643" s="1" t="s">
        <v>656</v>
      </c>
      <c r="H2643" s="1" t="s">
        <v>656</v>
      </c>
      <c r="I2643" s="1" t="s">
        <v>656</v>
      </c>
      <c r="M2643" s="1" t="s">
        <v>656</v>
      </c>
      <c r="V2643">
        <v>0</v>
      </c>
      <c r="W2643">
        <v>0</v>
      </c>
      <c r="X2643">
        <v>0</v>
      </c>
      <c r="BT2643" s="1" t="s">
        <v>656</v>
      </c>
      <c r="DI2643" s="1" t="s">
        <v>656</v>
      </c>
      <c r="DQ2643" s="1" t="s">
        <v>656</v>
      </c>
    </row>
    <row r="2644" spans="1:121" x14ac:dyDescent="0.25">
      <c r="A2644" s="1" t="s">
        <v>83</v>
      </c>
      <c r="B2644">
        <v>1913</v>
      </c>
      <c r="C2644" s="1" t="s">
        <v>84</v>
      </c>
      <c r="D2644">
        <v>203021</v>
      </c>
      <c r="F2644" s="1" t="s">
        <v>656</v>
      </c>
      <c r="G2644" s="1" t="s">
        <v>656</v>
      </c>
      <c r="H2644" s="1" t="s">
        <v>656</v>
      </c>
      <c r="I2644" s="1" t="s">
        <v>656</v>
      </c>
      <c r="M2644" s="1" t="s">
        <v>656</v>
      </c>
      <c r="V2644">
        <v>0</v>
      </c>
      <c r="W2644">
        <v>0</v>
      </c>
      <c r="X2644">
        <v>0</v>
      </c>
      <c r="BT2644" s="1" t="s">
        <v>656</v>
      </c>
      <c r="DI2644" s="1" t="s">
        <v>656</v>
      </c>
      <c r="DQ2644" s="1" t="s">
        <v>656</v>
      </c>
    </row>
    <row r="2645" spans="1:121" x14ac:dyDescent="0.25">
      <c r="A2645" s="1" t="s">
        <v>83</v>
      </c>
      <c r="B2645">
        <v>1914</v>
      </c>
      <c r="C2645" s="1" t="s">
        <v>84</v>
      </c>
      <c r="D2645">
        <v>206155</v>
      </c>
      <c r="F2645" s="1" t="s">
        <v>656</v>
      </c>
      <c r="G2645" s="1" t="s">
        <v>656</v>
      </c>
      <c r="H2645" s="1" t="s">
        <v>656</v>
      </c>
      <c r="I2645" s="1" t="s">
        <v>656</v>
      </c>
      <c r="M2645" s="1" t="s">
        <v>656</v>
      </c>
      <c r="V2645">
        <v>0</v>
      </c>
      <c r="W2645">
        <v>0</v>
      </c>
      <c r="X2645">
        <v>0</v>
      </c>
      <c r="BT2645" s="1" t="s">
        <v>656</v>
      </c>
      <c r="DI2645" s="1" t="s">
        <v>656</v>
      </c>
      <c r="DQ2645" s="1" t="s">
        <v>656</v>
      </c>
    </row>
    <row r="2646" spans="1:121" x14ac:dyDescent="0.25">
      <c r="A2646" s="1" t="s">
        <v>83</v>
      </c>
      <c r="B2646">
        <v>1915</v>
      </c>
      <c r="C2646" s="1" t="s">
        <v>84</v>
      </c>
      <c r="D2646">
        <v>209336</v>
      </c>
      <c r="F2646" s="1" t="s">
        <v>656</v>
      </c>
      <c r="G2646" s="1" t="s">
        <v>656</v>
      </c>
      <c r="H2646" s="1" t="s">
        <v>656</v>
      </c>
      <c r="I2646" s="1" t="s">
        <v>656</v>
      </c>
      <c r="M2646" s="1" t="s">
        <v>656</v>
      </c>
      <c r="V2646">
        <v>0</v>
      </c>
      <c r="W2646">
        <v>0</v>
      </c>
      <c r="X2646">
        <v>0</v>
      </c>
      <c r="BT2646" s="1" t="s">
        <v>656</v>
      </c>
      <c r="DI2646" s="1" t="s">
        <v>656</v>
      </c>
      <c r="DQ2646" s="1" t="s">
        <v>656</v>
      </c>
    </row>
    <row r="2647" spans="1:121" x14ac:dyDescent="0.25">
      <c r="A2647" s="1" t="s">
        <v>83</v>
      </c>
      <c r="B2647">
        <v>1916</v>
      </c>
      <c r="C2647" s="1" t="s">
        <v>84</v>
      </c>
      <c r="D2647">
        <v>212567</v>
      </c>
      <c r="F2647" s="1" t="s">
        <v>656</v>
      </c>
      <c r="G2647" s="1" t="s">
        <v>656</v>
      </c>
      <c r="H2647" s="1" t="s">
        <v>656</v>
      </c>
      <c r="I2647" s="1" t="s">
        <v>656</v>
      </c>
      <c r="M2647" s="1" t="s">
        <v>656</v>
      </c>
      <c r="V2647">
        <v>0</v>
      </c>
      <c r="W2647">
        <v>0</v>
      </c>
      <c r="X2647">
        <v>0</v>
      </c>
      <c r="BT2647" s="1" t="s">
        <v>656</v>
      </c>
      <c r="DI2647" s="1" t="s">
        <v>656</v>
      </c>
      <c r="DQ2647" s="1" t="s">
        <v>656</v>
      </c>
    </row>
    <row r="2648" spans="1:121" x14ac:dyDescent="0.25">
      <c r="A2648" s="1" t="s">
        <v>83</v>
      </c>
      <c r="B2648">
        <v>1917</v>
      </c>
      <c r="C2648" s="1" t="s">
        <v>84</v>
      </c>
      <c r="D2648">
        <v>215848</v>
      </c>
      <c r="F2648" s="1" t="s">
        <v>656</v>
      </c>
      <c r="G2648" s="1" t="s">
        <v>656</v>
      </c>
      <c r="H2648" s="1" t="s">
        <v>656</v>
      </c>
      <c r="I2648" s="1" t="s">
        <v>656</v>
      </c>
      <c r="M2648" s="1" t="s">
        <v>656</v>
      </c>
      <c r="V2648">
        <v>0</v>
      </c>
      <c r="W2648">
        <v>0</v>
      </c>
      <c r="X2648">
        <v>0</v>
      </c>
      <c r="BT2648" s="1" t="s">
        <v>656</v>
      </c>
      <c r="DI2648" s="1" t="s">
        <v>656</v>
      </c>
      <c r="DQ2648" s="1" t="s">
        <v>656</v>
      </c>
    </row>
    <row r="2649" spans="1:121" x14ac:dyDescent="0.25">
      <c r="A2649" s="1" t="s">
        <v>83</v>
      </c>
      <c r="B2649">
        <v>1918</v>
      </c>
      <c r="C2649" s="1" t="s">
        <v>84</v>
      </c>
      <c r="D2649">
        <v>219194</v>
      </c>
      <c r="F2649" s="1" t="s">
        <v>656</v>
      </c>
      <c r="G2649" s="1" t="s">
        <v>656</v>
      </c>
      <c r="H2649" s="1" t="s">
        <v>656</v>
      </c>
      <c r="I2649" s="1" t="s">
        <v>656</v>
      </c>
      <c r="M2649" s="1" t="s">
        <v>656</v>
      </c>
      <c r="V2649">
        <v>0</v>
      </c>
      <c r="W2649">
        <v>0</v>
      </c>
      <c r="X2649">
        <v>0</v>
      </c>
      <c r="BT2649" s="1" t="s">
        <v>656</v>
      </c>
      <c r="DI2649" s="1" t="s">
        <v>656</v>
      </c>
      <c r="DQ2649" s="1" t="s">
        <v>656</v>
      </c>
    </row>
    <row r="2650" spans="1:121" x14ac:dyDescent="0.25">
      <c r="A2650" s="1" t="s">
        <v>83</v>
      </c>
      <c r="B2650">
        <v>1919</v>
      </c>
      <c r="C2650" s="1" t="s">
        <v>84</v>
      </c>
      <c r="D2650">
        <v>222842</v>
      </c>
      <c r="F2650" s="1" t="s">
        <v>656</v>
      </c>
      <c r="G2650" s="1" t="s">
        <v>656</v>
      </c>
      <c r="H2650" s="1" t="s">
        <v>656</v>
      </c>
      <c r="I2650" s="1" t="s">
        <v>656</v>
      </c>
      <c r="M2650" s="1" t="s">
        <v>656</v>
      </c>
      <c r="V2650">
        <v>0</v>
      </c>
      <c r="W2650">
        <v>0</v>
      </c>
      <c r="X2650">
        <v>0</v>
      </c>
      <c r="BT2650" s="1" t="s">
        <v>656</v>
      </c>
      <c r="DI2650" s="1" t="s">
        <v>656</v>
      </c>
      <c r="DQ2650" s="1" t="s">
        <v>656</v>
      </c>
    </row>
    <row r="2651" spans="1:121" x14ac:dyDescent="0.25">
      <c r="A2651" s="1" t="s">
        <v>83</v>
      </c>
      <c r="B2651">
        <v>1920</v>
      </c>
      <c r="C2651" s="1" t="s">
        <v>84</v>
      </c>
      <c r="D2651">
        <v>226800</v>
      </c>
      <c r="F2651" s="1" t="s">
        <v>656</v>
      </c>
      <c r="G2651" s="1" t="s">
        <v>656</v>
      </c>
      <c r="H2651" s="1" t="s">
        <v>656</v>
      </c>
      <c r="I2651" s="1" t="s">
        <v>656</v>
      </c>
      <c r="M2651" s="1" t="s">
        <v>656</v>
      </c>
      <c r="V2651">
        <v>0</v>
      </c>
      <c r="W2651">
        <v>0</v>
      </c>
      <c r="X2651">
        <v>0</v>
      </c>
      <c r="BT2651" s="1" t="s">
        <v>656</v>
      </c>
      <c r="DI2651" s="1" t="s">
        <v>656</v>
      </c>
      <c r="DQ2651" s="1" t="s">
        <v>656</v>
      </c>
    </row>
    <row r="2652" spans="1:121" x14ac:dyDescent="0.25">
      <c r="A2652" s="1" t="s">
        <v>83</v>
      </c>
      <c r="B2652">
        <v>1921</v>
      </c>
      <c r="C2652" s="1" t="s">
        <v>84</v>
      </c>
      <c r="D2652">
        <v>231080</v>
      </c>
      <c r="F2652" s="1" t="s">
        <v>656</v>
      </c>
      <c r="G2652" s="1" t="s">
        <v>656</v>
      </c>
      <c r="H2652" s="1" t="s">
        <v>656</v>
      </c>
      <c r="I2652" s="1" t="s">
        <v>656</v>
      </c>
      <c r="M2652" s="1" t="s">
        <v>656</v>
      </c>
      <c r="V2652">
        <v>0</v>
      </c>
      <c r="W2652">
        <v>0</v>
      </c>
      <c r="X2652">
        <v>0</v>
      </c>
      <c r="BT2652" s="1" t="s">
        <v>656</v>
      </c>
      <c r="DI2652" s="1" t="s">
        <v>656</v>
      </c>
      <c r="DQ2652" s="1" t="s">
        <v>656</v>
      </c>
    </row>
    <row r="2653" spans="1:121" x14ac:dyDescent="0.25">
      <c r="A2653" s="1" t="s">
        <v>83</v>
      </c>
      <c r="B2653">
        <v>1922</v>
      </c>
      <c r="C2653" s="1" t="s">
        <v>84</v>
      </c>
      <c r="D2653">
        <v>235691</v>
      </c>
      <c r="F2653" s="1" t="s">
        <v>656</v>
      </c>
      <c r="G2653" s="1" t="s">
        <v>656</v>
      </c>
      <c r="H2653" s="1" t="s">
        <v>656</v>
      </c>
      <c r="I2653" s="1" t="s">
        <v>656</v>
      </c>
      <c r="M2653" s="1" t="s">
        <v>656</v>
      </c>
      <c r="V2653">
        <v>0</v>
      </c>
      <c r="W2653">
        <v>0</v>
      </c>
      <c r="X2653">
        <v>0</v>
      </c>
      <c r="BT2653" s="1" t="s">
        <v>656</v>
      </c>
      <c r="DI2653" s="1" t="s">
        <v>656</v>
      </c>
      <c r="DQ2653" s="1" t="s">
        <v>656</v>
      </c>
    </row>
    <row r="2654" spans="1:121" x14ac:dyDescent="0.25">
      <c r="A2654" s="1" t="s">
        <v>83</v>
      </c>
      <c r="B2654">
        <v>1923</v>
      </c>
      <c r="C2654" s="1" t="s">
        <v>84</v>
      </c>
      <c r="D2654">
        <v>240644</v>
      </c>
      <c r="F2654" s="1" t="s">
        <v>656</v>
      </c>
      <c r="G2654" s="1" t="s">
        <v>656</v>
      </c>
      <c r="H2654" s="1" t="s">
        <v>656</v>
      </c>
      <c r="I2654" s="1" t="s">
        <v>656</v>
      </c>
      <c r="M2654" s="1" t="s">
        <v>656</v>
      </c>
      <c r="V2654">
        <v>0</v>
      </c>
      <c r="W2654">
        <v>0</v>
      </c>
      <c r="X2654">
        <v>0</v>
      </c>
      <c r="BT2654" s="1" t="s">
        <v>656</v>
      </c>
      <c r="DI2654" s="1" t="s">
        <v>656</v>
      </c>
      <c r="DQ2654" s="1" t="s">
        <v>656</v>
      </c>
    </row>
    <row r="2655" spans="1:121" x14ac:dyDescent="0.25">
      <c r="A2655" s="1" t="s">
        <v>83</v>
      </c>
      <c r="B2655">
        <v>1924</v>
      </c>
      <c r="C2655" s="1" t="s">
        <v>84</v>
      </c>
      <c r="D2655">
        <v>245702</v>
      </c>
      <c r="F2655" s="1" t="s">
        <v>656</v>
      </c>
      <c r="G2655" s="1" t="s">
        <v>656</v>
      </c>
      <c r="H2655" s="1" t="s">
        <v>656</v>
      </c>
      <c r="I2655" s="1" t="s">
        <v>656</v>
      </c>
      <c r="M2655" s="1" t="s">
        <v>656</v>
      </c>
      <c r="V2655">
        <v>0</v>
      </c>
      <c r="W2655">
        <v>0</v>
      </c>
      <c r="X2655">
        <v>0</v>
      </c>
      <c r="BT2655" s="1" t="s">
        <v>656</v>
      </c>
      <c r="DI2655" s="1" t="s">
        <v>656</v>
      </c>
      <c r="DQ2655" s="1" t="s">
        <v>656</v>
      </c>
    </row>
    <row r="2656" spans="1:121" x14ac:dyDescent="0.25">
      <c r="A2656" s="1" t="s">
        <v>83</v>
      </c>
      <c r="B2656">
        <v>1925</v>
      </c>
      <c r="C2656" s="1" t="s">
        <v>84</v>
      </c>
      <c r="D2656">
        <v>250866</v>
      </c>
      <c r="F2656" s="1" t="s">
        <v>656</v>
      </c>
      <c r="G2656" s="1" t="s">
        <v>656</v>
      </c>
      <c r="H2656" s="1" t="s">
        <v>656</v>
      </c>
      <c r="I2656" s="1" t="s">
        <v>656</v>
      </c>
      <c r="M2656" s="1" t="s">
        <v>656</v>
      </c>
      <c r="V2656">
        <v>0</v>
      </c>
      <c r="W2656">
        <v>0</v>
      </c>
      <c r="X2656">
        <v>0</v>
      </c>
      <c r="BT2656" s="1" t="s">
        <v>656</v>
      </c>
      <c r="DI2656" s="1" t="s">
        <v>656</v>
      </c>
      <c r="DQ2656" s="1" t="s">
        <v>656</v>
      </c>
    </row>
    <row r="2657" spans="1:121" x14ac:dyDescent="0.25">
      <c r="A2657" s="1" t="s">
        <v>83</v>
      </c>
      <c r="B2657">
        <v>1926</v>
      </c>
      <c r="C2657" s="1" t="s">
        <v>84</v>
      </c>
      <c r="D2657">
        <v>256138</v>
      </c>
      <c r="F2657" s="1" t="s">
        <v>656</v>
      </c>
      <c r="G2657" s="1" t="s">
        <v>656</v>
      </c>
      <c r="H2657" s="1" t="s">
        <v>656</v>
      </c>
      <c r="I2657" s="1" t="s">
        <v>656</v>
      </c>
      <c r="M2657" s="1" t="s">
        <v>656</v>
      </c>
      <c r="V2657">
        <v>0</v>
      </c>
      <c r="W2657">
        <v>0</v>
      </c>
      <c r="X2657">
        <v>0</v>
      </c>
      <c r="BT2657" s="1" t="s">
        <v>656</v>
      </c>
      <c r="DI2657" s="1" t="s">
        <v>656</v>
      </c>
      <c r="DQ2657" s="1" t="s">
        <v>656</v>
      </c>
    </row>
    <row r="2658" spans="1:121" x14ac:dyDescent="0.25">
      <c r="A2658" s="1" t="s">
        <v>83</v>
      </c>
      <c r="B2658">
        <v>1927</v>
      </c>
      <c r="C2658" s="1" t="s">
        <v>84</v>
      </c>
      <c r="D2658">
        <v>261521</v>
      </c>
      <c r="F2658" s="1" t="s">
        <v>656</v>
      </c>
      <c r="G2658" s="1" t="s">
        <v>656</v>
      </c>
      <c r="H2658" s="1" t="s">
        <v>656</v>
      </c>
      <c r="I2658" s="1" t="s">
        <v>656</v>
      </c>
      <c r="M2658" s="1" t="s">
        <v>656</v>
      </c>
      <c r="V2658">
        <v>0</v>
      </c>
      <c r="W2658">
        <v>0</v>
      </c>
      <c r="X2658">
        <v>0</v>
      </c>
      <c r="BT2658" s="1" t="s">
        <v>656</v>
      </c>
      <c r="DI2658" s="1" t="s">
        <v>656</v>
      </c>
      <c r="DQ2658" s="1" t="s">
        <v>656</v>
      </c>
    </row>
    <row r="2659" spans="1:121" x14ac:dyDescent="0.25">
      <c r="A2659" s="1" t="s">
        <v>83</v>
      </c>
      <c r="B2659">
        <v>1928</v>
      </c>
      <c r="C2659" s="1" t="s">
        <v>84</v>
      </c>
      <c r="D2659">
        <v>267018</v>
      </c>
      <c r="F2659" s="1" t="s">
        <v>656</v>
      </c>
      <c r="G2659" s="1" t="s">
        <v>656</v>
      </c>
      <c r="H2659" s="1" t="s">
        <v>656</v>
      </c>
      <c r="I2659" s="1" t="s">
        <v>656</v>
      </c>
      <c r="M2659" s="1" t="s">
        <v>656</v>
      </c>
      <c r="V2659">
        <v>0</v>
      </c>
      <c r="W2659">
        <v>0</v>
      </c>
      <c r="X2659">
        <v>0</v>
      </c>
      <c r="BT2659" s="1" t="s">
        <v>656</v>
      </c>
      <c r="DI2659" s="1" t="s">
        <v>656</v>
      </c>
      <c r="DQ2659" s="1" t="s">
        <v>656</v>
      </c>
    </row>
    <row r="2660" spans="1:121" x14ac:dyDescent="0.25">
      <c r="A2660" s="1" t="s">
        <v>83</v>
      </c>
      <c r="B2660">
        <v>1929</v>
      </c>
      <c r="C2660" s="1" t="s">
        <v>84</v>
      </c>
      <c r="D2660">
        <v>272583</v>
      </c>
      <c r="F2660" s="1" t="s">
        <v>656</v>
      </c>
      <c r="G2660" s="1" t="s">
        <v>656</v>
      </c>
      <c r="H2660" s="1" t="s">
        <v>656</v>
      </c>
      <c r="I2660" s="1" t="s">
        <v>656</v>
      </c>
      <c r="M2660" s="1" t="s">
        <v>656</v>
      </c>
      <c r="V2660">
        <v>0</v>
      </c>
      <c r="W2660">
        <v>0</v>
      </c>
      <c r="X2660">
        <v>0</v>
      </c>
      <c r="BT2660" s="1" t="s">
        <v>656</v>
      </c>
      <c r="DI2660" s="1" t="s">
        <v>656</v>
      </c>
      <c r="DQ2660" s="1" t="s">
        <v>656</v>
      </c>
    </row>
    <row r="2661" spans="1:121" x14ac:dyDescent="0.25">
      <c r="A2661" s="1" t="s">
        <v>83</v>
      </c>
      <c r="B2661">
        <v>1930</v>
      </c>
      <c r="C2661" s="1" t="s">
        <v>84</v>
      </c>
      <c r="D2661">
        <v>278218</v>
      </c>
      <c r="F2661" s="1" t="s">
        <v>656</v>
      </c>
      <c r="G2661" s="1" t="s">
        <v>656</v>
      </c>
      <c r="H2661" s="1" t="s">
        <v>656</v>
      </c>
      <c r="I2661" s="1" t="s">
        <v>656</v>
      </c>
      <c r="M2661" s="1" t="s">
        <v>656</v>
      </c>
      <c r="V2661">
        <v>0</v>
      </c>
      <c r="W2661">
        <v>0</v>
      </c>
      <c r="X2661">
        <v>0</v>
      </c>
      <c r="BT2661" s="1" t="s">
        <v>656</v>
      </c>
      <c r="DI2661" s="1" t="s">
        <v>656</v>
      </c>
      <c r="DQ2661" s="1" t="s">
        <v>656</v>
      </c>
    </row>
    <row r="2662" spans="1:121" x14ac:dyDescent="0.25">
      <c r="A2662" s="1" t="s">
        <v>83</v>
      </c>
      <c r="B2662">
        <v>1931</v>
      </c>
      <c r="C2662" s="1" t="s">
        <v>84</v>
      </c>
      <c r="D2662">
        <v>283924</v>
      </c>
      <c r="F2662" s="1" t="s">
        <v>656</v>
      </c>
      <c r="G2662" s="1" t="s">
        <v>656</v>
      </c>
      <c r="H2662" s="1" t="s">
        <v>656</v>
      </c>
      <c r="I2662" s="1" t="s">
        <v>656</v>
      </c>
      <c r="M2662" s="1" t="s">
        <v>656</v>
      </c>
      <c r="V2662">
        <v>0</v>
      </c>
      <c r="W2662">
        <v>0</v>
      </c>
      <c r="X2662">
        <v>0</v>
      </c>
      <c r="BT2662" s="1" t="s">
        <v>656</v>
      </c>
      <c r="DI2662" s="1" t="s">
        <v>656</v>
      </c>
      <c r="DQ2662" s="1" t="s">
        <v>656</v>
      </c>
    </row>
    <row r="2663" spans="1:121" x14ac:dyDescent="0.25">
      <c r="A2663" s="1" t="s">
        <v>83</v>
      </c>
      <c r="B2663">
        <v>1932</v>
      </c>
      <c r="C2663" s="1" t="s">
        <v>84</v>
      </c>
      <c r="D2663">
        <v>289700</v>
      </c>
      <c r="F2663" s="1" t="s">
        <v>656</v>
      </c>
      <c r="G2663" s="1" t="s">
        <v>656</v>
      </c>
      <c r="H2663" s="1" t="s">
        <v>656</v>
      </c>
      <c r="I2663" s="1" t="s">
        <v>656</v>
      </c>
      <c r="M2663" s="1" t="s">
        <v>656</v>
      </c>
      <c r="V2663">
        <v>0</v>
      </c>
      <c r="W2663">
        <v>0</v>
      </c>
      <c r="X2663">
        <v>0</v>
      </c>
      <c r="BT2663" s="1" t="s">
        <v>656</v>
      </c>
      <c r="DI2663" s="1" t="s">
        <v>656</v>
      </c>
      <c r="DQ2663" s="1" t="s">
        <v>656</v>
      </c>
    </row>
    <row r="2664" spans="1:121" x14ac:dyDescent="0.25">
      <c r="A2664" s="1" t="s">
        <v>83</v>
      </c>
      <c r="B2664">
        <v>1933</v>
      </c>
      <c r="C2664" s="1" t="s">
        <v>84</v>
      </c>
      <c r="D2664">
        <v>295547</v>
      </c>
      <c r="F2664" s="1" t="s">
        <v>656</v>
      </c>
      <c r="G2664" s="1" t="s">
        <v>656</v>
      </c>
      <c r="H2664" s="1" t="s">
        <v>656</v>
      </c>
      <c r="I2664" s="1" t="s">
        <v>656</v>
      </c>
      <c r="M2664" s="1" t="s">
        <v>656</v>
      </c>
      <c r="V2664">
        <v>0</v>
      </c>
      <c r="W2664">
        <v>0</v>
      </c>
      <c r="X2664">
        <v>0</v>
      </c>
      <c r="BT2664" s="1" t="s">
        <v>656</v>
      </c>
      <c r="DI2664" s="1" t="s">
        <v>656</v>
      </c>
      <c r="DQ2664" s="1" t="s">
        <v>656</v>
      </c>
    </row>
    <row r="2665" spans="1:121" x14ac:dyDescent="0.25">
      <c r="A2665" s="1" t="s">
        <v>83</v>
      </c>
      <c r="B2665">
        <v>1934</v>
      </c>
      <c r="C2665" s="1" t="s">
        <v>84</v>
      </c>
      <c r="D2665">
        <v>301513</v>
      </c>
      <c r="F2665" s="1" t="s">
        <v>656</v>
      </c>
      <c r="G2665" s="1" t="s">
        <v>656</v>
      </c>
      <c r="H2665" s="1" t="s">
        <v>656</v>
      </c>
      <c r="I2665" s="1" t="s">
        <v>656</v>
      </c>
      <c r="M2665" s="1" t="s">
        <v>656</v>
      </c>
      <c r="V2665">
        <v>0</v>
      </c>
      <c r="W2665">
        <v>0</v>
      </c>
      <c r="X2665">
        <v>0</v>
      </c>
      <c r="BT2665" s="1" t="s">
        <v>656</v>
      </c>
      <c r="DI2665" s="1" t="s">
        <v>656</v>
      </c>
      <c r="DQ2665" s="1" t="s">
        <v>656</v>
      </c>
    </row>
    <row r="2666" spans="1:121" x14ac:dyDescent="0.25">
      <c r="A2666" s="1" t="s">
        <v>83</v>
      </c>
      <c r="B2666">
        <v>1935</v>
      </c>
      <c r="C2666" s="1" t="s">
        <v>84</v>
      </c>
      <c r="D2666">
        <v>307599</v>
      </c>
      <c r="F2666" s="1" t="s">
        <v>656</v>
      </c>
      <c r="G2666" s="1" t="s">
        <v>656</v>
      </c>
      <c r="H2666" s="1" t="s">
        <v>656</v>
      </c>
      <c r="I2666" s="1" t="s">
        <v>656</v>
      </c>
      <c r="M2666" s="1" t="s">
        <v>656</v>
      </c>
      <c r="V2666">
        <v>0</v>
      </c>
      <c r="W2666">
        <v>0</v>
      </c>
      <c r="X2666">
        <v>0</v>
      </c>
      <c r="BT2666" s="1" t="s">
        <v>656</v>
      </c>
      <c r="DI2666" s="1" t="s">
        <v>656</v>
      </c>
      <c r="DQ2666" s="1" t="s">
        <v>656</v>
      </c>
    </row>
    <row r="2667" spans="1:121" x14ac:dyDescent="0.25">
      <c r="A2667" s="1" t="s">
        <v>83</v>
      </c>
      <c r="B2667">
        <v>1936</v>
      </c>
      <c r="C2667" s="1" t="s">
        <v>84</v>
      </c>
      <c r="D2667">
        <v>313808</v>
      </c>
      <c r="F2667" s="1" t="s">
        <v>656</v>
      </c>
      <c r="G2667" s="1" t="s">
        <v>656</v>
      </c>
      <c r="H2667" s="1" t="s">
        <v>656</v>
      </c>
      <c r="I2667" s="1" t="s">
        <v>656</v>
      </c>
      <c r="M2667" s="1" t="s">
        <v>656</v>
      </c>
      <c r="V2667">
        <v>0</v>
      </c>
      <c r="W2667">
        <v>0</v>
      </c>
      <c r="X2667">
        <v>0</v>
      </c>
      <c r="BT2667" s="1" t="s">
        <v>656</v>
      </c>
      <c r="DI2667" s="1" t="s">
        <v>656</v>
      </c>
      <c r="DQ2667" s="1" t="s">
        <v>656</v>
      </c>
    </row>
    <row r="2668" spans="1:121" x14ac:dyDescent="0.25">
      <c r="A2668" s="1" t="s">
        <v>83</v>
      </c>
      <c r="B2668">
        <v>1937</v>
      </c>
      <c r="C2668" s="1" t="s">
        <v>84</v>
      </c>
      <c r="D2668">
        <v>320142</v>
      </c>
      <c r="F2668" s="1" t="s">
        <v>656</v>
      </c>
      <c r="G2668" s="1" t="s">
        <v>656</v>
      </c>
      <c r="H2668" s="1" t="s">
        <v>656</v>
      </c>
      <c r="I2668" s="1" t="s">
        <v>656</v>
      </c>
      <c r="M2668" s="1" t="s">
        <v>656</v>
      </c>
      <c r="V2668">
        <v>0</v>
      </c>
      <c r="W2668">
        <v>0</v>
      </c>
      <c r="X2668">
        <v>0</v>
      </c>
      <c r="BT2668" s="1" t="s">
        <v>656</v>
      </c>
      <c r="DI2668" s="1" t="s">
        <v>656</v>
      </c>
      <c r="DQ2668" s="1" t="s">
        <v>656</v>
      </c>
    </row>
    <row r="2669" spans="1:121" x14ac:dyDescent="0.25">
      <c r="A2669" s="1" t="s">
        <v>83</v>
      </c>
      <c r="B2669">
        <v>1938</v>
      </c>
      <c r="C2669" s="1" t="s">
        <v>84</v>
      </c>
      <c r="D2669">
        <v>326604</v>
      </c>
      <c r="F2669" s="1" t="s">
        <v>656</v>
      </c>
      <c r="G2669" s="1" t="s">
        <v>656</v>
      </c>
      <c r="H2669" s="1" t="s">
        <v>656</v>
      </c>
      <c r="I2669" s="1" t="s">
        <v>656</v>
      </c>
      <c r="M2669" s="1" t="s">
        <v>656</v>
      </c>
      <c r="V2669">
        <v>0</v>
      </c>
      <c r="W2669">
        <v>0</v>
      </c>
      <c r="X2669">
        <v>0</v>
      </c>
      <c r="BT2669" s="1" t="s">
        <v>656</v>
      </c>
      <c r="DI2669" s="1" t="s">
        <v>656</v>
      </c>
      <c r="DQ2669" s="1" t="s">
        <v>656</v>
      </c>
    </row>
    <row r="2670" spans="1:121" x14ac:dyDescent="0.25">
      <c r="A2670" s="1" t="s">
        <v>83</v>
      </c>
      <c r="B2670">
        <v>1939</v>
      </c>
      <c r="C2670" s="1" t="s">
        <v>84</v>
      </c>
      <c r="D2670">
        <v>333128</v>
      </c>
      <c r="F2670" s="1" t="s">
        <v>656</v>
      </c>
      <c r="G2670" s="1" t="s">
        <v>656</v>
      </c>
      <c r="H2670" s="1" t="s">
        <v>656</v>
      </c>
      <c r="I2670" s="1" t="s">
        <v>656</v>
      </c>
      <c r="M2670" s="1" t="s">
        <v>656</v>
      </c>
      <c r="V2670">
        <v>0</v>
      </c>
      <c r="W2670">
        <v>0</v>
      </c>
      <c r="X2670">
        <v>0</v>
      </c>
      <c r="BT2670" s="1" t="s">
        <v>656</v>
      </c>
      <c r="DI2670" s="1" t="s">
        <v>656</v>
      </c>
      <c r="DQ2670" s="1" t="s">
        <v>656</v>
      </c>
    </row>
    <row r="2671" spans="1:121" x14ac:dyDescent="0.25">
      <c r="A2671" s="1" t="s">
        <v>83</v>
      </c>
      <c r="B2671">
        <v>1940</v>
      </c>
      <c r="C2671" s="1" t="s">
        <v>84</v>
      </c>
      <c r="D2671">
        <v>339716</v>
      </c>
      <c r="F2671" s="1" t="s">
        <v>656</v>
      </c>
      <c r="G2671" s="1" t="s">
        <v>656</v>
      </c>
      <c r="H2671" s="1" t="s">
        <v>656</v>
      </c>
      <c r="I2671" s="1" t="s">
        <v>656</v>
      </c>
      <c r="M2671" s="1" t="s">
        <v>656</v>
      </c>
      <c r="V2671">
        <v>0</v>
      </c>
      <c r="W2671">
        <v>0</v>
      </c>
      <c r="X2671">
        <v>0</v>
      </c>
      <c r="BT2671" s="1" t="s">
        <v>656</v>
      </c>
      <c r="DI2671" s="1" t="s">
        <v>656</v>
      </c>
      <c r="DQ2671" s="1" t="s">
        <v>656</v>
      </c>
    </row>
    <row r="2672" spans="1:121" x14ac:dyDescent="0.25">
      <c r="A2672" s="1" t="s">
        <v>83</v>
      </c>
      <c r="B2672">
        <v>1941</v>
      </c>
      <c r="C2672" s="1" t="s">
        <v>84</v>
      </c>
      <c r="D2672">
        <v>346366</v>
      </c>
      <c r="F2672" s="1" t="s">
        <v>656</v>
      </c>
      <c r="G2672" s="1" t="s">
        <v>656</v>
      </c>
      <c r="H2672" s="1" t="s">
        <v>656</v>
      </c>
      <c r="I2672" s="1" t="s">
        <v>656</v>
      </c>
      <c r="M2672" s="1" t="s">
        <v>656</v>
      </c>
      <c r="V2672">
        <v>0</v>
      </c>
      <c r="W2672">
        <v>0</v>
      </c>
      <c r="X2672">
        <v>0</v>
      </c>
      <c r="BT2672" s="1" t="s">
        <v>656</v>
      </c>
      <c r="DI2672" s="1" t="s">
        <v>656</v>
      </c>
      <c r="DQ2672" s="1" t="s">
        <v>656</v>
      </c>
    </row>
    <row r="2673" spans="1:121" x14ac:dyDescent="0.25">
      <c r="A2673" s="1" t="s">
        <v>83</v>
      </c>
      <c r="B2673">
        <v>1942</v>
      </c>
      <c r="C2673" s="1" t="s">
        <v>84</v>
      </c>
      <c r="D2673">
        <v>353080</v>
      </c>
      <c r="F2673" s="1" t="s">
        <v>656</v>
      </c>
      <c r="G2673" s="1" t="s">
        <v>656</v>
      </c>
      <c r="H2673" s="1" t="s">
        <v>656</v>
      </c>
      <c r="I2673" s="1" t="s">
        <v>656</v>
      </c>
      <c r="M2673" s="1" t="s">
        <v>656</v>
      </c>
      <c r="V2673">
        <v>0</v>
      </c>
      <c r="W2673">
        <v>0</v>
      </c>
      <c r="X2673">
        <v>0</v>
      </c>
      <c r="BT2673" s="1" t="s">
        <v>656</v>
      </c>
      <c r="DI2673" s="1" t="s">
        <v>656</v>
      </c>
      <c r="DQ2673" s="1" t="s">
        <v>656</v>
      </c>
    </row>
    <row r="2674" spans="1:121" x14ac:dyDescent="0.25">
      <c r="A2674" s="1" t="s">
        <v>83</v>
      </c>
      <c r="B2674">
        <v>1943</v>
      </c>
      <c r="C2674" s="1" t="s">
        <v>84</v>
      </c>
      <c r="D2674">
        <v>359855</v>
      </c>
      <c r="F2674" s="1" t="s">
        <v>656</v>
      </c>
      <c r="G2674" s="1" t="s">
        <v>656</v>
      </c>
      <c r="H2674" s="1" t="s">
        <v>656</v>
      </c>
      <c r="I2674" s="1" t="s">
        <v>656</v>
      </c>
      <c r="M2674" s="1" t="s">
        <v>656</v>
      </c>
      <c r="V2674">
        <v>0</v>
      </c>
      <c r="W2674">
        <v>0</v>
      </c>
      <c r="X2674">
        <v>0</v>
      </c>
      <c r="BT2674" s="1" t="s">
        <v>656</v>
      </c>
      <c r="DI2674" s="1" t="s">
        <v>656</v>
      </c>
      <c r="DQ2674" s="1" t="s">
        <v>656</v>
      </c>
    </row>
    <row r="2675" spans="1:121" x14ac:dyDescent="0.25">
      <c r="A2675" s="1" t="s">
        <v>83</v>
      </c>
      <c r="B2675">
        <v>1944</v>
      </c>
      <c r="C2675" s="1" t="s">
        <v>84</v>
      </c>
      <c r="D2675">
        <v>366761</v>
      </c>
      <c r="F2675" s="1" t="s">
        <v>656</v>
      </c>
      <c r="G2675" s="1" t="s">
        <v>656</v>
      </c>
      <c r="H2675" s="1" t="s">
        <v>656</v>
      </c>
      <c r="I2675" s="1" t="s">
        <v>656</v>
      </c>
      <c r="M2675" s="1" t="s">
        <v>656</v>
      </c>
      <c r="V2675">
        <v>0</v>
      </c>
      <c r="W2675">
        <v>0</v>
      </c>
      <c r="X2675">
        <v>0</v>
      </c>
      <c r="BT2675" s="1" t="s">
        <v>656</v>
      </c>
      <c r="DI2675" s="1" t="s">
        <v>656</v>
      </c>
      <c r="DQ2675" s="1" t="s">
        <v>656</v>
      </c>
    </row>
    <row r="2676" spans="1:121" x14ac:dyDescent="0.25">
      <c r="A2676" s="1" t="s">
        <v>83</v>
      </c>
      <c r="B2676">
        <v>1945</v>
      </c>
      <c r="C2676" s="1" t="s">
        <v>84</v>
      </c>
      <c r="D2676">
        <v>373799</v>
      </c>
      <c r="F2676" s="1" t="s">
        <v>656</v>
      </c>
      <c r="G2676" s="1" t="s">
        <v>656</v>
      </c>
      <c r="H2676" s="1" t="s">
        <v>656</v>
      </c>
      <c r="I2676" s="1" t="s">
        <v>656</v>
      </c>
      <c r="M2676" s="1" t="s">
        <v>656</v>
      </c>
      <c r="V2676">
        <v>0</v>
      </c>
      <c r="W2676">
        <v>0</v>
      </c>
      <c r="X2676">
        <v>0</v>
      </c>
      <c r="BT2676" s="1" t="s">
        <v>656</v>
      </c>
      <c r="DI2676" s="1" t="s">
        <v>656</v>
      </c>
      <c r="DQ2676" s="1" t="s">
        <v>656</v>
      </c>
    </row>
    <row r="2677" spans="1:121" x14ac:dyDescent="0.25">
      <c r="A2677" s="1" t="s">
        <v>83</v>
      </c>
      <c r="B2677">
        <v>1946</v>
      </c>
      <c r="C2677" s="1" t="s">
        <v>84</v>
      </c>
      <c r="D2677">
        <v>380973</v>
      </c>
      <c r="F2677" s="1" t="s">
        <v>656</v>
      </c>
      <c r="G2677" s="1" t="s">
        <v>656</v>
      </c>
      <c r="H2677" s="1" t="s">
        <v>656</v>
      </c>
      <c r="I2677" s="1" t="s">
        <v>656</v>
      </c>
      <c r="M2677" s="1" t="s">
        <v>656</v>
      </c>
      <c r="V2677">
        <v>0</v>
      </c>
      <c r="W2677">
        <v>0</v>
      </c>
      <c r="X2677">
        <v>0</v>
      </c>
      <c r="BT2677" s="1" t="s">
        <v>656</v>
      </c>
      <c r="DI2677" s="1" t="s">
        <v>656</v>
      </c>
      <c r="DQ2677" s="1" t="s">
        <v>656</v>
      </c>
    </row>
    <row r="2678" spans="1:121" x14ac:dyDescent="0.25">
      <c r="A2678" s="1" t="s">
        <v>83</v>
      </c>
      <c r="B2678">
        <v>1947</v>
      </c>
      <c r="C2678" s="1" t="s">
        <v>84</v>
      </c>
      <c r="D2678">
        <v>388284</v>
      </c>
      <c r="F2678" s="1" t="s">
        <v>656</v>
      </c>
      <c r="G2678" s="1" t="s">
        <v>656</v>
      </c>
      <c r="H2678" s="1" t="s">
        <v>656</v>
      </c>
      <c r="I2678" s="1" t="s">
        <v>656</v>
      </c>
      <c r="M2678" s="1" t="s">
        <v>656</v>
      </c>
      <c r="V2678">
        <v>0</v>
      </c>
      <c r="W2678">
        <v>0</v>
      </c>
      <c r="X2678">
        <v>0</v>
      </c>
      <c r="BT2678" s="1" t="s">
        <v>656</v>
      </c>
      <c r="DI2678" s="1" t="s">
        <v>656</v>
      </c>
      <c r="DQ2678" s="1" t="s">
        <v>656</v>
      </c>
    </row>
    <row r="2679" spans="1:121" x14ac:dyDescent="0.25">
      <c r="A2679" s="1" t="s">
        <v>83</v>
      </c>
      <c r="B2679">
        <v>1948</v>
      </c>
      <c r="C2679" s="1" t="s">
        <v>84</v>
      </c>
      <c r="D2679">
        <v>395735</v>
      </c>
      <c r="F2679" s="1" t="s">
        <v>656</v>
      </c>
      <c r="G2679" s="1" t="s">
        <v>656</v>
      </c>
      <c r="H2679" s="1" t="s">
        <v>656</v>
      </c>
      <c r="I2679" s="1" t="s">
        <v>656</v>
      </c>
      <c r="M2679" s="1" t="s">
        <v>656</v>
      </c>
      <c r="V2679">
        <v>0</v>
      </c>
      <c r="W2679">
        <v>0</v>
      </c>
      <c r="X2679">
        <v>0</v>
      </c>
      <c r="BT2679" s="1" t="s">
        <v>656</v>
      </c>
      <c r="DI2679" s="1" t="s">
        <v>656</v>
      </c>
      <c r="DQ2679" s="1" t="s">
        <v>656</v>
      </c>
    </row>
    <row r="2680" spans="1:121" x14ac:dyDescent="0.25">
      <c r="A2680" s="1" t="s">
        <v>83</v>
      </c>
      <c r="B2680">
        <v>1949</v>
      </c>
      <c r="C2680" s="1" t="s">
        <v>84</v>
      </c>
      <c r="D2680">
        <v>403813</v>
      </c>
      <c r="F2680" s="1" t="s">
        <v>656</v>
      </c>
      <c r="G2680" s="1" t="s">
        <v>656</v>
      </c>
      <c r="H2680" s="1" t="s">
        <v>656</v>
      </c>
      <c r="I2680" s="1" t="s">
        <v>656</v>
      </c>
      <c r="M2680" s="1" t="s">
        <v>656</v>
      </c>
      <c r="V2680">
        <v>0</v>
      </c>
      <c r="W2680">
        <v>0</v>
      </c>
      <c r="X2680">
        <v>0</v>
      </c>
      <c r="BT2680" s="1" t="s">
        <v>656</v>
      </c>
      <c r="DI2680" s="1" t="s">
        <v>656</v>
      </c>
      <c r="DQ2680" s="1" t="s">
        <v>656</v>
      </c>
    </row>
    <row r="2681" spans="1:121" x14ac:dyDescent="0.25">
      <c r="A2681" s="1" t="s">
        <v>83</v>
      </c>
      <c r="B2681">
        <v>1950</v>
      </c>
      <c r="C2681" s="1" t="s">
        <v>84</v>
      </c>
      <c r="D2681">
        <v>412541</v>
      </c>
      <c r="E2681">
        <v>210471952</v>
      </c>
      <c r="F2681" s="1" t="s">
        <v>656</v>
      </c>
      <c r="G2681" s="1" t="s">
        <v>656</v>
      </c>
      <c r="H2681" s="1" t="s">
        <v>656</v>
      </c>
      <c r="I2681" s="1" t="s">
        <v>656</v>
      </c>
      <c r="M2681" s="1" t="s">
        <v>656</v>
      </c>
      <c r="V2681">
        <v>0</v>
      </c>
      <c r="W2681">
        <v>0</v>
      </c>
      <c r="X2681">
        <v>0</v>
      </c>
      <c r="BT2681" s="1" t="s">
        <v>656</v>
      </c>
      <c r="DI2681" s="1" t="s">
        <v>656</v>
      </c>
      <c r="DQ2681" s="1" t="s">
        <v>656</v>
      </c>
    </row>
    <row r="2682" spans="1:121" x14ac:dyDescent="0.25">
      <c r="A2682" s="1" t="s">
        <v>83</v>
      </c>
      <c r="B2682">
        <v>1951</v>
      </c>
      <c r="C2682" s="1" t="s">
        <v>84</v>
      </c>
      <c r="D2682">
        <v>424002</v>
      </c>
      <c r="E2682">
        <v>216851040</v>
      </c>
      <c r="F2682" s="1" t="s">
        <v>656</v>
      </c>
      <c r="G2682" s="1" t="s">
        <v>656</v>
      </c>
      <c r="H2682" s="1" t="s">
        <v>656</v>
      </c>
      <c r="I2682" s="1" t="s">
        <v>656</v>
      </c>
      <c r="M2682" s="1" t="s">
        <v>656</v>
      </c>
      <c r="V2682">
        <v>0</v>
      </c>
      <c r="W2682">
        <v>0</v>
      </c>
      <c r="X2682">
        <v>0</v>
      </c>
      <c r="BT2682" s="1" t="s">
        <v>656</v>
      </c>
      <c r="DI2682" s="1" t="s">
        <v>656</v>
      </c>
      <c r="DQ2682" s="1" t="s">
        <v>656</v>
      </c>
    </row>
    <row r="2683" spans="1:121" x14ac:dyDescent="0.25">
      <c r="A2683" s="1" t="s">
        <v>83</v>
      </c>
      <c r="B2683">
        <v>1952</v>
      </c>
      <c r="C2683" s="1" t="s">
        <v>84</v>
      </c>
      <c r="D2683">
        <v>435031</v>
      </c>
      <c r="E2683">
        <v>222923232</v>
      </c>
      <c r="F2683" s="1" t="s">
        <v>656</v>
      </c>
      <c r="G2683" s="1" t="s">
        <v>656</v>
      </c>
      <c r="H2683" s="1" t="s">
        <v>656</v>
      </c>
      <c r="I2683" s="1" t="s">
        <v>656</v>
      </c>
      <c r="M2683" s="1" t="s">
        <v>656</v>
      </c>
      <c r="V2683">
        <v>0</v>
      </c>
      <c r="W2683">
        <v>0</v>
      </c>
      <c r="X2683">
        <v>0</v>
      </c>
      <c r="BT2683" s="1" t="s">
        <v>656</v>
      </c>
      <c r="DI2683" s="1" t="s">
        <v>656</v>
      </c>
      <c r="DQ2683" s="1" t="s">
        <v>656</v>
      </c>
    </row>
    <row r="2684" spans="1:121" x14ac:dyDescent="0.25">
      <c r="A2684" s="1" t="s">
        <v>83</v>
      </c>
      <c r="B2684">
        <v>1953</v>
      </c>
      <c r="C2684" s="1" t="s">
        <v>84</v>
      </c>
      <c r="D2684">
        <v>445334</v>
      </c>
      <c r="E2684">
        <v>230017408</v>
      </c>
      <c r="F2684" s="1" t="s">
        <v>656</v>
      </c>
      <c r="G2684" s="1" t="s">
        <v>656</v>
      </c>
      <c r="H2684" s="1" t="s">
        <v>656</v>
      </c>
      <c r="I2684" s="1" t="s">
        <v>656</v>
      </c>
      <c r="M2684" s="1" t="s">
        <v>656</v>
      </c>
      <c r="V2684">
        <v>0</v>
      </c>
      <c r="W2684">
        <v>0</v>
      </c>
      <c r="X2684">
        <v>0</v>
      </c>
      <c r="BT2684" s="1" t="s">
        <v>656</v>
      </c>
      <c r="DI2684" s="1" t="s">
        <v>656</v>
      </c>
      <c r="DQ2684" s="1" t="s">
        <v>656</v>
      </c>
    </row>
    <row r="2685" spans="1:121" x14ac:dyDescent="0.25">
      <c r="A2685" s="1" t="s">
        <v>83</v>
      </c>
      <c r="B2685">
        <v>1954</v>
      </c>
      <c r="C2685" s="1" t="s">
        <v>84</v>
      </c>
      <c r="D2685">
        <v>454780</v>
      </c>
      <c r="E2685">
        <v>236867440</v>
      </c>
      <c r="F2685" s="1" t="s">
        <v>656</v>
      </c>
      <c r="G2685" s="1" t="s">
        <v>656</v>
      </c>
      <c r="H2685" s="1" t="s">
        <v>656</v>
      </c>
      <c r="I2685" s="1" t="s">
        <v>656</v>
      </c>
      <c r="M2685" s="1" t="s">
        <v>656</v>
      </c>
      <c r="V2685">
        <v>0</v>
      </c>
      <c r="W2685">
        <v>0</v>
      </c>
      <c r="X2685">
        <v>0</v>
      </c>
      <c r="BT2685" s="1" t="s">
        <v>656</v>
      </c>
      <c r="DI2685" s="1" t="s">
        <v>656</v>
      </c>
      <c r="DQ2685" s="1" t="s">
        <v>656</v>
      </c>
    </row>
    <row r="2686" spans="1:121" x14ac:dyDescent="0.25">
      <c r="A2686" s="1" t="s">
        <v>83</v>
      </c>
      <c r="B2686">
        <v>1955</v>
      </c>
      <c r="C2686" s="1" t="s">
        <v>84</v>
      </c>
      <c r="D2686">
        <v>463353</v>
      </c>
      <c r="E2686">
        <v>243921904</v>
      </c>
      <c r="F2686" s="1" t="s">
        <v>656</v>
      </c>
      <c r="G2686" s="1" t="s">
        <v>656</v>
      </c>
      <c r="H2686" s="1" t="s">
        <v>656</v>
      </c>
      <c r="I2686" s="1" t="s">
        <v>656</v>
      </c>
      <c r="M2686" s="1" t="s">
        <v>656</v>
      </c>
      <c r="V2686">
        <v>0</v>
      </c>
      <c r="W2686">
        <v>0</v>
      </c>
      <c r="X2686">
        <v>0</v>
      </c>
      <c r="BT2686" s="1" t="s">
        <v>656</v>
      </c>
      <c r="DI2686" s="1" t="s">
        <v>656</v>
      </c>
      <c r="DQ2686" s="1" t="s">
        <v>656</v>
      </c>
    </row>
    <row r="2687" spans="1:121" x14ac:dyDescent="0.25">
      <c r="A2687" s="1" t="s">
        <v>83</v>
      </c>
      <c r="B2687">
        <v>1956</v>
      </c>
      <c r="C2687" s="1" t="s">
        <v>84</v>
      </c>
      <c r="D2687">
        <v>471234</v>
      </c>
      <c r="E2687">
        <v>251189808</v>
      </c>
      <c r="F2687" s="1" t="s">
        <v>656</v>
      </c>
      <c r="G2687" s="1" t="s">
        <v>656</v>
      </c>
      <c r="H2687" s="1" t="s">
        <v>656</v>
      </c>
      <c r="I2687" s="1" t="s">
        <v>656</v>
      </c>
      <c r="M2687" s="1" t="s">
        <v>656</v>
      </c>
      <c r="V2687">
        <v>0</v>
      </c>
      <c r="W2687">
        <v>0</v>
      </c>
      <c r="X2687">
        <v>0</v>
      </c>
      <c r="BT2687" s="1" t="s">
        <v>656</v>
      </c>
      <c r="DI2687" s="1" t="s">
        <v>656</v>
      </c>
      <c r="DQ2687" s="1" t="s">
        <v>656</v>
      </c>
    </row>
    <row r="2688" spans="1:121" x14ac:dyDescent="0.25">
      <c r="A2688" s="1" t="s">
        <v>83</v>
      </c>
      <c r="B2688">
        <v>1957</v>
      </c>
      <c r="C2688" s="1" t="s">
        <v>84</v>
      </c>
      <c r="D2688">
        <v>478664</v>
      </c>
      <c r="E2688">
        <v>258203616</v>
      </c>
      <c r="F2688" s="1" t="s">
        <v>656</v>
      </c>
      <c r="G2688" s="1" t="s">
        <v>656</v>
      </c>
      <c r="H2688" s="1" t="s">
        <v>656</v>
      </c>
      <c r="I2688" s="1" t="s">
        <v>656</v>
      </c>
      <c r="M2688" s="1" t="s">
        <v>656</v>
      </c>
      <c r="V2688">
        <v>0</v>
      </c>
      <c r="W2688">
        <v>0</v>
      </c>
      <c r="X2688">
        <v>0</v>
      </c>
      <c r="BT2688" s="1" t="s">
        <v>656</v>
      </c>
      <c r="DI2688" s="1" t="s">
        <v>656</v>
      </c>
      <c r="DQ2688" s="1" t="s">
        <v>656</v>
      </c>
    </row>
    <row r="2689" spans="1:121" x14ac:dyDescent="0.25">
      <c r="A2689" s="1" t="s">
        <v>83</v>
      </c>
      <c r="B2689">
        <v>1958</v>
      </c>
      <c r="C2689" s="1" t="s">
        <v>84</v>
      </c>
      <c r="D2689">
        <v>486080</v>
      </c>
      <c r="E2689">
        <v>264952048</v>
      </c>
      <c r="F2689" s="1" t="s">
        <v>656</v>
      </c>
      <c r="G2689" s="1" t="s">
        <v>656</v>
      </c>
      <c r="H2689" s="1" t="s">
        <v>656</v>
      </c>
      <c r="I2689" s="1" t="s">
        <v>656</v>
      </c>
      <c r="M2689" s="1" t="s">
        <v>656</v>
      </c>
      <c r="V2689">
        <v>0</v>
      </c>
      <c r="W2689">
        <v>0</v>
      </c>
      <c r="X2689">
        <v>0</v>
      </c>
      <c r="BT2689" s="1" t="s">
        <v>656</v>
      </c>
      <c r="DI2689" s="1" t="s">
        <v>656</v>
      </c>
      <c r="DQ2689" s="1" t="s">
        <v>656</v>
      </c>
    </row>
    <row r="2690" spans="1:121" x14ac:dyDescent="0.25">
      <c r="A2690" s="1" t="s">
        <v>83</v>
      </c>
      <c r="B2690">
        <v>1959</v>
      </c>
      <c r="C2690" s="1" t="s">
        <v>84</v>
      </c>
      <c r="D2690">
        <v>493960</v>
      </c>
      <c r="E2690">
        <v>273395712</v>
      </c>
      <c r="F2690" s="1" t="s">
        <v>656</v>
      </c>
      <c r="G2690" s="1" t="s">
        <v>656</v>
      </c>
      <c r="H2690" s="1" t="s">
        <v>656</v>
      </c>
      <c r="I2690" s="1" t="s">
        <v>656</v>
      </c>
      <c r="M2690" s="1" t="s">
        <v>656</v>
      </c>
      <c r="V2690">
        <v>0</v>
      </c>
      <c r="W2690">
        <v>0</v>
      </c>
      <c r="X2690">
        <v>0</v>
      </c>
      <c r="BT2690" s="1" t="s">
        <v>656</v>
      </c>
      <c r="DI2690" s="1" t="s">
        <v>656</v>
      </c>
      <c r="DQ2690" s="1" t="s">
        <v>656</v>
      </c>
    </row>
    <row r="2691" spans="1:121" x14ac:dyDescent="0.25">
      <c r="A2691" s="1" t="s">
        <v>83</v>
      </c>
      <c r="B2691">
        <v>1960</v>
      </c>
      <c r="C2691" s="1" t="s">
        <v>84</v>
      </c>
      <c r="D2691">
        <v>502733</v>
      </c>
      <c r="E2691">
        <v>280135968</v>
      </c>
      <c r="F2691" s="1" t="s">
        <v>656</v>
      </c>
      <c r="G2691" s="1" t="s">
        <v>656</v>
      </c>
      <c r="H2691" s="1" t="s">
        <v>656</v>
      </c>
      <c r="I2691" s="1" t="s">
        <v>656</v>
      </c>
      <c r="M2691" s="1" t="s">
        <v>656</v>
      </c>
      <c r="V2691">
        <v>0</v>
      </c>
      <c r="W2691">
        <v>0</v>
      </c>
      <c r="X2691">
        <v>0</v>
      </c>
      <c r="BT2691" s="1" t="s">
        <v>656</v>
      </c>
      <c r="DI2691" s="1" t="s">
        <v>656</v>
      </c>
      <c r="DQ2691" s="1" t="s">
        <v>656</v>
      </c>
    </row>
    <row r="2692" spans="1:121" x14ac:dyDescent="0.25">
      <c r="A2692" s="1" t="s">
        <v>83</v>
      </c>
      <c r="B2692">
        <v>1961</v>
      </c>
      <c r="C2692" s="1" t="s">
        <v>84</v>
      </c>
      <c r="D2692">
        <v>512688</v>
      </c>
      <c r="E2692">
        <v>290136384</v>
      </c>
      <c r="F2692" s="1" t="s">
        <v>656</v>
      </c>
      <c r="G2692" s="1" t="s">
        <v>656</v>
      </c>
      <c r="H2692" s="1" t="s">
        <v>656</v>
      </c>
      <c r="I2692" s="1" t="s">
        <v>656</v>
      </c>
      <c r="M2692" s="1" t="s">
        <v>656</v>
      </c>
      <c r="V2692">
        <v>0</v>
      </c>
      <c r="W2692">
        <v>0</v>
      </c>
      <c r="X2692">
        <v>0</v>
      </c>
      <c r="BT2692" s="1" t="s">
        <v>656</v>
      </c>
      <c r="DI2692" s="1" t="s">
        <v>656</v>
      </c>
      <c r="DQ2692" s="1" t="s">
        <v>656</v>
      </c>
    </row>
    <row r="2693" spans="1:121" x14ac:dyDescent="0.25">
      <c r="A2693" s="1" t="s">
        <v>83</v>
      </c>
      <c r="B2693">
        <v>1962</v>
      </c>
      <c r="C2693" s="1" t="s">
        <v>84</v>
      </c>
      <c r="D2693">
        <v>523776</v>
      </c>
      <c r="E2693">
        <v>298428640</v>
      </c>
      <c r="F2693" s="1" t="s">
        <v>656</v>
      </c>
      <c r="G2693" s="1" t="s">
        <v>656</v>
      </c>
      <c r="H2693" s="1" t="s">
        <v>656</v>
      </c>
      <c r="I2693" s="1" t="s">
        <v>656</v>
      </c>
      <c r="M2693" s="1" t="s">
        <v>656</v>
      </c>
      <c r="V2693">
        <v>0</v>
      </c>
      <c r="W2693">
        <v>0</v>
      </c>
      <c r="X2693">
        <v>0</v>
      </c>
      <c r="BT2693" s="1" t="s">
        <v>656</v>
      </c>
      <c r="DI2693" s="1" t="s">
        <v>656</v>
      </c>
      <c r="DQ2693" s="1" t="s">
        <v>656</v>
      </c>
    </row>
    <row r="2694" spans="1:121" x14ac:dyDescent="0.25">
      <c r="A2694" s="1" t="s">
        <v>83</v>
      </c>
      <c r="B2694">
        <v>1963</v>
      </c>
      <c r="C2694" s="1" t="s">
        <v>84</v>
      </c>
      <c r="D2694">
        <v>535692</v>
      </c>
      <c r="E2694">
        <v>308051072</v>
      </c>
      <c r="F2694" s="1" t="s">
        <v>656</v>
      </c>
      <c r="G2694" s="1" t="s">
        <v>656</v>
      </c>
      <c r="H2694" s="1" t="s">
        <v>656</v>
      </c>
      <c r="I2694" s="1" t="s">
        <v>656</v>
      </c>
      <c r="M2694" s="1" t="s">
        <v>656</v>
      </c>
      <c r="V2694">
        <v>0</v>
      </c>
      <c r="W2694">
        <v>0</v>
      </c>
      <c r="X2694">
        <v>0</v>
      </c>
      <c r="BT2694" s="1" t="s">
        <v>656</v>
      </c>
      <c r="DI2694" s="1" t="s">
        <v>656</v>
      </c>
      <c r="DQ2694" s="1" t="s">
        <v>656</v>
      </c>
    </row>
    <row r="2695" spans="1:121" x14ac:dyDescent="0.25">
      <c r="A2695" s="1" t="s">
        <v>83</v>
      </c>
      <c r="B2695">
        <v>1964</v>
      </c>
      <c r="C2695" s="1" t="s">
        <v>84</v>
      </c>
      <c r="D2695">
        <v>547870</v>
      </c>
      <c r="E2695">
        <v>320099456</v>
      </c>
      <c r="F2695" s="1" t="s">
        <v>656</v>
      </c>
      <c r="G2695" s="1" t="s">
        <v>656</v>
      </c>
      <c r="H2695" s="1" t="s">
        <v>656</v>
      </c>
      <c r="I2695" s="1" t="s">
        <v>656</v>
      </c>
      <c r="M2695" s="1" t="s">
        <v>656</v>
      </c>
      <c r="V2695">
        <v>0</v>
      </c>
      <c r="W2695">
        <v>0</v>
      </c>
      <c r="X2695">
        <v>0</v>
      </c>
      <c r="BT2695" s="1" t="s">
        <v>656</v>
      </c>
      <c r="DI2695" s="1" t="s">
        <v>656</v>
      </c>
      <c r="DQ2695" s="1" t="s">
        <v>656</v>
      </c>
    </row>
    <row r="2696" spans="1:121" x14ac:dyDescent="0.25">
      <c r="A2696" s="1" t="s">
        <v>83</v>
      </c>
      <c r="B2696">
        <v>1965</v>
      </c>
      <c r="C2696" s="1" t="s">
        <v>84</v>
      </c>
      <c r="D2696">
        <v>559996</v>
      </c>
      <c r="E2696">
        <v>329317184</v>
      </c>
      <c r="F2696" s="1" t="s">
        <v>656</v>
      </c>
      <c r="G2696" s="1" t="s">
        <v>656</v>
      </c>
      <c r="H2696" s="1" t="s">
        <v>656</v>
      </c>
      <c r="I2696" s="1" t="s">
        <v>656</v>
      </c>
      <c r="M2696" s="1" t="s">
        <v>656</v>
      </c>
      <c r="V2696">
        <v>0</v>
      </c>
      <c r="W2696">
        <v>0</v>
      </c>
      <c r="X2696">
        <v>0</v>
      </c>
      <c r="BT2696" s="1" t="s">
        <v>656</v>
      </c>
      <c r="DI2696" s="1" t="s">
        <v>656</v>
      </c>
      <c r="DQ2696" s="1" t="s">
        <v>656</v>
      </c>
    </row>
    <row r="2697" spans="1:121" x14ac:dyDescent="0.25">
      <c r="A2697" s="1" t="s">
        <v>83</v>
      </c>
      <c r="B2697">
        <v>1966</v>
      </c>
      <c r="C2697" s="1" t="s">
        <v>84</v>
      </c>
      <c r="D2697">
        <v>571957</v>
      </c>
      <c r="E2697">
        <v>361974784</v>
      </c>
      <c r="F2697" s="1" t="s">
        <v>656</v>
      </c>
      <c r="G2697" s="1" t="s">
        <v>656</v>
      </c>
      <c r="H2697" s="1" t="s">
        <v>656</v>
      </c>
      <c r="I2697" s="1" t="s">
        <v>656</v>
      </c>
      <c r="M2697" s="1" t="s">
        <v>656</v>
      </c>
      <c r="V2697">
        <v>0</v>
      </c>
      <c r="W2697">
        <v>0</v>
      </c>
      <c r="X2697">
        <v>0</v>
      </c>
      <c r="BT2697" s="1" t="s">
        <v>656</v>
      </c>
      <c r="DI2697" s="1" t="s">
        <v>656</v>
      </c>
      <c r="DQ2697" s="1" t="s">
        <v>656</v>
      </c>
    </row>
    <row r="2698" spans="1:121" x14ac:dyDescent="0.25">
      <c r="A2698" s="1" t="s">
        <v>83</v>
      </c>
      <c r="B2698">
        <v>1967</v>
      </c>
      <c r="C2698" s="1" t="s">
        <v>84</v>
      </c>
      <c r="D2698">
        <v>584098</v>
      </c>
      <c r="E2698">
        <v>397995968</v>
      </c>
      <c r="F2698" s="1" t="s">
        <v>656</v>
      </c>
      <c r="G2698" s="1" t="s">
        <v>656</v>
      </c>
      <c r="H2698" s="1" t="s">
        <v>656</v>
      </c>
      <c r="I2698" s="1" t="s">
        <v>656</v>
      </c>
      <c r="M2698" s="1" t="s">
        <v>656</v>
      </c>
      <c r="V2698">
        <v>0</v>
      </c>
      <c r="W2698">
        <v>0</v>
      </c>
      <c r="X2698">
        <v>0</v>
      </c>
      <c r="BT2698" s="1" t="s">
        <v>656</v>
      </c>
      <c r="DI2698" s="1" t="s">
        <v>656</v>
      </c>
      <c r="DQ2698" s="1" t="s">
        <v>656</v>
      </c>
    </row>
    <row r="2699" spans="1:121" x14ac:dyDescent="0.25">
      <c r="A2699" s="1" t="s">
        <v>83</v>
      </c>
      <c r="B2699">
        <v>1968</v>
      </c>
      <c r="C2699" s="1" t="s">
        <v>84</v>
      </c>
      <c r="D2699">
        <v>596946</v>
      </c>
      <c r="E2699">
        <v>438875936</v>
      </c>
      <c r="F2699" s="1" t="s">
        <v>656</v>
      </c>
      <c r="G2699" s="1" t="s">
        <v>656</v>
      </c>
      <c r="H2699" s="1" t="s">
        <v>656</v>
      </c>
      <c r="I2699" s="1" t="s">
        <v>656</v>
      </c>
      <c r="M2699" s="1" t="s">
        <v>656</v>
      </c>
      <c r="V2699">
        <v>0</v>
      </c>
      <c r="W2699">
        <v>0</v>
      </c>
      <c r="X2699">
        <v>0</v>
      </c>
      <c r="BT2699" s="1" t="s">
        <v>656</v>
      </c>
      <c r="DI2699" s="1" t="s">
        <v>656</v>
      </c>
      <c r="DQ2699" s="1" t="s">
        <v>656</v>
      </c>
    </row>
    <row r="2700" spans="1:121" x14ac:dyDescent="0.25">
      <c r="A2700" s="1" t="s">
        <v>83</v>
      </c>
      <c r="B2700">
        <v>1969</v>
      </c>
      <c r="C2700" s="1" t="s">
        <v>84</v>
      </c>
      <c r="D2700">
        <v>611297</v>
      </c>
      <c r="E2700">
        <v>482089792</v>
      </c>
      <c r="F2700" s="1" t="s">
        <v>656</v>
      </c>
      <c r="G2700" s="1" t="s">
        <v>656</v>
      </c>
      <c r="H2700" s="1" t="s">
        <v>656</v>
      </c>
      <c r="I2700" s="1" t="s">
        <v>656</v>
      </c>
      <c r="M2700" s="1" t="s">
        <v>656</v>
      </c>
      <c r="V2700">
        <v>0</v>
      </c>
      <c r="W2700">
        <v>0</v>
      </c>
      <c r="X2700">
        <v>0</v>
      </c>
      <c r="BT2700" s="1" t="s">
        <v>656</v>
      </c>
      <c r="DI2700" s="1" t="s">
        <v>656</v>
      </c>
      <c r="DQ2700" s="1" t="s">
        <v>656</v>
      </c>
    </row>
    <row r="2701" spans="1:121" x14ac:dyDescent="0.25">
      <c r="A2701" s="1" t="s">
        <v>83</v>
      </c>
      <c r="B2701">
        <v>1970</v>
      </c>
      <c r="C2701" s="1" t="s">
        <v>84</v>
      </c>
      <c r="D2701">
        <v>627714</v>
      </c>
      <c r="E2701">
        <v>529687104</v>
      </c>
      <c r="F2701" s="1" t="s">
        <v>656</v>
      </c>
      <c r="G2701" s="1" t="s">
        <v>656</v>
      </c>
      <c r="H2701" s="1" t="s">
        <v>656</v>
      </c>
      <c r="I2701" s="1" t="s">
        <v>656</v>
      </c>
      <c r="M2701" s="1" t="s">
        <v>656</v>
      </c>
      <c r="V2701">
        <v>0</v>
      </c>
      <c r="W2701">
        <v>0</v>
      </c>
      <c r="X2701">
        <v>0</v>
      </c>
      <c r="BT2701" s="1" t="s">
        <v>656</v>
      </c>
      <c r="DI2701" s="1" t="s">
        <v>656</v>
      </c>
      <c r="DQ2701" s="1" t="s">
        <v>656</v>
      </c>
    </row>
    <row r="2702" spans="1:121" x14ac:dyDescent="0.25">
      <c r="A2702" s="1" t="s">
        <v>83</v>
      </c>
      <c r="B2702">
        <v>1971</v>
      </c>
      <c r="C2702" s="1" t="s">
        <v>84</v>
      </c>
      <c r="D2702">
        <v>646350</v>
      </c>
      <c r="E2702">
        <v>667407104</v>
      </c>
      <c r="F2702" s="1" t="s">
        <v>656</v>
      </c>
      <c r="G2702" s="1" t="s">
        <v>656</v>
      </c>
      <c r="H2702" s="1" t="s">
        <v>656</v>
      </c>
      <c r="I2702" s="1" t="s">
        <v>656</v>
      </c>
      <c r="M2702" s="1" t="s">
        <v>656</v>
      </c>
      <c r="V2702">
        <v>0</v>
      </c>
      <c r="W2702">
        <v>0</v>
      </c>
      <c r="X2702">
        <v>0</v>
      </c>
      <c r="BT2702" s="1" t="s">
        <v>656</v>
      </c>
      <c r="DI2702" s="1" t="s">
        <v>656</v>
      </c>
      <c r="DQ2702" s="1" t="s">
        <v>656</v>
      </c>
    </row>
    <row r="2703" spans="1:121" x14ac:dyDescent="0.25">
      <c r="A2703" s="1" t="s">
        <v>83</v>
      </c>
      <c r="B2703">
        <v>1972</v>
      </c>
      <c r="C2703" s="1" t="s">
        <v>84</v>
      </c>
      <c r="D2703">
        <v>667096</v>
      </c>
      <c r="E2703">
        <v>842936704</v>
      </c>
      <c r="F2703" s="1" t="s">
        <v>656</v>
      </c>
      <c r="G2703" s="1" t="s">
        <v>656</v>
      </c>
      <c r="H2703" s="1" t="s">
        <v>656</v>
      </c>
      <c r="I2703" s="1" t="s">
        <v>656</v>
      </c>
      <c r="M2703" s="1" t="s">
        <v>656</v>
      </c>
      <c r="V2703">
        <v>0</v>
      </c>
      <c r="W2703">
        <v>0</v>
      </c>
      <c r="X2703">
        <v>0</v>
      </c>
      <c r="BT2703" s="1" t="s">
        <v>656</v>
      </c>
      <c r="DI2703" s="1" t="s">
        <v>656</v>
      </c>
      <c r="DQ2703" s="1" t="s">
        <v>656</v>
      </c>
    </row>
    <row r="2704" spans="1:121" x14ac:dyDescent="0.25">
      <c r="A2704" s="1" t="s">
        <v>83</v>
      </c>
      <c r="B2704">
        <v>1973</v>
      </c>
      <c r="C2704" s="1" t="s">
        <v>84</v>
      </c>
      <c r="D2704">
        <v>689906</v>
      </c>
      <c r="E2704">
        <v>1021847744</v>
      </c>
      <c r="F2704" s="1" t="s">
        <v>656</v>
      </c>
      <c r="G2704" s="1" t="s">
        <v>656</v>
      </c>
      <c r="H2704" s="1" t="s">
        <v>656</v>
      </c>
      <c r="I2704" s="1" t="s">
        <v>656</v>
      </c>
      <c r="M2704" s="1" t="s">
        <v>656</v>
      </c>
      <c r="V2704">
        <v>0.13</v>
      </c>
      <c r="W2704">
        <v>188.803</v>
      </c>
      <c r="X2704">
        <v>0.13</v>
      </c>
      <c r="BT2704" s="1" t="s">
        <v>656</v>
      </c>
      <c r="DI2704" s="1" t="s">
        <v>656</v>
      </c>
      <c r="DQ2704" s="1" t="s">
        <v>656</v>
      </c>
    </row>
    <row r="2705" spans="1:121" x14ac:dyDescent="0.25">
      <c r="A2705" s="1" t="s">
        <v>83</v>
      </c>
      <c r="B2705">
        <v>1974</v>
      </c>
      <c r="C2705" s="1" t="s">
        <v>84</v>
      </c>
      <c r="D2705">
        <v>714701</v>
      </c>
      <c r="E2705">
        <v>1112449408</v>
      </c>
      <c r="F2705" s="1" t="s">
        <v>656</v>
      </c>
      <c r="G2705" s="1" t="s">
        <v>656</v>
      </c>
      <c r="H2705" s="1" t="s">
        <v>656</v>
      </c>
      <c r="I2705" s="1" t="s">
        <v>656</v>
      </c>
      <c r="M2705" s="1" t="s">
        <v>656</v>
      </c>
      <c r="U2705">
        <v>62.5</v>
      </c>
      <c r="V2705">
        <v>8.1000000000000003E-2</v>
      </c>
      <c r="W2705">
        <v>296.16000000000003</v>
      </c>
      <c r="X2705">
        <v>0.21199999999999999</v>
      </c>
      <c r="BT2705" s="1" t="s">
        <v>656</v>
      </c>
      <c r="DI2705" s="1" t="s">
        <v>656</v>
      </c>
      <c r="DQ2705" s="1" t="s">
        <v>656</v>
      </c>
    </row>
    <row r="2706" spans="1:121" x14ac:dyDescent="0.25">
      <c r="A2706" s="1" t="s">
        <v>83</v>
      </c>
      <c r="B2706">
        <v>1975</v>
      </c>
      <c r="C2706" s="1" t="s">
        <v>84</v>
      </c>
      <c r="D2706">
        <v>741346</v>
      </c>
      <c r="E2706">
        <v>1206259840</v>
      </c>
      <c r="F2706" s="1" t="s">
        <v>656</v>
      </c>
      <c r="G2706" s="1" t="s">
        <v>656</v>
      </c>
      <c r="H2706" s="1" t="s">
        <v>656</v>
      </c>
      <c r="I2706" s="1" t="s">
        <v>656</v>
      </c>
      <c r="M2706" s="1" t="s">
        <v>656</v>
      </c>
      <c r="U2706">
        <v>173.077</v>
      </c>
      <c r="V2706">
        <v>0.36599999999999999</v>
      </c>
      <c r="W2706">
        <v>779.678</v>
      </c>
      <c r="X2706">
        <v>0.57799999999999996</v>
      </c>
      <c r="BT2706" s="1" t="s">
        <v>656</v>
      </c>
      <c r="DI2706" s="1" t="s">
        <v>656</v>
      </c>
      <c r="DQ2706" s="1" t="s">
        <v>656</v>
      </c>
    </row>
    <row r="2707" spans="1:121" x14ac:dyDescent="0.25">
      <c r="A2707" s="1" t="s">
        <v>83</v>
      </c>
      <c r="B2707">
        <v>1976</v>
      </c>
      <c r="C2707" s="1" t="s">
        <v>84</v>
      </c>
      <c r="D2707">
        <v>769982</v>
      </c>
      <c r="E2707">
        <v>1335032704</v>
      </c>
      <c r="F2707" s="1" t="s">
        <v>656</v>
      </c>
      <c r="G2707" s="1" t="s">
        <v>656</v>
      </c>
      <c r="H2707" s="1" t="s">
        <v>656</v>
      </c>
      <c r="I2707" s="1" t="s">
        <v>656</v>
      </c>
      <c r="M2707" s="1" t="s">
        <v>656</v>
      </c>
      <c r="U2707">
        <v>215.49299999999999</v>
      </c>
      <c r="V2707">
        <v>1.246</v>
      </c>
      <c r="W2707">
        <v>2368.346</v>
      </c>
      <c r="X2707">
        <v>1.8240000000000001</v>
      </c>
      <c r="BT2707" s="1" t="s">
        <v>656</v>
      </c>
      <c r="DI2707" s="1" t="s">
        <v>656</v>
      </c>
      <c r="DQ2707" s="1" t="s">
        <v>656</v>
      </c>
    </row>
    <row r="2708" spans="1:121" x14ac:dyDescent="0.25">
      <c r="A2708" s="1" t="s">
        <v>83</v>
      </c>
      <c r="B2708">
        <v>1977</v>
      </c>
      <c r="C2708" s="1" t="s">
        <v>84</v>
      </c>
      <c r="D2708">
        <v>800532</v>
      </c>
      <c r="E2708">
        <v>1476200576</v>
      </c>
      <c r="F2708" s="1" t="s">
        <v>656</v>
      </c>
      <c r="G2708" s="1" t="s">
        <v>656</v>
      </c>
      <c r="H2708" s="1" t="s">
        <v>656</v>
      </c>
      <c r="I2708" s="1" t="s">
        <v>656</v>
      </c>
      <c r="M2708" s="1" t="s">
        <v>656</v>
      </c>
      <c r="U2708">
        <v>31.25</v>
      </c>
      <c r="V2708">
        <v>0.56999999999999995</v>
      </c>
      <c r="W2708">
        <v>2989.8290000000002</v>
      </c>
      <c r="X2708">
        <v>2.3929999999999998</v>
      </c>
      <c r="BT2708" s="1" t="s">
        <v>656</v>
      </c>
      <c r="DI2708" s="1" t="s">
        <v>656</v>
      </c>
      <c r="DQ2708" s="1" t="s">
        <v>656</v>
      </c>
    </row>
    <row r="2709" spans="1:121" x14ac:dyDescent="0.25">
      <c r="A2709" s="1" t="s">
        <v>83</v>
      </c>
      <c r="B2709">
        <v>1978</v>
      </c>
      <c r="C2709" s="1" t="s">
        <v>84</v>
      </c>
      <c r="D2709">
        <v>832467</v>
      </c>
      <c r="E2709">
        <v>1648605184</v>
      </c>
      <c r="F2709" s="1" t="s">
        <v>656</v>
      </c>
      <c r="G2709" s="1" t="s">
        <v>656</v>
      </c>
      <c r="H2709" s="1" t="s">
        <v>656</v>
      </c>
      <c r="I2709" s="1" t="s">
        <v>656</v>
      </c>
      <c r="M2709" s="1" t="s">
        <v>656</v>
      </c>
      <c r="U2709">
        <v>6.8029999999999999</v>
      </c>
      <c r="V2709">
        <v>0.16300000000000001</v>
      </c>
      <c r="W2709">
        <v>3070.721</v>
      </c>
      <c r="X2709">
        <v>2.556</v>
      </c>
      <c r="BT2709" s="1" t="s">
        <v>656</v>
      </c>
      <c r="DI2709" s="1" t="s">
        <v>656</v>
      </c>
      <c r="DQ2709" s="1" t="s">
        <v>656</v>
      </c>
    </row>
    <row r="2710" spans="1:121" x14ac:dyDescent="0.25">
      <c r="A2710" s="1" t="s">
        <v>83</v>
      </c>
      <c r="B2710">
        <v>1979</v>
      </c>
      <c r="C2710" s="1" t="s">
        <v>84</v>
      </c>
      <c r="D2710">
        <v>865073</v>
      </c>
      <c r="E2710">
        <v>1883922816</v>
      </c>
      <c r="F2710" s="1" t="s">
        <v>656</v>
      </c>
      <c r="G2710" s="1" t="s">
        <v>656</v>
      </c>
      <c r="H2710" s="1" t="s">
        <v>656</v>
      </c>
      <c r="I2710" s="1" t="s">
        <v>656</v>
      </c>
      <c r="M2710" s="1" t="s">
        <v>656</v>
      </c>
      <c r="U2710">
        <v>13.057</v>
      </c>
      <c r="V2710">
        <v>0.33400000000000002</v>
      </c>
      <c r="W2710">
        <v>3340.8220000000001</v>
      </c>
      <c r="X2710">
        <v>2.89</v>
      </c>
      <c r="BT2710" s="1" t="s">
        <v>656</v>
      </c>
      <c r="DI2710" s="1" t="s">
        <v>656</v>
      </c>
      <c r="DQ2710" s="1" t="s">
        <v>656</v>
      </c>
    </row>
    <row r="2711" spans="1:121" x14ac:dyDescent="0.25">
      <c r="A2711" s="1" t="s">
        <v>83</v>
      </c>
      <c r="B2711">
        <v>1980</v>
      </c>
      <c r="C2711" s="1" t="s">
        <v>84</v>
      </c>
      <c r="D2711">
        <v>897860</v>
      </c>
      <c r="E2711">
        <v>2114317696</v>
      </c>
      <c r="F2711" s="1" t="s">
        <v>656</v>
      </c>
      <c r="G2711" s="1" t="s">
        <v>656</v>
      </c>
      <c r="H2711" s="1" t="s">
        <v>656</v>
      </c>
      <c r="I2711" s="1" t="s">
        <v>656</v>
      </c>
      <c r="M2711" s="1" t="s">
        <v>656</v>
      </c>
      <c r="U2711">
        <v>-16.143000000000001</v>
      </c>
      <c r="V2711">
        <v>-0.46700000000000003</v>
      </c>
      <c r="W2711">
        <v>2699.2150000000001</v>
      </c>
      <c r="X2711">
        <v>2.4239999999999999</v>
      </c>
      <c r="AE2711">
        <v>4814.1530000000002</v>
      </c>
      <c r="AF2711">
        <v>2.044</v>
      </c>
      <c r="AW2711">
        <v>0</v>
      </c>
      <c r="AX2711">
        <v>0</v>
      </c>
      <c r="BT2711" s="1" t="s">
        <v>656</v>
      </c>
      <c r="CJ2711">
        <v>0</v>
      </c>
      <c r="CK2711">
        <v>0</v>
      </c>
      <c r="CZ2711">
        <v>4.3220000000000001</v>
      </c>
      <c r="DI2711" s="1" t="s">
        <v>656</v>
      </c>
      <c r="DQ2711" s="1" t="s">
        <v>656</v>
      </c>
    </row>
    <row r="2712" spans="1:121" x14ac:dyDescent="0.25">
      <c r="A2712" s="1" t="s">
        <v>83</v>
      </c>
      <c r="B2712">
        <v>1981</v>
      </c>
      <c r="C2712" s="1" t="s">
        <v>84</v>
      </c>
      <c r="D2712">
        <v>930412</v>
      </c>
      <c r="E2712">
        <v>2362259200</v>
      </c>
      <c r="F2712" s="1" t="s">
        <v>656</v>
      </c>
      <c r="G2712" s="1" t="s">
        <v>656</v>
      </c>
      <c r="H2712" s="1" t="s">
        <v>656</v>
      </c>
      <c r="I2712" s="1" t="s">
        <v>656</v>
      </c>
      <c r="M2712" s="1" t="s">
        <v>656</v>
      </c>
      <c r="U2712">
        <v>2.6949999999999998</v>
      </c>
      <c r="V2712">
        <v>6.5000000000000002E-2</v>
      </c>
      <c r="W2712">
        <v>2674.9850000000001</v>
      </c>
      <c r="X2712">
        <v>2.4889999999999999</v>
      </c>
      <c r="AC2712">
        <v>4.8380000000000001</v>
      </c>
      <c r="AD2712">
        <v>0.20899999999999999</v>
      </c>
      <c r="AE2712">
        <v>4870.4920000000002</v>
      </c>
      <c r="AF2712">
        <v>1.9179999999999999</v>
      </c>
      <c r="AV2712">
        <v>0</v>
      </c>
      <c r="AW2712">
        <v>0</v>
      </c>
      <c r="AX2712">
        <v>0</v>
      </c>
      <c r="BT2712" s="1" t="s">
        <v>656</v>
      </c>
      <c r="CI2712">
        <v>0</v>
      </c>
      <c r="CJ2712">
        <v>0</v>
      </c>
      <c r="CK2712">
        <v>0</v>
      </c>
      <c r="CZ2712">
        <v>4.532</v>
      </c>
      <c r="DI2712" s="1" t="s">
        <v>656</v>
      </c>
      <c r="DQ2712" s="1" t="s">
        <v>656</v>
      </c>
    </row>
    <row r="2713" spans="1:121" x14ac:dyDescent="0.25">
      <c r="A2713" s="1" t="s">
        <v>83</v>
      </c>
      <c r="B2713">
        <v>1982</v>
      </c>
      <c r="C2713" s="1" t="s">
        <v>84</v>
      </c>
      <c r="D2713">
        <v>962859</v>
      </c>
      <c r="E2713">
        <v>2562518528</v>
      </c>
      <c r="F2713" s="1" t="s">
        <v>656</v>
      </c>
      <c r="G2713" s="1" t="s">
        <v>656</v>
      </c>
      <c r="H2713" s="1" t="s">
        <v>656</v>
      </c>
      <c r="I2713" s="1" t="s">
        <v>656</v>
      </c>
      <c r="M2713" s="1" t="s">
        <v>656</v>
      </c>
      <c r="U2713">
        <v>8.9239999999999995</v>
      </c>
      <c r="V2713">
        <v>0.222</v>
      </c>
      <c r="W2713">
        <v>2815.51</v>
      </c>
      <c r="X2713">
        <v>2.7109999999999999</v>
      </c>
      <c r="AC2713">
        <v>-6.694</v>
      </c>
      <c r="AD2713">
        <v>-0.30299999999999999</v>
      </c>
      <c r="AE2713">
        <v>4391.2979999999998</v>
      </c>
      <c r="AF2713">
        <v>1.65</v>
      </c>
      <c r="AV2713">
        <v>0</v>
      </c>
      <c r="AW2713">
        <v>0</v>
      </c>
      <c r="AX2713">
        <v>0</v>
      </c>
      <c r="BT2713" s="1" t="s">
        <v>656</v>
      </c>
      <c r="CI2713">
        <v>0</v>
      </c>
      <c r="CJ2713">
        <v>0</v>
      </c>
      <c r="CK2713">
        <v>0</v>
      </c>
      <c r="CZ2713">
        <v>4.2279999999999998</v>
      </c>
      <c r="DI2713" s="1" t="s">
        <v>656</v>
      </c>
      <c r="DQ2713" s="1" t="s">
        <v>656</v>
      </c>
    </row>
    <row r="2714" spans="1:121" x14ac:dyDescent="0.25">
      <c r="A2714" s="1" t="s">
        <v>83</v>
      </c>
      <c r="B2714">
        <v>1983</v>
      </c>
      <c r="C2714" s="1" t="s">
        <v>84</v>
      </c>
      <c r="D2714">
        <v>996124</v>
      </c>
      <c r="E2714">
        <v>2867984384</v>
      </c>
      <c r="F2714" s="1" t="s">
        <v>656</v>
      </c>
      <c r="G2714" s="1" t="s">
        <v>656</v>
      </c>
      <c r="H2714" s="1" t="s">
        <v>656</v>
      </c>
      <c r="I2714" s="1" t="s">
        <v>656</v>
      </c>
      <c r="M2714" s="1" t="s">
        <v>656</v>
      </c>
      <c r="U2714">
        <v>-4.819</v>
      </c>
      <c r="V2714">
        <v>-0.13100000000000001</v>
      </c>
      <c r="W2714">
        <v>2590.3319999999999</v>
      </c>
      <c r="X2714">
        <v>2.58</v>
      </c>
      <c r="AC2714">
        <v>0.23300000000000001</v>
      </c>
      <c r="AD2714">
        <v>0.01</v>
      </c>
      <c r="AE2714">
        <v>4254.54</v>
      </c>
      <c r="AF2714">
        <v>1.478</v>
      </c>
      <c r="AV2714">
        <v>0</v>
      </c>
      <c r="AW2714">
        <v>0</v>
      </c>
      <c r="AX2714">
        <v>0</v>
      </c>
      <c r="BT2714" s="1" t="s">
        <v>656</v>
      </c>
      <c r="CI2714">
        <v>0</v>
      </c>
      <c r="CJ2714">
        <v>0</v>
      </c>
      <c r="CK2714">
        <v>0</v>
      </c>
      <c r="CZ2714">
        <v>4.2380000000000004</v>
      </c>
      <c r="DI2714" s="1" t="s">
        <v>656</v>
      </c>
      <c r="DQ2714" s="1" t="s">
        <v>656</v>
      </c>
    </row>
    <row r="2715" spans="1:121" x14ac:dyDescent="0.25">
      <c r="A2715" s="1" t="s">
        <v>83</v>
      </c>
      <c r="B2715">
        <v>1984</v>
      </c>
      <c r="C2715" s="1" t="s">
        <v>84</v>
      </c>
      <c r="D2715">
        <v>1031438</v>
      </c>
      <c r="E2715">
        <v>3259569152</v>
      </c>
      <c r="F2715" s="1" t="s">
        <v>656</v>
      </c>
      <c r="G2715" s="1" t="s">
        <v>656</v>
      </c>
      <c r="H2715" s="1" t="s">
        <v>656</v>
      </c>
      <c r="I2715" s="1" t="s">
        <v>656</v>
      </c>
      <c r="M2715" s="1" t="s">
        <v>656</v>
      </c>
      <c r="U2715">
        <v>-0.50600000000000001</v>
      </c>
      <c r="V2715">
        <v>-1.2999999999999999E-2</v>
      </c>
      <c r="W2715">
        <v>2488.9780000000001</v>
      </c>
      <c r="X2715">
        <v>2.5670000000000002</v>
      </c>
      <c r="AC2715">
        <v>-0.112</v>
      </c>
      <c r="AD2715">
        <v>-5.0000000000000001E-3</v>
      </c>
      <c r="AE2715">
        <v>4104.2730000000001</v>
      </c>
      <c r="AF2715">
        <v>1.2989999999999999</v>
      </c>
      <c r="AV2715">
        <v>0</v>
      </c>
      <c r="AW2715">
        <v>0</v>
      </c>
      <c r="AX2715">
        <v>0</v>
      </c>
      <c r="BT2715" s="1" t="s">
        <v>656</v>
      </c>
      <c r="CI2715">
        <v>0</v>
      </c>
      <c r="CJ2715">
        <v>0</v>
      </c>
      <c r="CK2715">
        <v>0</v>
      </c>
      <c r="CZ2715">
        <v>4.2329999999999997</v>
      </c>
      <c r="DI2715" s="1" t="s">
        <v>656</v>
      </c>
      <c r="DQ2715" s="1" t="s">
        <v>656</v>
      </c>
    </row>
    <row r="2716" spans="1:121" x14ac:dyDescent="0.25">
      <c r="A2716" s="1" t="s">
        <v>83</v>
      </c>
      <c r="B2716">
        <v>1985</v>
      </c>
      <c r="C2716" s="1" t="s">
        <v>84</v>
      </c>
      <c r="D2716">
        <v>1069585</v>
      </c>
      <c r="E2716">
        <v>3564063232</v>
      </c>
      <c r="F2716" s="1" t="s">
        <v>656</v>
      </c>
      <c r="G2716" s="1" t="s">
        <v>656</v>
      </c>
      <c r="H2716" s="1" t="s">
        <v>656</v>
      </c>
      <c r="I2716" s="1" t="s">
        <v>656</v>
      </c>
      <c r="M2716" s="1" t="s">
        <v>656</v>
      </c>
      <c r="U2716">
        <v>11.196</v>
      </c>
      <c r="V2716">
        <v>0.28699999999999998</v>
      </c>
      <c r="W2716">
        <v>2668.9340000000002</v>
      </c>
      <c r="X2716">
        <v>2.855</v>
      </c>
      <c r="AC2716">
        <v>30.609000000000002</v>
      </c>
      <c r="AD2716">
        <v>1.296</v>
      </c>
      <c r="AE2716">
        <v>5169.366</v>
      </c>
      <c r="AF2716">
        <v>1.5509999999999999</v>
      </c>
      <c r="AV2716">
        <v>0</v>
      </c>
      <c r="AW2716">
        <v>0</v>
      </c>
      <c r="AX2716">
        <v>0</v>
      </c>
      <c r="BT2716" s="1" t="s">
        <v>656</v>
      </c>
      <c r="CI2716">
        <v>0</v>
      </c>
      <c r="CJ2716">
        <v>0</v>
      </c>
      <c r="CK2716">
        <v>0</v>
      </c>
      <c r="CZ2716">
        <v>5.5289999999999999</v>
      </c>
      <c r="DI2716" s="1" t="s">
        <v>656</v>
      </c>
      <c r="DQ2716" s="1" t="s">
        <v>656</v>
      </c>
    </row>
    <row r="2717" spans="1:121" x14ac:dyDescent="0.25">
      <c r="A2717" s="1" t="s">
        <v>83</v>
      </c>
      <c r="B2717">
        <v>1986</v>
      </c>
      <c r="C2717" s="1" t="s">
        <v>84</v>
      </c>
      <c r="D2717">
        <v>1110948</v>
      </c>
      <c r="E2717">
        <v>3829274624</v>
      </c>
      <c r="F2717" s="1" t="s">
        <v>656</v>
      </c>
      <c r="G2717" s="1" t="s">
        <v>656</v>
      </c>
      <c r="H2717" s="1" t="s">
        <v>656</v>
      </c>
      <c r="I2717" s="1" t="s">
        <v>656</v>
      </c>
      <c r="M2717" s="1" t="s">
        <v>656</v>
      </c>
      <c r="U2717">
        <v>12.128</v>
      </c>
      <c r="V2717">
        <v>0.34599999999999997</v>
      </c>
      <c r="W2717">
        <v>2881.2040000000002</v>
      </c>
      <c r="X2717">
        <v>3.2010000000000001</v>
      </c>
      <c r="AC2717">
        <v>6.3330000000000002</v>
      </c>
      <c r="AD2717">
        <v>0.35</v>
      </c>
      <c r="AE2717">
        <v>5292.0940000000001</v>
      </c>
      <c r="AF2717">
        <v>1.5349999999999999</v>
      </c>
      <c r="AV2717">
        <v>0</v>
      </c>
      <c r="AW2717">
        <v>0</v>
      </c>
      <c r="AX2717">
        <v>0</v>
      </c>
      <c r="BT2717" s="1" t="s">
        <v>656</v>
      </c>
      <c r="CI2717">
        <v>0</v>
      </c>
      <c r="CJ2717">
        <v>0</v>
      </c>
      <c r="CK2717">
        <v>0</v>
      </c>
      <c r="CZ2717">
        <v>5.8789999999999996</v>
      </c>
      <c r="DI2717" s="1" t="s">
        <v>656</v>
      </c>
      <c r="DQ2717" s="1" t="s">
        <v>656</v>
      </c>
    </row>
    <row r="2718" spans="1:121" x14ac:dyDescent="0.25">
      <c r="A2718" s="1" t="s">
        <v>83</v>
      </c>
      <c r="B2718">
        <v>1987</v>
      </c>
      <c r="C2718" s="1" t="s">
        <v>84</v>
      </c>
      <c r="D2718">
        <v>1154904</v>
      </c>
      <c r="E2718">
        <v>4148395264</v>
      </c>
      <c r="F2718" s="1" t="s">
        <v>656</v>
      </c>
      <c r="G2718" s="1" t="s">
        <v>656</v>
      </c>
      <c r="H2718" s="1" t="s">
        <v>656</v>
      </c>
      <c r="I2718" s="1" t="s">
        <v>656</v>
      </c>
      <c r="M2718" s="1" t="s">
        <v>656</v>
      </c>
      <c r="U2718">
        <v>-0.61199999999999999</v>
      </c>
      <c r="V2718">
        <v>-0.02</v>
      </c>
      <c r="W2718">
        <v>2754.576</v>
      </c>
      <c r="X2718">
        <v>3.181</v>
      </c>
      <c r="AC2718">
        <v>5.4009999999999998</v>
      </c>
      <c r="AD2718">
        <v>0.318</v>
      </c>
      <c r="AE2718">
        <v>5365.6120000000001</v>
      </c>
      <c r="AF2718">
        <v>1.494</v>
      </c>
      <c r="AV2718">
        <v>0</v>
      </c>
      <c r="AW2718">
        <v>0</v>
      </c>
      <c r="AX2718">
        <v>0</v>
      </c>
      <c r="BT2718" s="1" t="s">
        <v>656</v>
      </c>
      <c r="CI2718">
        <v>0</v>
      </c>
      <c r="CJ2718">
        <v>0</v>
      </c>
      <c r="CK2718">
        <v>0</v>
      </c>
      <c r="CZ2718">
        <v>6.1970000000000001</v>
      </c>
      <c r="DI2718" s="1" t="s">
        <v>656</v>
      </c>
      <c r="DQ2718" s="1" t="s">
        <v>656</v>
      </c>
    </row>
    <row r="2719" spans="1:121" x14ac:dyDescent="0.25">
      <c r="A2719" s="1" t="s">
        <v>83</v>
      </c>
      <c r="B2719">
        <v>1988</v>
      </c>
      <c r="C2719" s="1" t="s">
        <v>84</v>
      </c>
      <c r="D2719">
        <v>1200073</v>
      </c>
      <c r="E2719">
        <v>4660648960</v>
      </c>
      <c r="F2719" s="1" t="s">
        <v>656</v>
      </c>
      <c r="G2719" s="1" t="s">
        <v>656</v>
      </c>
      <c r="H2719" s="1" t="s">
        <v>656</v>
      </c>
      <c r="I2719" s="1" t="s">
        <v>656</v>
      </c>
      <c r="M2719" s="1" t="s">
        <v>656</v>
      </c>
      <c r="U2719">
        <v>25.050999999999998</v>
      </c>
      <c r="V2719">
        <v>0.79700000000000004</v>
      </c>
      <c r="W2719">
        <v>3314.9830000000002</v>
      </c>
      <c r="X2719">
        <v>3.9780000000000002</v>
      </c>
      <c r="AC2719">
        <v>15.742000000000001</v>
      </c>
      <c r="AD2719">
        <v>0.97499999999999998</v>
      </c>
      <c r="AE2719">
        <v>5976.5060000000003</v>
      </c>
      <c r="AF2719">
        <v>1.5389999999999999</v>
      </c>
      <c r="AV2719">
        <v>0</v>
      </c>
      <c r="AW2719">
        <v>0</v>
      </c>
      <c r="AX2719">
        <v>0</v>
      </c>
      <c r="BT2719" s="1" t="s">
        <v>656</v>
      </c>
      <c r="CI2719">
        <v>0</v>
      </c>
      <c r="CJ2719">
        <v>0</v>
      </c>
      <c r="CK2719">
        <v>0</v>
      </c>
      <c r="CZ2719">
        <v>7.1719999999999997</v>
      </c>
      <c r="DI2719" s="1" t="s">
        <v>656</v>
      </c>
      <c r="DQ2719" s="1" t="s">
        <v>656</v>
      </c>
    </row>
    <row r="2720" spans="1:121" x14ac:dyDescent="0.25">
      <c r="A2720" s="1" t="s">
        <v>83</v>
      </c>
      <c r="B2720">
        <v>1989</v>
      </c>
      <c r="C2720" s="1" t="s">
        <v>84</v>
      </c>
      <c r="D2720">
        <v>1244484</v>
      </c>
      <c r="E2720">
        <v>6213535232</v>
      </c>
      <c r="F2720" s="1" t="s">
        <v>656</v>
      </c>
      <c r="G2720" s="1" t="s">
        <v>656</v>
      </c>
      <c r="H2720" s="1" t="s">
        <v>656</v>
      </c>
      <c r="I2720" s="1" t="s">
        <v>656</v>
      </c>
      <c r="M2720" s="1" t="s">
        <v>656</v>
      </c>
      <c r="U2720">
        <v>8.8670000000000009</v>
      </c>
      <c r="V2720">
        <v>0.35299999999999998</v>
      </c>
      <c r="W2720">
        <v>3480.1329999999998</v>
      </c>
      <c r="X2720">
        <v>4.3310000000000004</v>
      </c>
      <c r="AC2720">
        <v>12.973000000000001</v>
      </c>
      <c r="AD2720">
        <v>0.93</v>
      </c>
      <c r="AE2720">
        <v>6510.8980000000001</v>
      </c>
      <c r="AF2720">
        <v>1.304</v>
      </c>
      <c r="AV2720">
        <v>0</v>
      </c>
      <c r="AW2720">
        <v>0</v>
      </c>
      <c r="AX2720">
        <v>0</v>
      </c>
      <c r="BT2720" s="1" t="s">
        <v>656</v>
      </c>
      <c r="CI2720">
        <v>0</v>
      </c>
      <c r="CJ2720">
        <v>0</v>
      </c>
      <c r="CK2720">
        <v>0</v>
      </c>
      <c r="CZ2720">
        <v>8.1029999999999998</v>
      </c>
      <c r="DI2720" s="1" t="s">
        <v>656</v>
      </c>
      <c r="DQ2720" s="1" t="s">
        <v>656</v>
      </c>
    </row>
    <row r="2721" spans="1:127" x14ac:dyDescent="0.25">
      <c r="A2721" s="1" t="s">
        <v>83</v>
      </c>
      <c r="B2721">
        <v>1990</v>
      </c>
      <c r="C2721" s="1" t="s">
        <v>84</v>
      </c>
      <c r="D2721">
        <v>1286756</v>
      </c>
      <c r="E2721">
        <v>6660711424</v>
      </c>
      <c r="F2721" s="1" t="s">
        <v>656</v>
      </c>
      <c r="G2721" s="1" t="s">
        <v>656</v>
      </c>
      <c r="H2721" s="1" t="s">
        <v>656</v>
      </c>
      <c r="I2721" s="1" t="s">
        <v>656</v>
      </c>
      <c r="M2721" s="1" t="s">
        <v>656</v>
      </c>
      <c r="U2721">
        <v>19.759</v>
      </c>
      <c r="V2721">
        <v>0.85599999999999998</v>
      </c>
      <c r="W2721">
        <v>4030.8440000000001</v>
      </c>
      <c r="X2721">
        <v>5.1870000000000003</v>
      </c>
      <c r="AC2721">
        <v>10.474</v>
      </c>
      <c r="AD2721">
        <v>0.84899999999999998</v>
      </c>
      <c r="AE2721">
        <v>6956.5569999999998</v>
      </c>
      <c r="AF2721">
        <v>1.3440000000000001</v>
      </c>
      <c r="AV2721">
        <v>0</v>
      </c>
      <c r="AW2721">
        <v>0</v>
      </c>
      <c r="AX2721">
        <v>0</v>
      </c>
      <c r="BT2721" s="1" t="s">
        <v>656</v>
      </c>
      <c r="CI2721">
        <v>0</v>
      </c>
      <c r="CJ2721">
        <v>0</v>
      </c>
      <c r="CK2721">
        <v>0</v>
      </c>
      <c r="CZ2721">
        <v>8.9510000000000005</v>
      </c>
      <c r="DI2721" s="1" t="s">
        <v>656</v>
      </c>
      <c r="DQ2721" s="1" t="s">
        <v>656</v>
      </c>
    </row>
    <row r="2722" spans="1:127" x14ac:dyDescent="0.25">
      <c r="A2722" s="1" t="s">
        <v>83</v>
      </c>
      <c r="B2722">
        <v>1991</v>
      </c>
      <c r="C2722" s="1" t="s">
        <v>84</v>
      </c>
      <c r="D2722">
        <v>1326321</v>
      </c>
      <c r="E2722">
        <v>7315023872</v>
      </c>
      <c r="F2722" s="1" t="s">
        <v>656</v>
      </c>
      <c r="G2722" s="1" t="s">
        <v>656</v>
      </c>
      <c r="H2722" s="1" t="s">
        <v>656</v>
      </c>
      <c r="I2722" s="1" t="s">
        <v>656</v>
      </c>
      <c r="M2722" s="1" t="s">
        <v>656</v>
      </c>
      <c r="U2722">
        <v>-1.2589999999999999</v>
      </c>
      <c r="V2722">
        <v>-6.5000000000000002E-2</v>
      </c>
      <c r="W2722">
        <v>3861.3490000000002</v>
      </c>
      <c r="X2722">
        <v>5.1210000000000004</v>
      </c>
      <c r="AC2722">
        <v>4.67</v>
      </c>
      <c r="AD2722">
        <v>0.41799999999999998</v>
      </c>
      <c r="AE2722">
        <v>7064.2179999999998</v>
      </c>
      <c r="AF2722">
        <v>1.2809999999999999</v>
      </c>
      <c r="AV2722">
        <v>0</v>
      </c>
      <c r="AW2722">
        <v>0</v>
      </c>
      <c r="AX2722">
        <v>0</v>
      </c>
      <c r="BT2722" s="1" t="s">
        <v>656</v>
      </c>
      <c r="CI2722">
        <v>0</v>
      </c>
      <c r="CJ2722">
        <v>0</v>
      </c>
      <c r="CK2722">
        <v>0</v>
      </c>
      <c r="CZ2722">
        <v>9.3689999999999998</v>
      </c>
      <c r="DI2722" s="1" t="s">
        <v>656</v>
      </c>
      <c r="DQ2722" s="1" t="s">
        <v>656</v>
      </c>
    </row>
    <row r="2723" spans="1:127" x14ac:dyDescent="0.25">
      <c r="A2723" s="1" t="s">
        <v>83</v>
      </c>
      <c r="B2723">
        <v>1992</v>
      </c>
      <c r="C2723" s="1" t="s">
        <v>84</v>
      </c>
      <c r="D2723">
        <v>1363541</v>
      </c>
      <c r="E2723">
        <v>7702511104</v>
      </c>
      <c r="F2723" s="1" t="s">
        <v>656</v>
      </c>
      <c r="G2723" s="1" t="s">
        <v>656</v>
      </c>
      <c r="H2723" s="1" t="s">
        <v>656</v>
      </c>
      <c r="I2723" s="1" t="s">
        <v>656</v>
      </c>
      <c r="M2723" s="1" t="s">
        <v>656</v>
      </c>
      <c r="U2723">
        <v>14.923</v>
      </c>
      <c r="V2723">
        <v>0.76400000000000001</v>
      </c>
      <c r="W2723">
        <v>4316.4650000000001</v>
      </c>
      <c r="X2723">
        <v>5.8860000000000001</v>
      </c>
      <c r="AC2723">
        <v>21.302</v>
      </c>
      <c r="AD2723">
        <v>1.996</v>
      </c>
      <c r="AE2723">
        <v>8335.1219999999994</v>
      </c>
      <c r="AF2723">
        <v>1.476</v>
      </c>
      <c r="AV2723">
        <v>0</v>
      </c>
      <c r="AW2723">
        <v>0</v>
      </c>
      <c r="AX2723">
        <v>0</v>
      </c>
      <c r="BT2723" s="1" t="s">
        <v>656</v>
      </c>
      <c r="CI2723">
        <v>0</v>
      </c>
      <c r="CJ2723">
        <v>0</v>
      </c>
      <c r="CK2723">
        <v>0</v>
      </c>
      <c r="CZ2723">
        <v>11.365</v>
      </c>
      <c r="DI2723" s="1" t="s">
        <v>656</v>
      </c>
      <c r="DQ2723" s="1" t="s">
        <v>656</v>
      </c>
    </row>
    <row r="2724" spans="1:127" x14ac:dyDescent="0.25">
      <c r="A2724" s="1" t="s">
        <v>83</v>
      </c>
      <c r="B2724">
        <v>1993</v>
      </c>
      <c r="C2724" s="1" t="s">
        <v>84</v>
      </c>
      <c r="D2724">
        <v>1399110</v>
      </c>
      <c r="E2724">
        <v>8026912768</v>
      </c>
      <c r="F2724" s="1" t="s">
        <v>656</v>
      </c>
      <c r="G2724" s="1" t="s">
        <v>656</v>
      </c>
      <c r="H2724" s="1" t="s">
        <v>656</v>
      </c>
      <c r="I2724" s="1" t="s">
        <v>656</v>
      </c>
      <c r="M2724" s="1" t="s">
        <v>656</v>
      </c>
      <c r="U2724">
        <v>-1.2210000000000001</v>
      </c>
      <c r="V2724">
        <v>-7.1999999999999995E-2</v>
      </c>
      <c r="W2724">
        <v>4155.3710000000001</v>
      </c>
      <c r="X2724">
        <v>5.8140000000000001</v>
      </c>
      <c r="AC2724">
        <v>-2.968</v>
      </c>
      <c r="AD2724">
        <v>-0.33700000000000002</v>
      </c>
      <c r="AE2724">
        <v>7882.0879999999997</v>
      </c>
      <c r="AF2724">
        <v>1.3740000000000001</v>
      </c>
      <c r="AV2724">
        <v>0</v>
      </c>
      <c r="AW2724">
        <v>0</v>
      </c>
      <c r="AX2724">
        <v>0</v>
      </c>
      <c r="BT2724" s="1" t="s">
        <v>656</v>
      </c>
      <c r="CI2724">
        <v>0</v>
      </c>
      <c r="CJ2724">
        <v>0</v>
      </c>
      <c r="CK2724">
        <v>0</v>
      </c>
      <c r="CZ2724">
        <v>11.028</v>
      </c>
      <c r="DI2724" s="1" t="s">
        <v>656</v>
      </c>
      <c r="DQ2724" s="1" t="s">
        <v>656</v>
      </c>
    </row>
    <row r="2725" spans="1:127" x14ac:dyDescent="0.25">
      <c r="A2725" s="1" t="s">
        <v>83</v>
      </c>
      <c r="B2725">
        <v>1994</v>
      </c>
      <c r="C2725" s="1" t="s">
        <v>84</v>
      </c>
      <c r="D2725">
        <v>1434061</v>
      </c>
      <c r="E2725">
        <v>8505258496</v>
      </c>
      <c r="F2725" s="1" t="s">
        <v>656</v>
      </c>
      <c r="G2725" s="1" t="s">
        <v>656</v>
      </c>
      <c r="H2725" s="1" t="s">
        <v>656</v>
      </c>
      <c r="I2725" s="1" t="s">
        <v>656</v>
      </c>
      <c r="M2725" s="1" t="s">
        <v>656</v>
      </c>
      <c r="U2725">
        <v>1.236</v>
      </c>
      <c r="V2725">
        <v>7.1999999999999995E-2</v>
      </c>
      <c r="W2725">
        <v>4104.2030000000004</v>
      </c>
      <c r="X2725">
        <v>5.8860000000000001</v>
      </c>
      <c r="AC2725">
        <v>-0.45600000000000002</v>
      </c>
      <c r="AD2725">
        <v>-0.05</v>
      </c>
      <c r="AE2725">
        <v>7654.9480000000003</v>
      </c>
      <c r="AF2725">
        <v>1.2909999999999999</v>
      </c>
      <c r="AV2725">
        <v>0</v>
      </c>
      <c r="AW2725">
        <v>0</v>
      </c>
      <c r="AX2725">
        <v>0</v>
      </c>
      <c r="BT2725" s="1" t="s">
        <v>656</v>
      </c>
      <c r="CI2725">
        <v>0</v>
      </c>
      <c r="CJ2725">
        <v>0</v>
      </c>
      <c r="CK2725">
        <v>0</v>
      </c>
      <c r="CZ2725">
        <v>10.978</v>
      </c>
      <c r="DI2725" s="1" t="s">
        <v>656</v>
      </c>
      <c r="DQ2725" s="1" t="s">
        <v>656</v>
      </c>
    </row>
    <row r="2726" spans="1:127" x14ac:dyDescent="0.25">
      <c r="A2726" s="1" t="s">
        <v>83</v>
      </c>
      <c r="B2726">
        <v>1995</v>
      </c>
      <c r="C2726" s="1" t="s">
        <v>84</v>
      </c>
      <c r="D2726">
        <v>1469173</v>
      </c>
      <c r="E2726">
        <v>9306935296</v>
      </c>
      <c r="F2726" s="1" t="s">
        <v>656</v>
      </c>
      <c r="G2726" s="1" t="s">
        <v>656</v>
      </c>
      <c r="H2726" s="1" t="s">
        <v>656</v>
      </c>
      <c r="I2726" s="1" t="s">
        <v>656</v>
      </c>
      <c r="M2726" s="1" t="s">
        <v>656</v>
      </c>
      <c r="U2726">
        <v>0.999</v>
      </c>
      <c r="V2726">
        <v>5.8999999999999997E-2</v>
      </c>
      <c r="W2726">
        <v>4046.1329999999998</v>
      </c>
      <c r="X2726">
        <v>5.944</v>
      </c>
      <c r="AC2726">
        <v>1.2050000000000001</v>
      </c>
      <c r="AD2726">
        <v>0.13200000000000001</v>
      </c>
      <c r="AE2726">
        <v>7562.0709999999999</v>
      </c>
      <c r="AF2726">
        <v>1.194</v>
      </c>
      <c r="AV2726">
        <v>0</v>
      </c>
      <c r="AW2726">
        <v>0</v>
      </c>
      <c r="AX2726">
        <v>0</v>
      </c>
      <c r="BT2726" s="1" t="s">
        <v>656</v>
      </c>
      <c r="CI2726">
        <v>0</v>
      </c>
      <c r="CJ2726">
        <v>0</v>
      </c>
      <c r="CK2726">
        <v>0</v>
      </c>
      <c r="CZ2726">
        <v>11.11</v>
      </c>
      <c r="DI2726" s="1" t="s">
        <v>656</v>
      </c>
      <c r="DQ2726" s="1" t="s">
        <v>656</v>
      </c>
    </row>
    <row r="2727" spans="1:127" x14ac:dyDescent="0.25">
      <c r="A2727" s="1" t="s">
        <v>83</v>
      </c>
      <c r="B2727">
        <v>1996</v>
      </c>
      <c r="C2727" s="1" t="s">
        <v>84</v>
      </c>
      <c r="D2727">
        <v>1504724</v>
      </c>
      <c r="E2727">
        <v>10069415936</v>
      </c>
      <c r="F2727" s="1" t="s">
        <v>656</v>
      </c>
      <c r="G2727" s="1" t="s">
        <v>656</v>
      </c>
      <c r="H2727" s="1" t="s">
        <v>656</v>
      </c>
      <c r="I2727" s="1" t="s">
        <v>656</v>
      </c>
      <c r="M2727" s="1" t="s">
        <v>656</v>
      </c>
      <c r="U2727">
        <v>-20</v>
      </c>
      <c r="V2727">
        <v>-1.1890000000000001</v>
      </c>
      <c r="W2727">
        <v>3160.43</v>
      </c>
      <c r="X2727">
        <v>4.7560000000000002</v>
      </c>
      <c r="AC2727">
        <v>-5.2549999999999999</v>
      </c>
      <c r="AD2727">
        <v>-0.58399999999999996</v>
      </c>
      <c r="AE2727">
        <v>6995.3969999999999</v>
      </c>
      <c r="AF2727">
        <v>1.0449999999999999</v>
      </c>
      <c r="AV2727">
        <v>0</v>
      </c>
      <c r="AW2727">
        <v>0</v>
      </c>
      <c r="AX2727">
        <v>0</v>
      </c>
      <c r="BT2727" s="1" t="s">
        <v>656</v>
      </c>
      <c r="CI2727">
        <v>0</v>
      </c>
      <c r="CJ2727">
        <v>0</v>
      </c>
      <c r="CK2727">
        <v>0</v>
      </c>
      <c r="CZ2727">
        <v>10.526</v>
      </c>
      <c r="DI2727" s="1" t="s">
        <v>656</v>
      </c>
      <c r="DQ2727" s="1" t="s">
        <v>656</v>
      </c>
    </row>
    <row r="2728" spans="1:127" x14ac:dyDescent="0.25">
      <c r="A2728" s="1" t="s">
        <v>83</v>
      </c>
      <c r="B2728">
        <v>1997</v>
      </c>
      <c r="C2728" s="1" t="s">
        <v>84</v>
      </c>
      <c r="D2728">
        <v>1540424</v>
      </c>
      <c r="E2728">
        <v>11122744320</v>
      </c>
      <c r="F2728" s="1" t="s">
        <v>656</v>
      </c>
      <c r="G2728" s="1" t="s">
        <v>656</v>
      </c>
      <c r="H2728" s="1" t="s">
        <v>656</v>
      </c>
      <c r="I2728" s="1" t="s">
        <v>656</v>
      </c>
      <c r="M2728" s="1" t="s">
        <v>656</v>
      </c>
      <c r="U2728">
        <v>6.593</v>
      </c>
      <c r="V2728">
        <v>0.314</v>
      </c>
      <c r="W2728">
        <v>3290.7370000000001</v>
      </c>
      <c r="X2728">
        <v>5.069</v>
      </c>
      <c r="AC2728">
        <v>3.0649999999999999</v>
      </c>
      <c r="AD2728">
        <v>0.32300000000000001</v>
      </c>
      <c r="AE2728">
        <v>7042.7169999999996</v>
      </c>
      <c r="AF2728">
        <v>0.97499999999999998</v>
      </c>
      <c r="AV2728">
        <v>0</v>
      </c>
      <c r="AW2728">
        <v>0</v>
      </c>
      <c r="AX2728">
        <v>0</v>
      </c>
      <c r="BT2728" s="1" t="s">
        <v>656</v>
      </c>
      <c r="CI2728">
        <v>0</v>
      </c>
      <c r="CJ2728">
        <v>0</v>
      </c>
      <c r="CK2728">
        <v>0</v>
      </c>
      <c r="CZ2728">
        <v>10.849</v>
      </c>
      <c r="DI2728" s="1" t="s">
        <v>656</v>
      </c>
      <c r="DQ2728" s="1" t="s">
        <v>656</v>
      </c>
    </row>
    <row r="2729" spans="1:127" x14ac:dyDescent="0.25">
      <c r="A2729" s="1" t="s">
        <v>83</v>
      </c>
      <c r="B2729">
        <v>1998</v>
      </c>
      <c r="C2729" s="1" t="s">
        <v>84</v>
      </c>
      <c r="D2729">
        <v>1575827</v>
      </c>
      <c r="E2729">
        <v>11452638208</v>
      </c>
      <c r="F2729" s="1" t="s">
        <v>656</v>
      </c>
      <c r="G2729" s="1" t="s">
        <v>656</v>
      </c>
      <c r="H2729" s="1" t="s">
        <v>656</v>
      </c>
      <c r="I2729" s="1" t="s">
        <v>656</v>
      </c>
      <c r="M2729" s="1" t="s">
        <v>656</v>
      </c>
      <c r="U2729">
        <v>19.071999999999999</v>
      </c>
      <c r="V2729">
        <v>0.96699999999999997</v>
      </c>
      <c r="W2729">
        <v>3830.3209999999999</v>
      </c>
      <c r="X2729">
        <v>6.0359999999999996</v>
      </c>
      <c r="AC2729">
        <v>7.2069999999999999</v>
      </c>
      <c r="AD2729">
        <v>0.78200000000000003</v>
      </c>
      <c r="AE2729">
        <v>7380.6270000000004</v>
      </c>
      <c r="AF2729">
        <v>1.016</v>
      </c>
      <c r="AV2729">
        <v>0</v>
      </c>
      <c r="AW2729">
        <v>0</v>
      </c>
      <c r="AX2729">
        <v>0</v>
      </c>
      <c r="BT2729" s="1" t="s">
        <v>656</v>
      </c>
      <c r="CI2729">
        <v>0</v>
      </c>
      <c r="CJ2729">
        <v>0</v>
      </c>
      <c r="CK2729">
        <v>0</v>
      </c>
      <c r="CZ2729">
        <v>11.631</v>
      </c>
      <c r="DI2729" s="1" t="s">
        <v>656</v>
      </c>
      <c r="DQ2729" s="1" t="s">
        <v>656</v>
      </c>
    </row>
    <row r="2730" spans="1:127" x14ac:dyDescent="0.25">
      <c r="A2730" s="1" t="s">
        <v>83</v>
      </c>
      <c r="B2730">
        <v>1999</v>
      </c>
      <c r="C2730" s="1" t="s">
        <v>84</v>
      </c>
      <c r="D2730">
        <v>1610260</v>
      </c>
      <c r="E2730">
        <v>12841606144</v>
      </c>
      <c r="F2730" s="1" t="s">
        <v>656</v>
      </c>
      <c r="G2730" s="1" t="s">
        <v>656</v>
      </c>
      <c r="H2730" s="1" t="s">
        <v>656</v>
      </c>
      <c r="I2730" s="1" t="s">
        <v>656</v>
      </c>
      <c r="M2730" s="1" t="s">
        <v>656</v>
      </c>
      <c r="U2730">
        <v>-22.186</v>
      </c>
      <c r="V2730">
        <v>-1.339</v>
      </c>
      <c r="W2730">
        <v>2916.7860000000001</v>
      </c>
      <c r="X2730">
        <v>4.6970000000000001</v>
      </c>
      <c r="AC2730">
        <v>-5.39</v>
      </c>
      <c r="AD2730">
        <v>-0.627</v>
      </c>
      <c r="AE2730">
        <v>6833.4669999999996</v>
      </c>
      <c r="AF2730">
        <v>0.85699999999999998</v>
      </c>
      <c r="AV2730">
        <v>0</v>
      </c>
      <c r="AW2730">
        <v>0</v>
      </c>
      <c r="AX2730">
        <v>0</v>
      </c>
      <c r="BT2730" s="1" t="s">
        <v>656</v>
      </c>
      <c r="CI2730">
        <v>0</v>
      </c>
      <c r="CJ2730">
        <v>0</v>
      </c>
      <c r="CK2730">
        <v>0</v>
      </c>
      <c r="CZ2730">
        <v>11.004</v>
      </c>
      <c r="DI2730" s="1" t="s">
        <v>656</v>
      </c>
      <c r="DQ2730" s="1" t="s">
        <v>656</v>
      </c>
    </row>
    <row r="2731" spans="1:127" x14ac:dyDescent="0.25">
      <c r="A2731" s="1" t="s">
        <v>83</v>
      </c>
      <c r="B2731">
        <v>2000</v>
      </c>
      <c r="C2731" s="1" t="s">
        <v>84</v>
      </c>
      <c r="D2731">
        <v>1643333</v>
      </c>
      <c r="E2731">
        <v>13390984192</v>
      </c>
      <c r="F2731" s="1" t="s">
        <v>656</v>
      </c>
      <c r="G2731" s="1" t="s">
        <v>656</v>
      </c>
      <c r="H2731" s="1" t="s">
        <v>656</v>
      </c>
      <c r="I2731" s="1" t="s">
        <v>656</v>
      </c>
      <c r="J2731">
        <v>0</v>
      </c>
      <c r="K2731">
        <v>0</v>
      </c>
      <c r="L2731">
        <v>0</v>
      </c>
      <c r="M2731" s="1" t="s">
        <v>656</v>
      </c>
      <c r="N2731">
        <v>820.22500000000002</v>
      </c>
      <c r="S2731">
        <v>542</v>
      </c>
      <c r="T2731">
        <v>1</v>
      </c>
      <c r="U2731">
        <v>30.736999999999998</v>
      </c>
      <c r="V2731">
        <v>1.444</v>
      </c>
      <c r="W2731">
        <v>3736.5770000000002</v>
      </c>
      <c r="X2731">
        <v>6.14</v>
      </c>
      <c r="Y2731">
        <v>100</v>
      </c>
      <c r="AA2731">
        <v>1.88</v>
      </c>
      <c r="AB2731">
        <v>0.89</v>
      </c>
      <c r="AC2731">
        <v>30.402000000000001</v>
      </c>
      <c r="AD2731">
        <v>3.3450000000000002</v>
      </c>
      <c r="AE2731">
        <v>8731.64</v>
      </c>
      <c r="AF2731">
        <v>1.0720000000000001</v>
      </c>
      <c r="AI2731">
        <v>541.58199999999999</v>
      </c>
      <c r="AJ2731">
        <v>0.89</v>
      </c>
      <c r="AM2731">
        <v>100</v>
      </c>
      <c r="AR2731">
        <v>0</v>
      </c>
      <c r="AS2731">
        <v>0</v>
      </c>
      <c r="AV2731">
        <v>0</v>
      </c>
      <c r="AW2731">
        <v>0</v>
      </c>
      <c r="AX2731">
        <v>0</v>
      </c>
      <c r="AY2731">
        <v>0</v>
      </c>
      <c r="BA2731">
        <v>0.73</v>
      </c>
      <c r="BE2731">
        <v>0</v>
      </c>
      <c r="BF2731">
        <v>0</v>
      </c>
      <c r="BH2731">
        <v>0</v>
      </c>
      <c r="BM2731">
        <v>0</v>
      </c>
      <c r="BN2731">
        <v>0</v>
      </c>
      <c r="BP2731">
        <v>0</v>
      </c>
      <c r="BR2731">
        <v>0.99</v>
      </c>
      <c r="BS2731">
        <v>52.66</v>
      </c>
      <c r="BT2731" s="1" t="s">
        <v>656</v>
      </c>
      <c r="BW2731">
        <v>0</v>
      </c>
      <c r="BX2731">
        <v>0</v>
      </c>
      <c r="BZ2731">
        <v>0</v>
      </c>
      <c r="CE2731">
        <v>0</v>
      </c>
      <c r="CF2731">
        <v>0</v>
      </c>
      <c r="CI2731">
        <v>0</v>
      </c>
      <c r="CJ2731">
        <v>0</v>
      </c>
      <c r="CK2731">
        <v>0</v>
      </c>
      <c r="CL2731">
        <v>0</v>
      </c>
      <c r="CO2731">
        <v>0</v>
      </c>
      <c r="CP2731">
        <v>0</v>
      </c>
      <c r="CS2731">
        <v>0</v>
      </c>
      <c r="CT2731">
        <v>0</v>
      </c>
      <c r="CV2731">
        <v>0</v>
      </c>
      <c r="CW2731">
        <v>0</v>
      </c>
      <c r="CY2731">
        <v>541.58199999999999</v>
      </c>
      <c r="CZ2731">
        <v>14.349</v>
      </c>
      <c r="DD2731">
        <v>0</v>
      </c>
      <c r="DE2731">
        <v>0</v>
      </c>
      <c r="DG2731">
        <v>0</v>
      </c>
      <c r="DI2731" s="1" t="s">
        <v>656</v>
      </c>
      <c r="DL2731">
        <v>0</v>
      </c>
      <c r="DM2731">
        <v>0</v>
      </c>
      <c r="DO2731">
        <v>0</v>
      </c>
      <c r="DQ2731" s="1" t="s">
        <v>656</v>
      </c>
      <c r="DT2731">
        <v>0</v>
      </c>
      <c r="DU2731">
        <v>0</v>
      </c>
      <c r="DW2731">
        <v>0</v>
      </c>
    </row>
    <row r="2732" spans="1:127" x14ac:dyDescent="0.25">
      <c r="A2732" s="1" t="s">
        <v>83</v>
      </c>
      <c r="B2732">
        <v>2001</v>
      </c>
      <c r="C2732" s="1" t="s">
        <v>84</v>
      </c>
      <c r="D2732">
        <v>1674674</v>
      </c>
      <c r="E2732">
        <v>13725142016</v>
      </c>
      <c r="F2732" s="1" t="s">
        <v>656</v>
      </c>
      <c r="G2732" s="1" t="s">
        <v>656</v>
      </c>
      <c r="H2732" s="1" t="s">
        <v>656</v>
      </c>
      <c r="I2732" s="1" t="s">
        <v>656</v>
      </c>
      <c r="J2732">
        <v>0</v>
      </c>
      <c r="K2732">
        <v>0</v>
      </c>
      <c r="L2732">
        <v>0</v>
      </c>
      <c r="M2732" s="1" t="s">
        <v>656</v>
      </c>
      <c r="N2732">
        <v>821.053</v>
      </c>
      <c r="S2732">
        <v>567</v>
      </c>
      <c r="T2732">
        <v>1</v>
      </c>
      <c r="U2732">
        <v>-2.66</v>
      </c>
      <c r="V2732">
        <v>-0.16300000000000001</v>
      </c>
      <c r="W2732">
        <v>3569.1309999999999</v>
      </c>
      <c r="X2732">
        <v>5.9770000000000003</v>
      </c>
      <c r="Y2732">
        <v>100</v>
      </c>
      <c r="AA2732">
        <v>2.13</v>
      </c>
      <c r="AB2732">
        <v>0.95</v>
      </c>
      <c r="AC2732">
        <v>5.1230000000000002</v>
      </c>
      <c r="AD2732">
        <v>0.73499999999999999</v>
      </c>
      <c r="AE2732">
        <v>9007.2109999999993</v>
      </c>
      <c r="AF2732">
        <v>1.099</v>
      </c>
      <c r="AI2732">
        <v>567.27499999999998</v>
      </c>
      <c r="AJ2732">
        <v>0.95</v>
      </c>
      <c r="AM2732">
        <v>100</v>
      </c>
      <c r="AR2732">
        <v>0</v>
      </c>
      <c r="AS2732">
        <v>0</v>
      </c>
      <c r="AV2732">
        <v>0</v>
      </c>
      <c r="AW2732">
        <v>0</v>
      </c>
      <c r="AX2732">
        <v>0</v>
      </c>
      <c r="AY2732">
        <v>0</v>
      </c>
      <c r="BA2732">
        <v>0.78</v>
      </c>
      <c r="BE2732">
        <v>0</v>
      </c>
      <c r="BF2732">
        <v>0</v>
      </c>
      <c r="BH2732">
        <v>0</v>
      </c>
      <c r="BM2732">
        <v>0</v>
      </c>
      <c r="BN2732">
        <v>0</v>
      </c>
      <c r="BP2732">
        <v>0</v>
      </c>
      <c r="BR2732">
        <v>1.18</v>
      </c>
      <c r="BS2732">
        <v>55.399000000000001</v>
      </c>
      <c r="BT2732" s="1" t="s">
        <v>656</v>
      </c>
      <c r="BW2732">
        <v>0</v>
      </c>
      <c r="BX2732">
        <v>0</v>
      </c>
      <c r="BZ2732">
        <v>0</v>
      </c>
      <c r="CE2732">
        <v>0</v>
      </c>
      <c r="CF2732">
        <v>0</v>
      </c>
      <c r="CI2732">
        <v>0</v>
      </c>
      <c r="CJ2732">
        <v>0</v>
      </c>
      <c r="CK2732">
        <v>0</v>
      </c>
      <c r="CL2732">
        <v>0</v>
      </c>
      <c r="CO2732">
        <v>0</v>
      </c>
      <c r="CP2732">
        <v>0</v>
      </c>
      <c r="CS2732">
        <v>0</v>
      </c>
      <c r="CT2732">
        <v>0</v>
      </c>
      <c r="CV2732">
        <v>0</v>
      </c>
      <c r="CW2732">
        <v>0</v>
      </c>
      <c r="CY2732">
        <v>567.27499999999998</v>
      </c>
      <c r="CZ2732">
        <v>15.084</v>
      </c>
      <c r="DD2732">
        <v>0</v>
      </c>
      <c r="DE2732">
        <v>0</v>
      </c>
      <c r="DG2732">
        <v>0</v>
      </c>
      <c r="DI2732" s="1" t="s">
        <v>656</v>
      </c>
      <c r="DL2732">
        <v>0</v>
      </c>
      <c r="DM2732">
        <v>0</v>
      </c>
      <c r="DO2732">
        <v>0</v>
      </c>
      <c r="DQ2732" s="1" t="s">
        <v>656</v>
      </c>
      <c r="DT2732">
        <v>0</v>
      </c>
      <c r="DU2732">
        <v>0</v>
      </c>
      <c r="DW2732">
        <v>0</v>
      </c>
    </row>
    <row r="2733" spans="1:127" x14ac:dyDescent="0.25">
      <c r="A2733" s="1" t="s">
        <v>83</v>
      </c>
      <c r="B2733">
        <v>2002</v>
      </c>
      <c r="C2733" s="1" t="s">
        <v>84</v>
      </c>
      <c r="D2733">
        <v>1704637</v>
      </c>
      <c r="E2733">
        <v>14885487616</v>
      </c>
      <c r="F2733" s="1" t="s">
        <v>656</v>
      </c>
      <c r="G2733" s="1" t="s">
        <v>656</v>
      </c>
      <c r="H2733" s="1" t="s">
        <v>656</v>
      </c>
      <c r="I2733" s="1" t="s">
        <v>656</v>
      </c>
      <c r="J2733">
        <v>0</v>
      </c>
      <c r="K2733">
        <v>0</v>
      </c>
      <c r="L2733">
        <v>0</v>
      </c>
      <c r="M2733" s="1" t="s">
        <v>656</v>
      </c>
      <c r="N2733">
        <v>821.42899999999997</v>
      </c>
      <c r="S2733">
        <v>493</v>
      </c>
      <c r="T2733">
        <v>1</v>
      </c>
      <c r="U2733">
        <v>4.1529999999999996</v>
      </c>
      <c r="V2733">
        <v>0.248</v>
      </c>
      <c r="W2733">
        <v>3652.0160000000001</v>
      </c>
      <c r="X2733">
        <v>6.2249999999999996</v>
      </c>
      <c r="Y2733">
        <v>100</v>
      </c>
      <c r="AA2733">
        <v>2.31</v>
      </c>
      <c r="AB2733">
        <v>0.84</v>
      </c>
      <c r="AC2733">
        <v>4.9370000000000003</v>
      </c>
      <c r="AD2733">
        <v>0.745</v>
      </c>
      <c r="AE2733">
        <v>9285.7819999999992</v>
      </c>
      <c r="AF2733">
        <v>1.0629999999999999</v>
      </c>
      <c r="AI2733">
        <v>492.774</v>
      </c>
      <c r="AJ2733">
        <v>0.84</v>
      </c>
      <c r="AM2733">
        <v>100</v>
      </c>
      <c r="AR2733">
        <v>0</v>
      </c>
      <c r="AS2733">
        <v>0</v>
      </c>
      <c r="AV2733">
        <v>0</v>
      </c>
      <c r="AW2733">
        <v>0</v>
      </c>
      <c r="AX2733">
        <v>0</v>
      </c>
      <c r="AY2733">
        <v>0</v>
      </c>
      <c r="BA2733">
        <v>0.69</v>
      </c>
      <c r="BE2733">
        <v>0</v>
      </c>
      <c r="BF2733">
        <v>0</v>
      </c>
      <c r="BH2733">
        <v>0</v>
      </c>
      <c r="BM2733">
        <v>0</v>
      </c>
      <c r="BN2733">
        <v>0</v>
      </c>
      <c r="BP2733">
        <v>0</v>
      </c>
      <c r="BR2733">
        <v>1.47</v>
      </c>
      <c r="BS2733">
        <v>63.636000000000003</v>
      </c>
      <c r="BT2733" s="1" t="s">
        <v>656</v>
      </c>
      <c r="BW2733">
        <v>0</v>
      </c>
      <c r="BX2733">
        <v>0</v>
      </c>
      <c r="BZ2733">
        <v>0</v>
      </c>
      <c r="CE2733">
        <v>0</v>
      </c>
      <c r="CF2733">
        <v>0</v>
      </c>
      <c r="CI2733">
        <v>0</v>
      </c>
      <c r="CJ2733">
        <v>0</v>
      </c>
      <c r="CK2733">
        <v>0</v>
      </c>
      <c r="CL2733">
        <v>0</v>
      </c>
      <c r="CO2733">
        <v>0</v>
      </c>
      <c r="CP2733">
        <v>0</v>
      </c>
      <c r="CS2733">
        <v>0</v>
      </c>
      <c r="CT2733">
        <v>0</v>
      </c>
      <c r="CV2733">
        <v>0</v>
      </c>
      <c r="CW2733">
        <v>0</v>
      </c>
      <c r="CY2733">
        <v>492.774</v>
      </c>
      <c r="CZ2733">
        <v>15.829000000000001</v>
      </c>
      <c r="DD2733">
        <v>0</v>
      </c>
      <c r="DE2733">
        <v>0</v>
      </c>
      <c r="DG2733">
        <v>0</v>
      </c>
      <c r="DI2733" s="1" t="s">
        <v>656</v>
      </c>
      <c r="DL2733">
        <v>0</v>
      </c>
      <c r="DM2733">
        <v>0</v>
      </c>
      <c r="DO2733">
        <v>0</v>
      </c>
      <c r="DQ2733" s="1" t="s">
        <v>656</v>
      </c>
      <c r="DT2733">
        <v>0</v>
      </c>
      <c r="DU2733">
        <v>0</v>
      </c>
      <c r="DW2733">
        <v>0</v>
      </c>
    </row>
    <row r="2734" spans="1:127" x14ac:dyDescent="0.25">
      <c r="A2734" s="1" t="s">
        <v>83</v>
      </c>
      <c r="B2734">
        <v>2003</v>
      </c>
      <c r="C2734" s="1" t="s">
        <v>84</v>
      </c>
      <c r="D2734">
        <v>1734387</v>
      </c>
      <c r="E2734">
        <v>15922276352</v>
      </c>
      <c r="F2734" s="1" t="s">
        <v>656</v>
      </c>
      <c r="G2734" s="1" t="s">
        <v>656</v>
      </c>
      <c r="H2734" s="1" t="s">
        <v>656</v>
      </c>
      <c r="I2734" s="1" t="s">
        <v>656</v>
      </c>
      <c r="J2734">
        <v>0</v>
      </c>
      <c r="K2734">
        <v>0</v>
      </c>
      <c r="L2734">
        <v>0</v>
      </c>
      <c r="M2734" s="1" t="s">
        <v>656</v>
      </c>
      <c r="N2734">
        <v>823.529</v>
      </c>
      <c r="S2734">
        <v>392</v>
      </c>
      <c r="T2734">
        <v>1</v>
      </c>
      <c r="U2734">
        <v>-13.641</v>
      </c>
      <c r="V2734">
        <v>-0.84899999999999998</v>
      </c>
      <c r="W2734">
        <v>3099.7420000000002</v>
      </c>
      <c r="X2734">
        <v>5.3760000000000003</v>
      </c>
      <c r="Y2734">
        <v>100</v>
      </c>
      <c r="AA2734">
        <v>2.5499999999999998</v>
      </c>
      <c r="AB2734">
        <v>0.68</v>
      </c>
      <c r="AC2734">
        <v>2.2160000000000002</v>
      </c>
      <c r="AD2734">
        <v>0.35099999999999998</v>
      </c>
      <c r="AE2734">
        <v>9328.7610000000004</v>
      </c>
      <c r="AF2734">
        <v>1.016</v>
      </c>
      <c r="AI2734">
        <v>392.06900000000002</v>
      </c>
      <c r="AJ2734">
        <v>0.68</v>
      </c>
      <c r="AM2734">
        <v>100</v>
      </c>
      <c r="AR2734">
        <v>0</v>
      </c>
      <c r="AS2734">
        <v>0</v>
      </c>
      <c r="AV2734">
        <v>0</v>
      </c>
      <c r="AW2734">
        <v>0</v>
      </c>
      <c r="AX2734">
        <v>0</v>
      </c>
      <c r="AY2734">
        <v>0</v>
      </c>
      <c r="BA2734">
        <v>0.56000000000000005</v>
      </c>
      <c r="BE2734">
        <v>0</v>
      </c>
      <c r="BF2734">
        <v>0</v>
      </c>
      <c r="BH2734">
        <v>0</v>
      </c>
      <c r="BM2734">
        <v>0</v>
      </c>
      <c r="BN2734">
        <v>0</v>
      </c>
      <c r="BP2734">
        <v>0</v>
      </c>
      <c r="BR2734">
        <v>1.87</v>
      </c>
      <c r="BS2734">
        <v>73.332999999999998</v>
      </c>
      <c r="BT2734" s="1" t="s">
        <v>656</v>
      </c>
      <c r="BW2734">
        <v>0</v>
      </c>
      <c r="BX2734">
        <v>0</v>
      </c>
      <c r="BZ2734">
        <v>0</v>
      </c>
      <c r="CE2734">
        <v>0</v>
      </c>
      <c r="CF2734">
        <v>0</v>
      </c>
      <c r="CI2734">
        <v>0</v>
      </c>
      <c r="CJ2734">
        <v>0</v>
      </c>
      <c r="CK2734">
        <v>0</v>
      </c>
      <c r="CL2734">
        <v>0</v>
      </c>
      <c r="CO2734">
        <v>0</v>
      </c>
      <c r="CP2734">
        <v>0</v>
      </c>
      <c r="CS2734">
        <v>0</v>
      </c>
      <c r="CT2734">
        <v>0</v>
      </c>
      <c r="CV2734">
        <v>0</v>
      </c>
      <c r="CW2734">
        <v>0</v>
      </c>
      <c r="CY2734">
        <v>392.06900000000002</v>
      </c>
      <c r="CZ2734">
        <v>16.18</v>
      </c>
      <c r="DD2734">
        <v>0</v>
      </c>
      <c r="DE2734">
        <v>0</v>
      </c>
      <c r="DG2734">
        <v>0</v>
      </c>
      <c r="DI2734" s="1" t="s">
        <v>656</v>
      </c>
      <c r="DL2734">
        <v>0</v>
      </c>
      <c r="DM2734">
        <v>0</v>
      </c>
      <c r="DO2734">
        <v>0</v>
      </c>
      <c r="DQ2734" s="1" t="s">
        <v>656</v>
      </c>
      <c r="DT2734">
        <v>0</v>
      </c>
      <c r="DU2734">
        <v>0</v>
      </c>
      <c r="DW2734">
        <v>0</v>
      </c>
    </row>
    <row r="2735" spans="1:127" x14ac:dyDescent="0.25">
      <c r="A2735" s="1" t="s">
        <v>83</v>
      </c>
      <c r="B2735">
        <v>2004</v>
      </c>
      <c r="C2735" s="1" t="s">
        <v>84</v>
      </c>
      <c r="D2735">
        <v>1765533</v>
      </c>
      <c r="E2735">
        <v>16721032192</v>
      </c>
      <c r="F2735" s="1" t="s">
        <v>656</v>
      </c>
      <c r="G2735" s="1" t="s">
        <v>656</v>
      </c>
      <c r="H2735" s="1" t="s">
        <v>656</v>
      </c>
      <c r="I2735" s="1" t="s">
        <v>656</v>
      </c>
      <c r="J2735">
        <v>0</v>
      </c>
      <c r="K2735">
        <v>0</v>
      </c>
      <c r="L2735">
        <v>0</v>
      </c>
      <c r="M2735" s="1" t="s">
        <v>656</v>
      </c>
      <c r="N2735">
        <v>824.32399999999996</v>
      </c>
      <c r="S2735">
        <v>419</v>
      </c>
      <c r="T2735">
        <v>1</v>
      </c>
      <c r="U2735">
        <v>10.693</v>
      </c>
      <c r="V2735">
        <v>0.57499999999999996</v>
      </c>
      <c r="W2735">
        <v>3370.654</v>
      </c>
      <c r="X2735">
        <v>5.9509999999999996</v>
      </c>
      <c r="Y2735">
        <v>100</v>
      </c>
      <c r="AA2735">
        <v>2.65</v>
      </c>
      <c r="AB2735">
        <v>0.74</v>
      </c>
      <c r="AC2735">
        <v>-1.5109999999999999</v>
      </c>
      <c r="AD2735">
        <v>-0.245</v>
      </c>
      <c r="AE2735">
        <v>9025.6959999999999</v>
      </c>
      <c r="AF2735">
        <v>0.95299999999999996</v>
      </c>
      <c r="AI2735">
        <v>419.137</v>
      </c>
      <c r="AJ2735">
        <v>0.74</v>
      </c>
      <c r="AM2735">
        <v>100</v>
      </c>
      <c r="AR2735">
        <v>0</v>
      </c>
      <c r="AS2735">
        <v>0</v>
      </c>
      <c r="AV2735">
        <v>0</v>
      </c>
      <c r="AW2735">
        <v>0</v>
      </c>
      <c r="AX2735">
        <v>0</v>
      </c>
      <c r="AY2735">
        <v>0</v>
      </c>
      <c r="BA2735">
        <v>0.61</v>
      </c>
      <c r="BE2735">
        <v>0</v>
      </c>
      <c r="BF2735">
        <v>0</v>
      </c>
      <c r="BH2735">
        <v>0</v>
      </c>
      <c r="BM2735">
        <v>0</v>
      </c>
      <c r="BN2735">
        <v>0</v>
      </c>
      <c r="BP2735">
        <v>0</v>
      </c>
      <c r="BR2735">
        <v>1.91</v>
      </c>
      <c r="BS2735">
        <v>72.075000000000003</v>
      </c>
      <c r="BT2735" s="1" t="s">
        <v>656</v>
      </c>
      <c r="BW2735">
        <v>0</v>
      </c>
      <c r="BX2735">
        <v>0</v>
      </c>
      <c r="BZ2735">
        <v>0</v>
      </c>
      <c r="CE2735">
        <v>0</v>
      </c>
      <c r="CF2735">
        <v>0</v>
      </c>
      <c r="CI2735">
        <v>0</v>
      </c>
      <c r="CJ2735">
        <v>0</v>
      </c>
      <c r="CK2735">
        <v>0</v>
      </c>
      <c r="CL2735">
        <v>0</v>
      </c>
      <c r="CO2735">
        <v>0</v>
      </c>
      <c r="CP2735">
        <v>0</v>
      </c>
      <c r="CS2735">
        <v>0</v>
      </c>
      <c r="CT2735">
        <v>0</v>
      </c>
      <c r="CV2735">
        <v>0</v>
      </c>
      <c r="CW2735">
        <v>0</v>
      </c>
      <c r="CY2735">
        <v>419.137</v>
      </c>
      <c r="CZ2735">
        <v>15.935</v>
      </c>
      <c r="DD2735">
        <v>0</v>
      </c>
      <c r="DE2735">
        <v>0</v>
      </c>
      <c r="DG2735">
        <v>0</v>
      </c>
      <c r="DI2735" s="1" t="s">
        <v>656</v>
      </c>
      <c r="DL2735">
        <v>0</v>
      </c>
      <c r="DM2735">
        <v>0</v>
      </c>
      <c r="DO2735">
        <v>0</v>
      </c>
      <c r="DQ2735" s="1" t="s">
        <v>656</v>
      </c>
      <c r="DT2735">
        <v>0</v>
      </c>
      <c r="DU2735">
        <v>0</v>
      </c>
      <c r="DW2735">
        <v>0</v>
      </c>
    </row>
    <row r="2736" spans="1:127" x14ac:dyDescent="0.25">
      <c r="A2736" s="1" t="s">
        <v>83</v>
      </c>
      <c r="B2736">
        <v>2005</v>
      </c>
      <c r="C2736" s="1" t="s">
        <v>84</v>
      </c>
      <c r="D2736">
        <v>1799077</v>
      </c>
      <c r="E2736">
        <v>17874606080</v>
      </c>
      <c r="F2736" s="1" t="s">
        <v>656</v>
      </c>
      <c r="G2736" s="1" t="s">
        <v>656</v>
      </c>
      <c r="H2736" s="1" t="s">
        <v>656</v>
      </c>
      <c r="I2736" s="1" t="s">
        <v>656</v>
      </c>
      <c r="J2736">
        <v>0</v>
      </c>
      <c r="K2736">
        <v>0</v>
      </c>
      <c r="L2736">
        <v>0</v>
      </c>
      <c r="M2736" s="1" t="s">
        <v>656</v>
      </c>
      <c r="N2736">
        <v>814.81500000000005</v>
      </c>
      <c r="S2736">
        <v>450</v>
      </c>
      <c r="T2736">
        <v>1</v>
      </c>
      <c r="U2736">
        <v>8.1229999999999993</v>
      </c>
      <c r="V2736">
        <v>0.48299999999999998</v>
      </c>
      <c r="W2736">
        <v>3576.5</v>
      </c>
      <c r="X2736">
        <v>6.4340000000000002</v>
      </c>
      <c r="Y2736">
        <v>100</v>
      </c>
      <c r="AA2736">
        <v>2.79</v>
      </c>
      <c r="AB2736">
        <v>0.81</v>
      </c>
      <c r="AC2736">
        <v>6.2880000000000003</v>
      </c>
      <c r="AD2736">
        <v>1.002</v>
      </c>
      <c r="AE2736">
        <v>9414.35</v>
      </c>
      <c r="AF2736">
        <v>0.94799999999999995</v>
      </c>
      <c r="AI2736">
        <v>450.23099999999999</v>
      </c>
      <c r="AJ2736">
        <v>0.81</v>
      </c>
      <c r="AM2736">
        <v>100</v>
      </c>
      <c r="AR2736">
        <v>0</v>
      </c>
      <c r="AS2736">
        <v>0</v>
      </c>
      <c r="AV2736">
        <v>0</v>
      </c>
      <c r="AW2736">
        <v>0</v>
      </c>
      <c r="AX2736">
        <v>0</v>
      </c>
      <c r="AY2736">
        <v>0</v>
      </c>
      <c r="BA2736">
        <v>0.66</v>
      </c>
      <c r="BE2736">
        <v>0</v>
      </c>
      <c r="BF2736">
        <v>0</v>
      </c>
      <c r="BH2736">
        <v>0</v>
      </c>
      <c r="BM2736">
        <v>0</v>
      </c>
      <c r="BN2736">
        <v>0</v>
      </c>
      <c r="BP2736">
        <v>0</v>
      </c>
      <c r="BR2736">
        <v>1.98</v>
      </c>
      <c r="BS2736">
        <v>70.968000000000004</v>
      </c>
      <c r="BT2736" s="1" t="s">
        <v>656</v>
      </c>
      <c r="BW2736">
        <v>0</v>
      </c>
      <c r="BX2736">
        <v>0</v>
      </c>
      <c r="BZ2736">
        <v>0</v>
      </c>
      <c r="CE2736">
        <v>0</v>
      </c>
      <c r="CF2736">
        <v>0</v>
      </c>
      <c r="CI2736">
        <v>0</v>
      </c>
      <c r="CJ2736">
        <v>0</v>
      </c>
      <c r="CK2736">
        <v>0</v>
      </c>
      <c r="CL2736">
        <v>0</v>
      </c>
      <c r="CO2736">
        <v>0</v>
      </c>
      <c r="CP2736">
        <v>0</v>
      </c>
      <c r="CS2736">
        <v>0</v>
      </c>
      <c r="CT2736">
        <v>0</v>
      </c>
      <c r="CV2736">
        <v>0</v>
      </c>
      <c r="CW2736">
        <v>0</v>
      </c>
      <c r="CY2736">
        <v>450.23099999999999</v>
      </c>
      <c r="CZ2736">
        <v>16.937000000000001</v>
      </c>
      <c r="DD2736">
        <v>0</v>
      </c>
      <c r="DE2736">
        <v>0</v>
      </c>
      <c r="DG2736">
        <v>0</v>
      </c>
      <c r="DI2736" s="1" t="s">
        <v>656</v>
      </c>
      <c r="DL2736">
        <v>0</v>
      </c>
      <c r="DM2736">
        <v>0</v>
      </c>
      <c r="DO2736">
        <v>0</v>
      </c>
      <c r="DQ2736" s="1" t="s">
        <v>656</v>
      </c>
      <c r="DT2736">
        <v>0</v>
      </c>
      <c r="DU2736">
        <v>0</v>
      </c>
      <c r="DW2736">
        <v>0</v>
      </c>
    </row>
    <row r="2737" spans="1:127" x14ac:dyDescent="0.25">
      <c r="A2737" s="1" t="s">
        <v>83</v>
      </c>
      <c r="B2737">
        <v>2006</v>
      </c>
      <c r="C2737" s="1" t="s">
        <v>84</v>
      </c>
      <c r="D2737">
        <v>1835911</v>
      </c>
      <c r="E2737">
        <v>19803983872</v>
      </c>
      <c r="F2737" s="1" t="s">
        <v>656</v>
      </c>
      <c r="G2737" s="1" t="s">
        <v>656</v>
      </c>
      <c r="H2737" s="1" t="s">
        <v>656</v>
      </c>
      <c r="I2737" s="1" t="s">
        <v>656</v>
      </c>
      <c r="J2737">
        <v>0</v>
      </c>
      <c r="K2737">
        <v>0</v>
      </c>
      <c r="L2737">
        <v>0</v>
      </c>
      <c r="M2737" s="1" t="s">
        <v>656</v>
      </c>
      <c r="N2737">
        <v>826.66700000000003</v>
      </c>
      <c r="S2737">
        <v>409</v>
      </c>
      <c r="T2737">
        <v>1</v>
      </c>
      <c r="U2737">
        <v>-2.335</v>
      </c>
      <c r="V2737">
        <v>-0.15</v>
      </c>
      <c r="W2737">
        <v>3422.9070000000002</v>
      </c>
      <c r="X2737">
        <v>6.2839999999999998</v>
      </c>
      <c r="Y2737">
        <v>100</v>
      </c>
      <c r="AA2737">
        <v>2.96</v>
      </c>
      <c r="AB2737">
        <v>0.75</v>
      </c>
      <c r="AC2737">
        <v>6.8250000000000002</v>
      </c>
      <c r="AD2737">
        <v>1.1559999999999999</v>
      </c>
      <c r="AE2737">
        <v>9855.1440000000002</v>
      </c>
      <c r="AF2737">
        <v>0.91400000000000003</v>
      </c>
      <c r="AI2737">
        <v>408.517</v>
      </c>
      <c r="AJ2737">
        <v>0.75</v>
      </c>
      <c r="AM2737">
        <v>100</v>
      </c>
      <c r="AR2737">
        <v>0</v>
      </c>
      <c r="AS2737">
        <v>0</v>
      </c>
      <c r="AV2737">
        <v>0</v>
      </c>
      <c r="AW2737">
        <v>0</v>
      </c>
      <c r="AX2737">
        <v>0</v>
      </c>
      <c r="AY2737">
        <v>0</v>
      </c>
      <c r="BA2737">
        <v>0.62</v>
      </c>
      <c r="BE2737">
        <v>0</v>
      </c>
      <c r="BF2737">
        <v>0</v>
      </c>
      <c r="BH2737">
        <v>0</v>
      </c>
      <c r="BM2737">
        <v>0</v>
      </c>
      <c r="BN2737">
        <v>0</v>
      </c>
      <c r="BP2737">
        <v>0</v>
      </c>
      <c r="BR2737">
        <v>2.21</v>
      </c>
      <c r="BS2737">
        <v>74.662000000000006</v>
      </c>
      <c r="BT2737" s="1" t="s">
        <v>656</v>
      </c>
      <c r="BW2737">
        <v>0</v>
      </c>
      <c r="BX2737">
        <v>0</v>
      </c>
      <c r="BZ2737">
        <v>0</v>
      </c>
      <c r="CE2737">
        <v>0</v>
      </c>
      <c r="CF2737">
        <v>0</v>
      </c>
      <c r="CI2737">
        <v>0</v>
      </c>
      <c r="CJ2737">
        <v>0</v>
      </c>
      <c r="CK2737">
        <v>0</v>
      </c>
      <c r="CL2737">
        <v>0</v>
      </c>
      <c r="CO2737">
        <v>0</v>
      </c>
      <c r="CP2737">
        <v>0</v>
      </c>
      <c r="CS2737">
        <v>0</v>
      </c>
      <c r="CT2737">
        <v>0</v>
      </c>
      <c r="CV2737">
        <v>0</v>
      </c>
      <c r="CW2737">
        <v>0</v>
      </c>
      <c r="CY2737">
        <v>408.517</v>
      </c>
      <c r="CZ2737">
        <v>18.093</v>
      </c>
      <c r="DD2737">
        <v>0</v>
      </c>
      <c r="DE2737">
        <v>0</v>
      </c>
      <c r="DG2737">
        <v>0</v>
      </c>
      <c r="DI2737" s="1" t="s">
        <v>656</v>
      </c>
      <c r="DL2737">
        <v>0</v>
      </c>
      <c r="DM2737">
        <v>0</v>
      </c>
      <c r="DO2737">
        <v>0</v>
      </c>
      <c r="DQ2737" s="1" t="s">
        <v>656</v>
      </c>
      <c r="DT2737">
        <v>0</v>
      </c>
      <c r="DU2737">
        <v>0</v>
      </c>
      <c r="DW2737">
        <v>0</v>
      </c>
    </row>
    <row r="2738" spans="1:127" x14ac:dyDescent="0.25">
      <c r="A2738" s="1" t="s">
        <v>83</v>
      </c>
      <c r="B2738">
        <v>2007</v>
      </c>
      <c r="C2738" s="1" t="s">
        <v>84</v>
      </c>
      <c r="D2738">
        <v>1875458</v>
      </c>
      <c r="E2738">
        <v>21924130816</v>
      </c>
      <c r="F2738" s="1" t="s">
        <v>656</v>
      </c>
      <c r="G2738" s="1" t="s">
        <v>656</v>
      </c>
      <c r="H2738" s="1" t="s">
        <v>656</v>
      </c>
      <c r="I2738" s="1" t="s">
        <v>656</v>
      </c>
      <c r="J2738">
        <v>0</v>
      </c>
      <c r="K2738">
        <v>0</v>
      </c>
      <c r="L2738">
        <v>0</v>
      </c>
      <c r="M2738" s="1" t="s">
        <v>656</v>
      </c>
      <c r="N2738">
        <v>827.58600000000001</v>
      </c>
      <c r="S2738">
        <v>309</v>
      </c>
      <c r="T2738">
        <v>1</v>
      </c>
      <c r="U2738">
        <v>-13.929</v>
      </c>
      <c r="V2738">
        <v>-0.875</v>
      </c>
      <c r="W2738">
        <v>2883.9960000000001</v>
      </c>
      <c r="X2738">
        <v>5.4089999999999998</v>
      </c>
      <c r="Y2738">
        <v>100</v>
      </c>
      <c r="AA2738">
        <v>3.1</v>
      </c>
      <c r="AB2738">
        <v>0.57999999999999996</v>
      </c>
      <c r="AC2738">
        <v>2.681</v>
      </c>
      <c r="AD2738">
        <v>0.48499999999999999</v>
      </c>
      <c r="AE2738">
        <v>9905.991</v>
      </c>
      <c r="AF2738">
        <v>0.84699999999999998</v>
      </c>
      <c r="AI2738">
        <v>309.25799999999998</v>
      </c>
      <c r="AJ2738">
        <v>0.57999999999999996</v>
      </c>
      <c r="AM2738">
        <v>100</v>
      </c>
      <c r="AR2738">
        <v>0</v>
      </c>
      <c r="AS2738">
        <v>0</v>
      </c>
      <c r="AV2738">
        <v>0</v>
      </c>
      <c r="AW2738">
        <v>0</v>
      </c>
      <c r="AX2738">
        <v>0</v>
      </c>
      <c r="AY2738">
        <v>0</v>
      </c>
      <c r="BA2738">
        <v>0.48</v>
      </c>
      <c r="BE2738">
        <v>0</v>
      </c>
      <c r="BF2738">
        <v>0</v>
      </c>
      <c r="BH2738">
        <v>0</v>
      </c>
      <c r="BM2738">
        <v>0</v>
      </c>
      <c r="BN2738">
        <v>0</v>
      </c>
      <c r="BP2738">
        <v>0</v>
      </c>
      <c r="BR2738">
        <v>2.52</v>
      </c>
      <c r="BS2738">
        <v>81.290000000000006</v>
      </c>
      <c r="BT2738" s="1" t="s">
        <v>656</v>
      </c>
      <c r="BW2738">
        <v>0</v>
      </c>
      <c r="BX2738">
        <v>0</v>
      </c>
      <c r="BZ2738">
        <v>0</v>
      </c>
      <c r="CE2738">
        <v>0</v>
      </c>
      <c r="CF2738">
        <v>0</v>
      </c>
      <c r="CI2738">
        <v>0</v>
      </c>
      <c r="CJ2738">
        <v>0</v>
      </c>
      <c r="CK2738">
        <v>0</v>
      </c>
      <c r="CL2738">
        <v>0</v>
      </c>
      <c r="CO2738">
        <v>0</v>
      </c>
      <c r="CP2738">
        <v>0</v>
      </c>
      <c r="CS2738">
        <v>0</v>
      </c>
      <c r="CT2738">
        <v>0</v>
      </c>
      <c r="CV2738">
        <v>0</v>
      </c>
      <c r="CW2738">
        <v>0</v>
      </c>
      <c r="CY2738">
        <v>309.25799999999998</v>
      </c>
      <c r="CZ2738">
        <v>18.577999999999999</v>
      </c>
      <c r="DD2738">
        <v>0</v>
      </c>
      <c r="DE2738">
        <v>0</v>
      </c>
      <c r="DG2738">
        <v>0</v>
      </c>
      <c r="DI2738" s="1" t="s">
        <v>656</v>
      </c>
      <c r="DL2738">
        <v>0</v>
      </c>
      <c r="DM2738">
        <v>0</v>
      </c>
      <c r="DO2738">
        <v>0</v>
      </c>
      <c r="DQ2738" s="1" t="s">
        <v>656</v>
      </c>
      <c r="DT2738">
        <v>0</v>
      </c>
      <c r="DU2738">
        <v>0</v>
      </c>
      <c r="DW2738">
        <v>0</v>
      </c>
    </row>
    <row r="2739" spans="1:127" x14ac:dyDescent="0.25">
      <c r="A2739" s="1" t="s">
        <v>83</v>
      </c>
      <c r="B2739">
        <v>2008</v>
      </c>
      <c r="C2739" s="1" t="s">
        <v>84</v>
      </c>
      <c r="D2739">
        <v>1915636</v>
      </c>
      <c r="E2739">
        <v>23814438912</v>
      </c>
      <c r="F2739" s="1" t="s">
        <v>656</v>
      </c>
      <c r="G2739" s="1" t="s">
        <v>656</v>
      </c>
      <c r="H2739" s="1" t="s">
        <v>656</v>
      </c>
      <c r="I2739" s="1" t="s">
        <v>656</v>
      </c>
      <c r="J2739">
        <v>0</v>
      </c>
      <c r="K2739">
        <v>0</v>
      </c>
      <c r="L2739">
        <v>0</v>
      </c>
      <c r="M2739" s="1" t="s">
        <v>656</v>
      </c>
      <c r="N2739">
        <v>818.18200000000002</v>
      </c>
      <c r="S2739">
        <v>287</v>
      </c>
      <c r="T2739">
        <v>1</v>
      </c>
      <c r="U2739">
        <v>9.9030000000000005</v>
      </c>
      <c r="V2739">
        <v>0.53600000000000003</v>
      </c>
      <c r="W2739">
        <v>3103.1309999999999</v>
      </c>
      <c r="X2739">
        <v>5.944</v>
      </c>
      <c r="Y2739">
        <v>100</v>
      </c>
      <c r="AA2739">
        <v>3.28</v>
      </c>
      <c r="AB2739">
        <v>0.55000000000000004</v>
      </c>
      <c r="AC2739">
        <v>4.024</v>
      </c>
      <c r="AD2739">
        <v>0.748</v>
      </c>
      <c r="AE2739">
        <v>10088.450999999999</v>
      </c>
      <c r="AF2739">
        <v>0.81200000000000006</v>
      </c>
      <c r="AI2739">
        <v>287.11099999999999</v>
      </c>
      <c r="AJ2739">
        <v>0.55000000000000004</v>
      </c>
      <c r="AM2739">
        <v>100</v>
      </c>
      <c r="AR2739">
        <v>0</v>
      </c>
      <c r="AS2739">
        <v>0</v>
      </c>
      <c r="AV2739">
        <v>0</v>
      </c>
      <c r="AW2739">
        <v>0</v>
      </c>
      <c r="AX2739">
        <v>0</v>
      </c>
      <c r="AY2739">
        <v>0</v>
      </c>
      <c r="BA2739">
        <v>0.45</v>
      </c>
      <c r="BE2739">
        <v>0</v>
      </c>
      <c r="BF2739">
        <v>0</v>
      </c>
      <c r="BH2739">
        <v>0</v>
      </c>
      <c r="BM2739">
        <v>0</v>
      </c>
      <c r="BN2739">
        <v>0</v>
      </c>
      <c r="BP2739">
        <v>0</v>
      </c>
      <c r="BR2739">
        <v>2.73</v>
      </c>
      <c r="BS2739">
        <v>83.231999999999999</v>
      </c>
      <c r="BT2739" s="1" t="s">
        <v>656</v>
      </c>
      <c r="BW2739">
        <v>0</v>
      </c>
      <c r="BX2739">
        <v>0</v>
      </c>
      <c r="BZ2739">
        <v>0</v>
      </c>
      <c r="CE2739">
        <v>0</v>
      </c>
      <c r="CF2739">
        <v>0</v>
      </c>
      <c r="CI2739">
        <v>0</v>
      </c>
      <c r="CJ2739">
        <v>0</v>
      </c>
      <c r="CK2739">
        <v>0</v>
      </c>
      <c r="CL2739">
        <v>0</v>
      </c>
      <c r="CO2739">
        <v>0</v>
      </c>
      <c r="CP2739">
        <v>0</v>
      </c>
      <c r="CS2739">
        <v>0</v>
      </c>
      <c r="CT2739">
        <v>0</v>
      </c>
      <c r="CV2739">
        <v>0</v>
      </c>
      <c r="CW2739">
        <v>0</v>
      </c>
      <c r="CY2739">
        <v>287.11099999999999</v>
      </c>
      <c r="CZ2739">
        <v>19.326000000000001</v>
      </c>
      <c r="DD2739">
        <v>0</v>
      </c>
      <c r="DE2739">
        <v>0</v>
      </c>
      <c r="DG2739">
        <v>0</v>
      </c>
      <c r="DI2739" s="1" t="s">
        <v>656</v>
      </c>
      <c r="DL2739">
        <v>0</v>
      </c>
      <c r="DM2739">
        <v>0</v>
      </c>
      <c r="DO2739">
        <v>0</v>
      </c>
      <c r="DQ2739" s="1" t="s">
        <v>656</v>
      </c>
      <c r="DT2739">
        <v>0</v>
      </c>
      <c r="DU2739">
        <v>0</v>
      </c>
      <c r="DW2739">
        <v>0</v>
      </c>
    </row>
    <row r="2740" spans="1:127" x14ac:dyDescent="0.25">
      <c r="A2740" s="1" t="s">
        <v>83</v>
      </c>
      <c r="B2740">
        <v>2009</v>
      </c>
      <c r="C2740" s="1" t="s">
        <v>84</v>
      </c>
      <c r="D2740">
        <v>1953495</v>
      </c>
      <c r="E2740">
        <v>22485499904</v>
      </c>
      <c r="F2740" s="1" t="s">
        <v>656</v>
      </c>
      <c r="G2740" s="1" t="s">
        <v>656</v>
      </c>
      <c r="H2740" s="1" t="s">
        <v>656</v>
      </c>
      <c r="I2740" s="1" t="s">
        <v>656</v>
      </c>
      <c r="J2740">
        <v>0</v>
      </c>
      <c r="K2740">
        <v>0</v>
      </c>
      <c r="L2740">
        <v>0</v>
      </c>
      <c r="M2740" s="1" t="s">
        <v>656</v>
      </c>
      <c r="N2740">
        <v>780.48800000000006</v>
      </c>
      <c r="S2740">
        <v>138</v>
      </c>
      <c r="T2740">
        <v>0</v>
      </c>
      <c r="U2740">
        <v>-18.901</v>
      </c>
      <c r="V2740">
        <v>-1.1240000000000001</v>
      </c>
      <c r="W2740">
        <v>2467.8330000000001</v>
      </c>
      <c r="X2740">
        <v>4.8209999999999997</v>
      </c>
      <c r="Y2740">
        <v>66</v>
      </c>
      <c r="AA2740">
        <v>3.2</v>
      </c>
      <c r="AB2740">
        <v>0.41</v>
      </c>
      <c r="AC2740">
        <v>-6.4870000000000001</v>
      </c>
      <c r="AD2740">
        <v>-1.254</v>
      </c>
      <c r="AE2740">
        <v>9251.2109999999993</v>
      </c>
      <c r="AF2740">
        <v>0.80400000000000005</v>
      </c>
      <c r="AI2740">
        <v>209.88</v>
      </c>
      <c r="AJ2740">
        <v>0.41</v>
      </c>
      <c r="AM2740">
        <v>100</v>
      </c>
      <c r="AR2740">
        <v>0</v>
      </c>
      <c r="AS2740">
        <v>0</v>
      </c>
      <c r="AV2740">
        <v>0</v>
      </c>
      <c r="AW2740">
        <v>0</v>
      </c>
      <c r="AX2740">
        <v>0</v>
      </c>
      <c r="AY2740">
        <v>0</v>
      </c>
      <c r="BA2740">
        <v>0.32</v>
      </c>
      <c r="BE2740">
        <v>0</v>
      </c>
      <c r="BF2740">
        <v>0</v>
      </c>
      <c r="BH2740">
        <v>0</v>
      </c>
      <c r="BM2740">
        <v>0</v>
      </c>
      <c r="BN2740">
        <v>0</v>
      </c>
      <c r="BP2740">
        <v>0</v>
      </c>
      <c r="BR2740">
        <v>2.79</v>
      </c>
      <c r="BS2740">
        <v>87.188000000000002</v>
      </c>
      <c r="BT2740" s="1" t="s">
        <v>656</v>
      </c>
      <c r="BW2740">
        <v>0</v>
      </c>
      <c r="BX2740">
        <v>0</v>
      </c>
      <c r="BZ2740">
        <v>0</v>
      </c>
      <c r="CE2740">
        <v>71.665999999999997</v>
      </c>
      <c r="CF2740">
        <v>0.14000000000000001</v>
      </c>
      <c r="CI2740">
        <v>0</v>
      </c>
      <c r="CJ2740">
        <v>0</v>
      </c>
      <c r="CK2740">
        <v>0</v>
      </c>
      <c r="CL2740">
        <v>34.146000000000001</v>
      </c>
      <c r="CO2740">
        <v>0</v>
      </c>
      <c r="CP2740">
        <v>0</v>
      </c>
      <c r="CS2740">
        <v>0</v>
      </c>
      <c r="CT2740">
        <v>0</v>
      </c>
      <c r="CV2740">
        <v>0</v>
      </c>
      <c r="CW2740">
        <v>0</v>
      </c>
      <c r="CY2740">
        <v>209.88</v>
      </c>
      <c r="CZ2740">
        <v>18.071999999999999</v>
      </c>
      <c r="DD2740">
        <v>0</v>
      </c>
      <c r="DE2740">
        <v>0</v>
      </c>
      <c r="DG2740">
        <v>0</v>
      </c>
      <c r="DI2740" s="1" t="s">
        <v>656</v>
      </c>
      <c r="DL2740">
        <v>0</v>
      </c>
      <c r="DM2740">
        <v>0</v>
      </c>
      <c r="DO2740">
        <v>0</v>
      </c>
      <c r="DQ2740" s="1" t="s">
        <v>656</v>
      </c>
      <c r="DT2740">
        <v>0</v>
      </c>
      <c r="DU2740">
        <v>0</v>
      </c>
      <c r="DW2740">
        <v>0</v>
      </c>
    </row>
    <row r="2741" spans="1:127" x14ac:dyDescent="0.25">
      <c r="A2741" s="1" t="s">
        <v>83</v>
      </c>
      <c r="B2741">
        <v>2010</v>
      </c>
      <c r="C2741" s="1" t="s">
        <v>84</v>
      </c>
      <c r="D2741">
        <v>1987106</v>
      </c>
      <c r="E2741">
        <v>24958828544</v>
      </c>
      <c r="F2741" s="1" t="s">
        <v>656</v>
      </c>
      <c r="G2741" s="1" t="s">
        <v>656</v>
      </c>
      <c r="H2741" s="1" t="s">
        <v>656</v>
      </c>
      <c r="I2741" s="1" t="s">
        <v>656</v>
      </c>
      <c r="J2741">
        <v>0</v>
      </c>
      <c r="K2741">
        <v>0</v>
      </c>
      <c r="L2741">
        <v>0</v>
      </c>
      <c r="M2741" s="1" t="s">
        <v>656</v>
      </c>
      <c r="N2741">
        <v>780</v>
      </c>
      <c r="S2741">
        <v>166</v>
      </c>
      <c r="T2741">
        <v>0</v>
      </c>
      <c r="U2741">
        <v>33.875</v>
      </c>
      <c r="V2741">
        <v>1.633</v>
      </c>
      <c r="W2741">
        <v>3247.9369999999999</v>
      </c>
      <c r="X2741">
        <v>6.4539999999999997</v>
      </c>
      <c r="Y2741">
        <v>66</v>
      </c>
      <c r="AA2741">
        <v>3.48</v>
      </c>
      <c r="AB2741">
        <v>0.5</v>
      </c>
      <c r="AC2741">
        <v>3.0230000000000001</v>
      </c>
      <c r="AD2741">
        <v>0.54600000000000004</v>
      </c>
      <c r="AE2741">
        <v>9369.6450000000004</v>
      </c>
      <c r="AF2741">
        <v>0.746</v>
      </c>
      <c r="AI2741">
        <v>251.62200000000001</v>
      </c>
      <c r="AJ2741">
        <v>0.5</v>
      </c>
      <c r="AM2741">
        <v>100</v>
      </c>
      <c r="AR2741">
        <v>0</v>
      </c>
      <c r="AS2741">
        <v>0</v>
      </c>
      <c r="AV2741">
        <v>0</v>
      </c>
      <c r="AW2741">
        <v>0</v>
      </c>
      <c r="AX2741">
        <v>0</v>
      </c>
      <c r="AY2741">
        <v>0</v>
      </c>
      <c r="BA2741">
        <v>0.39</v>
      </c>
      <c r="BE2741">
        <v>0</v>
      </c>
      <c r="BF2741">
        <v>0</v>
      </c>
      <c r="BH2741">
        <v>0</v>
      </c>
      <c r="BM2741">
        <v>0</v>
      </c>
      <c r="BN2741">
        <v>0</v>
      </c>
      <c r="BP2741">
        <v>0</v>
      </c>
      <c r="BR2741">
        <v>2.98</v>
      </c>
      <c r="BS2741">
        <v>85.632000000000005</v>
      </c>
      <c r="BT2741" s="1" t="s">
        <v>656</v>
      </c>
      <c r="BW2741">
        <v>0</v>
      </c>
      <c r="BX2741">
        <v>0</v>
      </c>
      <c r="BZ2741">
        <v>0</v>
      </c>
      <c r="CE2741">
        <v>85.552000000000007</v>
      </c>
      <c r="CF2741">
        <v>0.17</v>
      </c>
      <c r="CI2741">
        <v>0</v>
      </c>
      <c r="CJ2741">
        <v>0</v>
      </c>
      <c r="CK2741">
        <v>0</v>
      </c>
      <c r="CL2741">
        <v>34</v>
      </c>
      <c r="CO2741">
        <v>0</v>
      </c>
      <c r="CP2741">
        <v>0</v>
      </c>
      <c r="CS2741">
        <v>0</v>
      </c>
      <c r="CT2741">
        <v>0</v>
      </c>
      <c r="CV2741">
        <v>0</v>
      </c>
      <c r="CW2741">
        <v>0</v>
      </c>
      <c r="CY2741">
        <v>251.62200000000001</v>
      </c>
      <c r="CZ2741">
        <v>18.617999999999999</v>
      </c>
      <c r="DD2741">
        <v>0</v>
      </c>
      <c r="DE2741">
        <v>0</v>
      </c>
      <c r="DG2741">
        <v>0</v>
      </c>
      <c r="DI2741" s="1" t="s">
        <v>656</v>
      </c>
      <c r="DL2741">
        <v>0</v>
      </c>
      <c r="DM2741">
        <v>0</v>
      </c>
      <c r="DO2741">
        <v>0</v>
      </c>
      <c r="DQ2741" s="1" t="s">
        <v>656</v>
      </c>
      <c r="DT2741">
        <v>0</v>
      </c>
      <c r="DU2741">
        <v>0</v>
      </c>
      <c r="DW2741">
        <v>0</v>
      </c>
    </row>
    <row r="2742" spans="1:127" x14ac:dyDescent="0.25">
      <c r="A2742" s="1" t="s">
        <v>83</v>
      </c>
      <c r="B2742">
        <v>2011</v>
      </c>
      <c r="C2742" s="1" t="s">
        <v>84</v>
      </c>
      <c r="D2742">
        <v>2015406</v>
      </c>
      <c r="E2742">
        <v>27061133312</v>
      </c>
      <c r="F2742" s="1" t="s">
        <v>656</v>
      </c>
      <c r="G2742" s="1" t="s">
        <v>656</v>
      </c>
      <c r="H2742" s="1" t="s">
        <v>656</v>
      </c>
      <c r="I2742" s="1" t="s">
        <v>656</v>
      </c>
      <c r="J2742">
        <v>0</v>
      </c>
      <c r="K2742">
        <v>0</v>
      </c>
      <c r="L2742">
        <v>0</v>
      </c>
      <c r="M2742" s="1" t="s">
        <v>656</v>
      </c>
      <c r="N2742">
        <v>755.55600000000004</v>
      </c>
      <c r="S2742">
        <v>99</v>
      </c>
      <c r="T2742">
        <v>0</v>
      </c>
      <c r="U2742">
        <v>-20.242999999999999</v>
      </c>
      <c r="V2742">
        <v>-1.306</v>
      </c>
      <c r="W2742">
        <v>2554.085</v>
      </c>
      <c r="X2742">
        <v>5.1479999999999997</v>
      </c>
      <c r="Y2742">
        <v>44</v>
      </c>
      <c r="AA2742">
        <v>3.59</v>
      </c>
      <c r="AB2742">
        <v>0.45</v>
      </c>
      <c r="AC2742">
        <v>4.891</v>
      </c>
      <c r="AD2742">
        <v>0.91100000000000003</v>
      </c>
      <c r="AE2742">
        <v>9689.9439999999995</v>
      </c>
      <c r="AF2742">
        <v>0.72199999999999998</v>
      </c>
      <c r="AI2742">
        <v>223.28</v>
      </c>
      <c r="AJ2742">
        <v>0.45</v>
      </c>
      <c r="AM2742">
        <v>100</v>
      </c>
      <c r="AR2742">
        <v>0</v>
      </c>
      <c r="AS2742">
        <v>0</v>
      </c>
      <c r="AV2742">
        <v>0</v>
      </c>
      <c r="AW2742">
        <v>0</v>
      </c>
      <c r="AX2742">
        <v>0</v>
      </c>
      <c r="AY2742">
        <v>0</v>
      </c>
      <c r="BA2742">
        <v>0.34</v>
      </c>
      <c r="BE2742">
        <v>0</v>
      </c>
      <c r="BF2742">
        <v>0</v>
      </c>
      <c r="BH2742">
        <v>0</v>
      </c>
      <c r="BM2742">
        <v>0</v>
      </c>
      <c r="BN2742">
        <v>0</v>
      </c>
      <c r="BP2742">
        <v>0</v>
      </c>
      <c r="BR2742">
        <v>3.14</v>
      </c>
      <c r="BS2742">
        <v>87.465000000000003</v>
      </c>
      <c r="BT2742" s="1" t="s">
        <v>656</v>
      </c>
      <c r="BW2742">
        <v>0</v>
      </c>
      <c r="BX2742">
        <v>0</v>
      </c>
      <c r="BZ2742">
        <v>0</v>
      </c>
      <c r="CE2742">
        <v>124.044</v>
      </c>
      <c r="CF2742">
        <v>0.25</v>
      </c>
      <c r="CI2742">
        <v>0</v>
      </c>
      <c r="CJ2742">
        <v>0</v>
      </c>
      <c r="CK2742">
        <v>0</v>
      </c>
      <c r="CL2742">
        <v>55.555999999999997</v>
      </c>
      <c r="CO2742">
        <v>0</v>
      </c>
      <c r="CP2742">
        <v>0</v>
      </c>
      <c r="CS2742">
        <v>0</v>
      </c>
      <c r="CT2742">
        <v>0</v>
      </c>
      <c r="CV2742">
        <v>0</v>
      </c>
      <c r="CW2742">
        <v>0</v>
      </c>
      <c r="CY2742">
        <v>223.28</v>
      </c>
      <c r="CZ2742">
        <v>19.529</v>
      </c>
      <c r="DD2742">
        <v>0</v>
      </c>
      <c r="DE2742">
        <v>0</v>
      </c>
      <c r="DG2742">
        <v>0</v>
      </c>
      <c r="DI2742" s="1" t="s">
        <v>656</v>
      </c>
      <c r="DL2742">
        <v>0</v>
      </c>
      <c r="DM2742">
        <v>0</v>
      </c>
      <c r="DO2742">
        <v>0</v>
      </c>
      <c r="DQ2742" s="1" t="s">
        <v>656</v>
      </c>
      <c r="DT2742">
        <v>0</v>
      </c>
      <c r="DU2742">
        <v>0</v>
      </c>
      <c r="DW2742">
        <v>0</v>
      </c>
    </row>
    <row r="2743" spans="1:127" x14ac:dyDescent="0.25">
      <c r="A2743" s="1" t="s">
        <v>83</v>
      </c>
      <c r="B2743">
        <v>2012</v>
      </c>
      <c r="C2743" s="1" t="s">
        <v>84</v>
      </c>
      <c r="D2743">
        <v>2039551</v>
      </c>
      <c r="E2743">
        <v>28266780672</v>
      </c>
      <c r="F2743" s="1" t="s">
        <v>656</v>
      </c>
      <c r="G2743" s="1" t="s">
        <v>656</v>
      </c>
      <c r="H2743" s="1" t="s">
        <v>656</v>
      </c>
      <c r="I2743" s="1" t="s">
        <v>656</v>
      </c>
      <c r="J2743">
        <v>0</v>
      </c>
      <c r="K2743">
        <v>0</v>
      </c>
      <c r="L2743">
        <v>0</v>
      </c>
      <c r="M2743" s="1" t="s">
        <v>656</v>
      </c>
      <c r="N2743">
        <v>757.57600000000002</v>
      </c>
      <c r="S2743">
        <v>74</v>
      </c>
      <c r="T2743">
        <v>0</v>
      </c>
      <c r="U2743">
        <v>86.674999999999997</v>
      </c>
      <c r="V2743">
        <v>4.4619999999999997</v>
      </c>
      <c r="W2743">
        <v>4711.3980000000001</v>
      </c>
      <c r="X2743">
        <v>9.609</v>
      </c>
      <c r="Y2743">
        <v>45</v>
      </c>
      <c r="AA2743">
        <v>3.6</v>
      </c>
      <c r="AB2743">
        <v>0.33</v>
      </c>
      <c r="AC2743">
        <v>-1.169</v>
      </c>
      <c r="AD2743">
        <v>-0.22800000000000001</v>
      </c>
      <c r="AE2743">
        <v>9463.2780000000002</v>
      </c>
      <c r="AF2743">
        <v>0.68300000000000005</v>
      </c>
      <c r="AI2743">
        <v>161.80000000000001</v>
      </c>
      <c r="AJ2743">
        <v>0.33</v>
      </c>
      <c r="AM2743">
        <v>100</v>
      </c>
      <c r="AR2743">
        <v>0</v>
      </c>
      <c r="AS2743">
        <v>0</v>
      </c>
      <c r="AV2743">
        <v>0</v>
      </c>
      <c r="AW2743">
        <v>0</v>
      </c>
      <c r="AX2743">
        <v>0</v>
      </c>
      <c r="AY2743">
        <v>0</v>
      </c>
      <c r="BA2743">
        <v>0.25</v>
      </c>
      <c r="BE2743">
        <v>0</v>
      </c>
      <c r="BF2743">
        <v>0</v>
      </c>
      <c r="BH2743">
        <v>0</v>
      </c>
      <c r="BM2743">
        <v>0</v>
      </c>
      <c r="BN2743">
        <v>0</v>
      </c>
      <c r="BP2743">
        <v>0</v>
      </c>
      <c r="BR2743">
        <v>3.27</v>
      </c>
      <c r="BS2743">
        <v>90.832999999999998</v>
      </c>
      <c r="BT2743" s="1" t="s">
        <v>656</v>
      </c>
      <c r="BW2743">
        <v>0</v>
      </c>
      <c r="BX2743">
        <v>0</v>
      </c>
      <c r="BZ2743">
        <v>0</v>
      </c>
      <c r="CE2743">
        <v>88.254999999999995</v>
      </c>
      <c r="CF2743">
        <v>0.18</v>
      </c>
      <c r="CI2743">
        <v>0</v>
      </c>
      <c r="CJ2743">
        <v>0</v>
      </c>
      <c r="CK2743">
        <v>0</v>
      </c>
      <c r="CL2743">
        <v>54.545000000000002</v>
      </c>
      <c r="CO2743">
        <v>0</v>
      </c>
      <c r="CP2743">
        <v>0</v>
      </c>
      <c r="CS2743">
        <v>0</v>
      </c>
      <c r="CT2743">
        <v>0</v>
      </c>
      <c r="CV2743">
        <v>0</v>
      </c>
      <c r="CW2743">
        <v>0</v>
      </c>
      <c r="CY2743">
        <v>161.80000000000001</v>
      </c>
      <c r="CZ2743">
        <v>19.300999999999998</v>
      </c>
      <c r="DD2743">
        <v>0</v>
      </c>
      <c r="DE2743">
        <v>0</v>
      </c>
      <c r="DG2743">
        <v>0</v>
      </c>
      <c r="DI2743" s="1" t="s">
        <v>656</v>
      </c>
      <c r="DL2743">
        <v>0</v>
      </c>
      <c r="DM2743">
        <v>0</v>
      </c>
      <c r="DO2743">
        <v>0</v>
      </c>
      <c r="DQ2743" s="1" t="s">
        <v>656</v>
      </c>
      <c r="DT2743">
        <v>0</v>
      </c>
      <c r="DU2743">
        <v>0</v>
      </c>
      <c r="DW2743">
        <v>0</v>
      </c>
    </row>
    <row r="2744" spans="1:127" x14ac:dyDescent="0.25">
      <c r="A2744" s="1" t="s">
        <v>83</v>
      </c>
      <c r="B2744">
        <v>2013</v>
      </c>
      <c r="C2744" s="1" t="s">
        <v>84</v>
      </c>
      <c r="D2744">
        <v>2062551</v>
      </c>
      <c r="E2744">
        <v>31054362624</v>
      </c>
      <c r="F2744" s="1" t="s">
        <v>656</v>
      </c>
      <c r="G2744" s="1" t="s">
        <v>656</v>
      </c>
      <c r="H2744" s="1" t="s">
        <v>656</v>
      </c>
      <c r="I2744" s="1" t="s">
        <v>656</v>
      </c>
      <c r="J2744">
        <v>0</v>
      </c>
      <c r="K2744">
        <v>0</v>
      </c>
      <c r="L2744">
        <v>0</v>
      </c>
      <c r="M2744" s="1" t="s">
        <v>656</v>
      </c>
      <c r="N2744">
        <v>790.69799999999998</v>
      </c>
      <c r="S2744">
        <v>305</v>
      </c>
      <c r="T2744">
        <v>1</v>
      </c>
      <c r="U2744">
        <v>1.7</v>
      </c>
      <c r="V2744">
        <v>0.16300000000000001</v>
      </c>
      <c r="W2744">
        <v>4738.0379999999996</v>
      </c>
      <c r="X2744">
        <v>9.7720000000000002</v>
      </c>
      <c r="Y2744">
        <v>73</v>
      </c>
      <c r="AA2744">
        <v>3.68</v>
      </c>
      <c r="AB2744">
        <v>0.86</v>
      </c>
      <c r="AC2744">
        <v>-0.73099999999999998</v>
      </c>
      <c r="AD2744">
        <v>-0.14099999999999999</v>
      </c>
      <c r="AE2744">
        <v>9289.3410000000003</v>
      </c>
      <c r="AF2744">
        <v>0.61699999999999999</v>
      </c>
      <c r="AI2744">
        <v>416.959</v>
      </c>
      <c r="AJ2744">
        <v>0.86</v>
      </c>
      <c r="AM2744">
        <v>100</v>
      </c>
      <c r="AR2744">
        <v>0</v>
      </c>
      <c r="AS2744">
        <v>0</v>
      </c>
      <c r="AV2744">
        <v>0</v>
      </c>
      <c r="AW2744">
        <v>0</v>
      </c>
      <c r="AX2744">
        <v>0</v>
      </c>
      <c r="AY2744">
        <v>0</v>
      </c>
      <c r="BA2744">
        <v>0.68</v>
      </c>
      <c r="BE2744">
        <v>0</v>
      </c>
      <c r="BF2744">
        <v>0</v>
      </c>
      <c r="BH2744">
        <v>0</v>
      </c>
      <c r="BM2744">
        <v>0</v>
      </c>
      <c r="BN2744">
        <v>0</v>
      </c>
      <c r="BP2744">
        <v>0</v>
      </c>
      <c r="BR2744">
        <v>2.82</v>
      </c>
      <c r="BS2744">
        <v>76.63</v>
      </c>
      <c r="BT2744" s="1" t="s">
        <v>656</v>
      </c>
      <c r="BW2744">
        <v>0</v>
      </c>
      <c r="BX2744">
        <v>0</v>
      </c>
      <c r="BZ2744">
        <v>0</v>
      </c>
      <c r="CE2744">
        <v>111.512</v>
      </c>
      <c r="CF2744">
        <v>0.23</v>
      </c>
      <c r="CI2744">
        <v>0</v>
      </c>
      <c r="CJ2744">
        <v>0</v>
      </c>
      <c r="CK2744">
        <v>0</v>
      </c>
      <c r="CL2744">
        <v>26.744</v>
      </c>
      <c r="CO2744">
        <v>0</v>
      </c>
      <c r="CP2744">
        <v>0</v>
      </c>
      <c r="CS2744">
        <v>0</v>
      </c>
      <c r="CT2744">
        <v>0</v>
      </c>
      <c r="CV2744">
        <v>0</v>
      </c>
      <c r="CW2744">
        <v>0</v>
      </c>
      <c r="CY2744">
        <v>416.959</v>
      </c>
      <c r="CZ2744">
        <v>19.16</v>
      </c>
      <c r="DD2744">
        <v>0</v>
      </c>
      <c r="DE2744">
        <v>0</v>
      </c>
      <c r="DG2744">
        <v>0</v>
      </c>
      <c r="DI2744" s="1" t="s">
        <v>656</v>
      </c>
      <c r="DL2744">
        <v>0</v>
      </c>
      <c r="DM2744">
        <v>0</v>
      </c>
      <c r="DO2744">
        <v>0</v>
      </c>
      <c r="DQ2744" s="1" t="s">
        <v>656</v>
      </c>
      <c r="DT2744">
        <v>0</v>
      </c>
      <c r="DU2744">
        <v>0</v>
      </c>
      <c r="DW2744">
        <v>0</v>
      </c>
    </row>
    <row r="2745" spans="1:127" x14ac:dyDescent="0.25">
      <c r="A2745" s="1" t="s">
        <v>83</v>
      </c>
      <c r="B2745">
        <v>2014</v>
      </c>
      <c r="C2745" s="1" t="s">
        <v>84</v>
      </c>
      <c r="D2745">
        <v>2088618</v>
      </c>
      <c r="E2745">
        <v>32048893952</v>
      </c>
      <c r="F2745" s="1" t="s">
        <v>656</v>
      </c>
      <c r="G2745" s="1" t="s">
        <v>656</v>
      </c>
      <c r="H2745" s="1" t="s">
        <v>656</v>
      </c>
      <c r="I2745" s="1" t="s">
        <v>656</v>
      </c>
      <c r="J2745">
        <v>0</v>
      </c>
      <c r="K2745">
        <v>0</v>
      </c>
      <c r="L2745">
        <v>0</v>
      </c>
      <c r="M2745" s="1" t="s">
        <v>656</v>
      </c>
      <c r="N2745">
        <v>797.23500000000001</v>
      </c>
      <c r="S2745">
        <v>852</v>
      </c>
      <c r="T2745">
        <v>2</v>
      </c>
      <c r="U2745">
        <v>14.699</v>
      </c>
      <c r="V2745">
        <v>1.4359999999999999</v>
      </c>
      <c r="W2745">
        <v>5366.6379999999999</v>
      </c>
      <c r="X2745">
        <v>11.209</v>
      </c>
      <c r="Y2745">
        <v>82</v>
      </c>
      <c r="AA2745">
        <v>3.85</v>
      </c>
      <c r="AB2745">
        <v>2.17</v>
      </c>
      <c r="AC2745">
        <v>0.437</v>
      </c>
      <c r="AD2745">
        <v>8.4000000000000005E-2</v>
      </c>
      <c r="AE2745">
        <v>9213.5239999999994</v>
      </c>
      <c r="AF2745">
        <v>0.6</v>
      </c>
      <c r="AI2745">
        <v>1038.9649999999999</v>
      </c>
      <c r="AJ2745">
        <v>2.17</v>
      </c>
      <c r="AM2745">
        <v>100</v>
      </c>
      <c r="AR2745">
        <v>0</v>
      </c>
      <c r="AS2745">
        <v>0</v>
      </c>
      <c r="AV2745">
        <v>0</v>
      </c>
      <c r="AW2745">
        <v>0</v>
      </c>
      <c r="AX2745">
        <v>0</v>
      </c>
      <c r="AY2745">
        <v>0</v>
      </c>
      <c r="BA2745">
        <v>1.73</v>
      </c>
      <c r="BE2745">
        <v>0</v>
      </c>
      <c r="BF2745">
        <v>0</v>
      </c>
      <c r="BH2745">
        <v>0</v>
      </c>
      <c r="BM2745">
        <v>0</v>
      </c>
      <c r="BN2745">
        <v>0</v>
      </c>
      <c r="BP2745">
        <v>0</v>
      </c>
      <c r="BR2745">
        <v>1.68</v>
      </c>
      <c r="BS2745">
        <v>43.636000000000003</v>
      </c>
      <c r="BT2745" s="1" t="s">
        <v>656</v>
      </c>
      <c r="BW2745">
        <v>0</v>
      </c>
      <c r="BX2745">
        <v>0</v>
      </c>
      <c r="BZ2745">
        <v>0</v>
      </c>
      <c r="CE2745">
        <v>186.726</v>
      </c>
      <c r="CF2745">
        <v>0.39</v>
      </c>
      <c r="CI2745">
        <v>0</v>
      </c>
      <c r="CJ2745">
        <v>0</v>
      </c>
      <c r="CK2745">
        <v>0</v>
      </c>
      <c r="CL2745">
        <v>17.972000000000001</v>
      </c>
      <c r="CO2745">
        <v>0</v>
      </c>
      <c r="CP2745">
        <v>0</v>
      </c>
      <c r="CS2745">
        <v>0</v>
      </c>
      <c r="CT2745">
        <v>0</v>
      </c>
      <c r="CV2745">
        <v>0</v>
      </c>
      <c r="CW2745">
        <v>0</v>
      </c>
      <c r="CY2745">
        <v>1038.9649999999999</v>
      </c>
      <c r="CZ2745">
        <v>19.244</v>
      </c>
      <c r="DD2745">
        <v>0</v>
      </c>
      <c r="DE2745">
        <v>0</v>
      </c>
      <c r="DG2745">
        <v>0</v>
      </c>
      <c r="DI2745" s="1" t="s">
        <v>656</v>
      </c>
      <c r="DL2745">
        <v>0</v>
      </c>
      <c r="DM2745">
        <v>0</v>
      </c>
      <c r="DO2745">
        <v>0</v>
      </c>
      <c r="DQ2745" s="1" t="s">
        <v>656</v>
      </c>
      <c r="DT2745">
        <v>0</v>
      </c>
      <c r="DU2745">
        <v>0</v>
      </c>
      <c r="DW2745">
        <v>0</v>
      </c>
    </row>
    <row r="2746" spans="1:127" x14ac:dyDescent="0.25">
      <c r="A2746" s="1" t="s">
        <v>83</v>
      </c>
      <c r="B2746">
        <v>2015</v>
      </c>
      <c r="C2746" s="1" t="s">
        <v>84</v>
      </c>
      <c r="D2746">
        <v>2120716</v>
      </c>
      <c r="E2746">
        <v>31968200704</v>
      </c>
      <c r="F2746" s="1" t="s">
        <v>656</v>
      </c>
      <c r="G2746" s="1" t="s">
        <v>656</v>
      </c>
      <c r="H2746" s="1" t="s">
        <v>656</v>
      </c>
      <c r="I2746" s="1" t="s">
        <v>656</v>
      </c>
      <c r="J2746">
        <v>0</v>
      </c>
      <c r="K2746">
        <v>0</v>
      </c>
      <c r="L2746">
        <v>0</v>
      </c>
      <c r="M2746" s="1" t="s">
        <v>656</v>
      </c>
      <c r="N2746">
        <v>799.28300000000002</v>
      </c>
      <c r="S2746">
        <v>1080</v>
      </c>
      <c r="T2746">
        <v>2</v>
      </c>
      <c r="U2746">
        <v>21.777999999999999</v>
      </c>
      <c r="V2746">
        <v>2.4409999999999998</v>
      </c>
      <c r="W2746">
        <v>6436.47</v>
      </c>
      <c r="X2746">
        <v>13.65</v>
      </c>
      <c r="Y2746">
        <v>82</v>
      </c>
      <c r="AA2746">
        <v>4.26</v>
      </c>
      <c r="AB2746">
        <v>2.79</v>
      </c>
      <c r="AC2746">
        <v>21.849</v>
      </c>
      <c r="AD2746">
        <v>4.2050000000000001</v>
      </c>
      <c r="AE2746">
        <v>11056.695</v>
      </c>
      <c r="AF2746">
        <v>0.73299999999999998</v>
      </c>
      <c r="AI2746">
        <v>1315.5930000000001</v>
      </c>
      <c r="AJ2746">
        <v>2.79</v>
      </c>
      <c r="AM2746">
        <v>100</v>
      </c>
      <c r="AR2746">
        <v>0</v>
      </c>
      <c r="AS2746">
        <v>0</v>
      </c>
      <c r="AV2746">
        <v>0</v>
      </c>
      <c r="AW2746">
        <v>0</v>
      </c>
      <c r="AX2746">
        <v>0</v>
      </c>
      <c r="AY2746">
        <v>0</v>
      </c>
      <c r="BA2746">
        <v>2.23</v>
      </c>
      <c r="BE2746">
        <v>0</v>
      </c>
      <c r="BF2746">
        <v>0</v>
      </c>
      <c r="BH2746">
        <v>0</v>
      </c>
      <c r="BM2746">
        <v>0</v>
      </c>
      <c r="BN2746">
        <v>0</v>
      </c>
      <c r="BP2746">
        <v>0</v>
      </c>
      <c r="BR2746">
        <v>1.47</v>
      </c>
      <c r="BS2746">
        <v>34.506999999999998</v>
      </c>
      <c r="BT2746" s="1" t="s">
        <v>656</v>
      </c>
      <c r="BW2746">
        <v>0</v>
      </c>
      <c r="BX2746">
        <v>0</v>
      </c>
      <c r="BZ2746">
        <v>0</v>
      </c>
      <c r="CE2746">
        <v>235.76900000000001</v>
      </c>
      <c r="CF2746">
        <v>0.5</v>
      </c>
      <c r="CI2746">
        <v>0</v>
      </c>
      <c r="CJ2746">
        <v>0</v>
      </c>
      <c r="CK2746">
        <v>0</v>
      </c>
      <c r="CL2746">
        <v>17.920999999999999</v>
      </c>
      <c r="CO2746">
        <v>0</v>
      </c>
      <c r="CP2746">
        <v>0</v>
      </c>
      <c r="CS2746">
        <v>0</v>
      </c>
      <c r="CT2746">
        <v>0</v>
      </c>
      <c r="CV2746">
        <v>0</v>
      </c>
      <c r="CW2746">
        <v>0</v>
      </c>
      <c r="CY2746">
        <v>1315.5930000000001</v>
      </c>
      <c r="CZ2746">
        <v>23.448</v>
      </c>
      <c r="DD2746">
        <v>0</v>
      </c>
      <c r="DE2746">
        <v>0</v>
      </c>
      <c r="DG2746">
        <v>0</v>
      </c>
      <c r="DI2746" s="1" t="s">
        <v>656</v>
      </c>
      <c r="DL2746">
        <v>0</v>
      </c>
      <c r="DM2746">
        <v>0</v>
      </c>
      <c r="DO2746">
        <v>0</v>
      </c>
      <c r="DQ2746" s="1" t="s">
        <v>656</v>
      </c>
      <c r="DT2746">
        <v>0</v>
      </c>
      <c r="DU2746">
        <v>0</v>
      </c>
      <c r="DW2746">
        <v>0</v>
      </c>
    </row>
    <row r="2747" spans="1:127" x14ac:dyDescent="0.25">
      <c r="A2747" s="1" t="s">
        <v>83</v>
      </c>
      <c r="B2747">
        <v>2016</v>
      </c>
      <c r="C2747" s="1" t="s">
        <v>84</v>
      </c>
      <c r="D2747">
        <v>2159925</v>
      </c>
      <c r="E2747">
        <v>33339518976</v>
      </c>
      <c r="F2747" s="1" t="s">
        <v>656</v>
      </c>
      <c r="G2747" s="1" t="s">
        <v>656</v>
      </c>
      <c r="H2747" s="1" t="s">
        <v>656</v>
      </c>
      <c r="I2747" s="1" t="s">
        <v>656</v>
      </c>
      <c r="J2747">
        <v>0</v>
      </c>
      <c r="K2747">
        <v>0</v>
      </c>
      <c r="L2747">
        <v>0</v>
      </c>
      <c r="M2747" s="1" t="s">
        <v>656</v>
      </c>
      <c r="N2747">
        <v>801.58699999999999</v>
      </c>
      <c r="S2747">
        <v>958</v>
      </c>
      <c r="T2747">
        <v>2</v>
      </c>
      <c r="U2747">
        <v>-10.055999999999999</v>
      </c>
      <c r="V2747">
        <v>-1.373</v>
      </c>
      <c r="W2747">
        <v>5684.1210000000001</v>
      </c>
      <c r="X2747">
        <v>12.276999999999999</v>
      </c>
      <c r="Y2747">
        <v>82</v>
      </c>
      <c r="AA2747">
        <v>4.1900000000000004</v>
      </c>
      <c r="AB2747">
        <v>2.52</v>
      </c>
      <c r="AC2747">
        <v>10.097</v>
      </c>
      <c r="AD2747">
        <v>2.3679999999999999</v>
      </c>
      <c r="AE2747">
        <v>11952.154</v>
      </c>
      <c r="AF2747">
        <v>0.77400000000000002</v>
      </c>
      <c r="AI2747">
        <v>1166.7070000000001</v>
      </c>
      <c r="AJ2747">
        <v>2.52</v>
      </c>
      <c r="AM2747">
        <v>100</v>
      </c>
      <c r="AR2747">
        <v>0</v>
      </c>
      <c r="AS2747">
        <v>0</v>
      </c>
      <c r="AV2747">
        <v>0</v>
      </c>
      <c r="AW2747">
        <v>0</v>
      </c>
      <c r="AX2747">
        <v>0</v>
      </c>
      <c r="AY2747">
        <v>0</v>
      </c>
      <c r="BA2747">
        <v>2.02</v>
      </c>
      <c r="BE2747">
        <v>0</v>
      </c>
      <c r="BF2747">
        <v>0</v>
      </c>
      <c r="BH2747">
        <v>0</v>
      </c>
      <c r="BM2747">
        <v>0</v>
      </c>
      <c r="BN2747">
        <v>0</v>
      </c>
      <c r="BP2747">
        <v>0</v>
      </c>
      <c r="BR2747">
        <v>1.67</v>
      </c>
      <c r="BS2747">
        <v>39.856999999999999</v>
      </c>
      <c r="BT2747" s="1" t="s">
        <v>656</v>
      </c>
      <c r="BW2747">
        <v>0</v>
      </c>
      <c r="BX2747">
        <v>0</v>
      </c>
      <c r="BZ2747">
        <v>0</v>
      </c>
      <c r="CE2747">
        <v>208.34100000000001</v>
      </c>
      <c r="CF2747">
        <v>0.45</v>
      </c>
      <c r="CI2747">
        <v>0</v>
      </c>
      <c r="CJ2747">
        <v>0</v>
      </c>
      <c r="CK2747">
        <v>0</v>
      </c>
      <c r="CL2747">
        <v>17.856999999999999</v>
      </c>
      <c r="CO2747">
        <v>0</v>
      </c>
      <c r="CP2747">
        <v>0</v>
      </c>
      <c r="CS2747">
        <v>0</v>
      </c>
      <c r="CT2747">
        <v>0</v>
      </c>
      <c r="CV2747">
        <v>0</v>
      </c>
      <c r="CW2747">
        <v>0</v>
      </c>
      <c r="CY2747">
        <v>1166.7070000000001</v>
      </c>
      <c r="CZ2747">
        <v>25.815999999999999</v>
      </c>
      <c r="DD2747">
        <v>0</v>
      </c>
      <c r="DE2747">
        <v>0</v>
      </c>
      <c r="DG2747">
        <v>0</v>
      </c>
      <c r="DI2747" s="1" t="s">
        <v>656</v>
      </c>
      <c r="DL2747">
        <v>0</v>
      </c>
      <c r="DM2747">
        <v>0</v>
      </c>
      <c r="DO2747">
        <v>0</v>
      </c>
      <c r="DQ2747" s="1" t="s">
        <v>656</v>
      </c>
      <c r="DT2747">
        <v>0</v>
      </c>
      <c r="DU2747">
        <v>0</v>
      </c>
      <c r="DW2747">
        <v>0</v>
      </c>
    </row>
    <row r="2748" spans="1:127" x14ac:dyDescent="0.25">
      <c r="A2748" s="1" t="s">
        <v>83</v>
      </c>
      <c r="B2748">
        <v>2017</v>
      </c>
      <c r="C2748" s="1" t="s">
        <v>84</v>
      </c>
      <c r="D2748">
        <v>2205076</v>
      </c>
      <c r="E2748">
        <v>34307698688</v>
      </c>
      <c r="F2748" s="1" t="s">
        <v>656</v>
      </c>
      <c r="G2748" s="1" t="s">
        <v>656</v>
      </c>
      <c r="H2748" s="1" t="s">
        <v>656</v>
      </c>
      <c r="I2748" s="1" t="s">
        <v>656</v>
      </c>
      <c r="J2748">
        <v>0</v>
      </c>
      <c r="K2748">
        <v>0</v>
      </c>
      <c r="L2748">
        <v>0</v>
      </c>
      <c r="M2748" s="1" t="s">
        <v>656</v>
      </c>
      <c r="N2748">
        <v>799.29600000000005</v>
      </c>
      <c r="S2748">
        <v>1057</v>
      </c>
      <c r="T2748">
        <v>2</v>
      </c>
      <c r="Y2748">
        <v>82</v>
      </c>
      <c r="AA2748">
        <v>4.13</v>
      </c>
      <c r="AB2748">
        <v>2.84</v>
      </c>
      <c r="AC2748">
        <v>-8.077</v>
      </c>
      <c r="AD2748">
        <v>-2.085</v>
      </c>
      <c r="AE2748">
        <v>10761.839</v>
      </c>
      <c r="AF2748">
        <v>0.69199999999999995</v>
      </c>
      <c r="AI2748">
        <v>1287.9369999999999</v>
      </c>
      <c r="AJ2748">
        <v>2.84</v>
      </c>
      <c r="AM2748">
        <v>100</v>
      </c>
      <c r="AR2748">
        <v>0</v>
      </c>
      <c r="AS2748">
        <v>0</v>
      </c>
      <c r="AY2748">
        <v>0</v>
      </c>
      <c r="BA2748">
        <v>2.27</v>
      </c>
      <c r="BE2748">
        <v>0</v>
      </c>
      <c r="BF2748">
        <v>0</v>
      </c>
      <c r="BH2748">
        <v>0</v>
      </c>
      <c r="BM2748">
        <v>0</v>
      </c>
      <c r="BN2748">
        <v>0</v>
      </c>
      <c r="BP2748">
        <v>0</v>
      </c>
      <c r="BR2748">
        <v>1.29</v>
      </c>
      <c r="BS2748">
        <v>31.234999999999999</v>
      </c>
      <c r="BT2748" s="1" t="s">
        <v>656</v>
      </c>
      <c r="BW2748">
        <v>0</v>
      </c>
      <c r="BX2748">
        <v>0</v>
      </c>
      <c r="BZ2748">
        <v>0</v>
      </c>
      <c r="CE2748">
        <v>231.285</v>
      </c>
      <c r="CF2748">
        <v>0.51</v>
      </c>
      <c r="CL2748">
        <v>17.957999999999998</v>
      </c>
      <c r="CO2748">
        <v>0</v>
      </c>
      <c r="CP2748">
        <v>0</v>
      </c>
      <c r="CS2748">
        <v>0</v>
      </c>
      <c r="CT2748">
        <v>0</v>
      </c>
      <c r="CV2748">
        <v>0</v>
      </c>
      <c r="CW2748">
        <v>0</v>
      </c>
      <c r="CY2748">
        <v>1287.9380000000001</v>
      </c>
      <c r="CZ2748">
        <v>23.731000000000002</v>
      </c>
      <c r="DD2748">
        <v>0</v>
      </c>
      <c r="DE2748">
        <v>0</v>
      </c>
      <c r="DG2748">
        <v>0</v>
      </c>
      <c r="DI2748" s="1" t="s">
        <v>656</v>
      </c>
      <c r="DL2748">
        <v>0</v>
      </c>
      <c r="DM2748">
        <v>0</v>
      </c>
      <c r="DO2748">
        <v>0</v>
      </c>
      <c r="DQ2748" s="1" t="s">
        <v>656</v>
      </c>
      <c r="DT2748">
        <v>0</v>
      </c>
      <c r="DU2748">
        <v>0</v>
      </c>
      <c r="DW2748">
        <v>0</v>
      </c>
    </row>
    <row r="2749" spans="1:127" x14ac:dyDescent="0.25">
      <c r="A2749" s="1" t="s">
        <v>83</v>
      </c>
      <c r="B2749">
        <v>2018</v>
      </c>
      <c r="C2749" s="1" t="s">
        <v>84</v>
      </c>
      <c r="D2749">
        <v>2254067</v>
      </c>
      <c r="E2749">
        <v>35844341760</v>
      </c>
      <c r="F2749" s="1" t="s">
        <v>656</v>
      </c>
      <c r="G2749" s="1" t="s">
        <v>656</v>
      </c>
      <c r="H2749" s="1" t="s">
        <v>656</v>
      </c>
      <c r="I2749" s="1" t="s">
        <v>656</v>
      </c>
      <c r="J2749">
        <v>0</v>
      </c>
      <c r="K2749">
        <v>0</v>
      </c>
      <c r="L2749">
        <v>0</v>
      </c>
      <c r="M2749" s="1" t="s">
        <v>656</v>
      </c>
      <c r="N2749">
        <v>797.29700000000003</v>
      </c>
      <c r="S2749">
        <v>1078</v>
      </c>
      <c r="T2749">
        <v>2</v>
      </c>
      <c r="Y2749">
        <v>82</v>
      </c>
      <c r="AA2749">
        <v>3.8</v>
      </c>
      <c r="AB2749">
        <v>2.96</v>
      </c>
      <c r="AC2749">
        <v>-2.3439999999999999</v>
      </c>
      <c r="AD2749">
        <v>-0.55600000000000005</v>
      </c>
      <c r="AE2749">
        <v>10281.209999999999</v>
      </c>
      <c r="AF2749">
        <v>0.64700000000000002</v>
      </c>
      <c r="AI2749">
        <v>1313.182</v>
      </c>
      <c r="AJ2749">
        <v>2.96</v>
      </c>
      <c r="AM2749">
        <v>100</v>
      </c>
      <c r="AR2749">
        <v>0</v>
      </c>
      <c r="AS2749">
        <v>0</v>
      </c>
      <c r="AY2749">
        <v>0</v>
      </c>
      <c r="BA2749">
        <v>2.36</v>
      </c>
      <c r="BE2749">
        <v>0</v>
      </c>
      <c r="BF2749">
        <v>0</v>
      </c>
      <c r="BH2749">
        <v>0</v>
      </c>
      <c r="BM2749">
        <v>0</v>
      </c>
      <c r="BN2749">
        <v>0</v>
      </c>
      <c r="BP2749">
        <v>0</v>
      </c>
      <c r="BR2749">
        <v>0.84</v>
      </c>
      <c r="BS2749">
        <v>22.105</v>
      </c>
      <c r="BT2749" s="1" t="s">
        <v>656</v>
      </c>
      <c r="BW2749">
        <v>0</v>
      </c>
      <c r="BX2749">
        <v>0</v>
      </c>
      <c r="BZ2749">
        <v>0</v>
      </c>
      <c r="CE2749">
        <v>235.131</v>
      </c>
      <c r="CF2749">
        <v>0.53</v>
      </c>
      <c r="CL2749">
        <v>17.905000000000001</v>
      </c>
      <c r="CO2749">
        <v>0</v>
      </c>
      <c r="CP2749">
        <v>0</v>
      </c>
      <c r="CS2749">
        <v>0</v>
      </c>
      <c r="CT2749">
        <v>0</v>
      </c>
      <c r="CV2749">
        <v>0</v>
      </c>
      <c r="CW2749">
        <v>0</v>
      </c>
      <c r="CY2749">
        <v>1313.182</v>
      </c>
      <c r="CZ2749">
        <v>23.175000000000001</v>
      </c>
      <c r="DD2749">
        <v>0</v>
      </c>
      <c r="DE2749">
        <v>0</v>
      </c>
      <c r="DG2749">
        <v>0</v>
      </c>
      <c r="DI2749" s="1" t="s">
        <v>656</v>
      </c>
      <c r="DL2749">
        <v>0</v>
      </c>
      <c r="DM2749">
        <v>0</v>
      </c>
      <c r="DO2749">
        <v>0</v>
      </c>
      <c r="DQ2749" s="1" t="s">
        <v>656</v>
      </c>
      <c r="DT2749">
        <v>0</v>
      </c>
      <c r="DU2749">
        <v>0</v>
      </c>
      <c r="DW2749">
        <v>0</v>
      </c>
    </row>
    <row r="2750" spans="1:127" x14ac:dyDescent="0.25">
      <c r="A2750" s="1" t="s">
        <v>83</v>
      </c>
      <c r="B2750">
        <v>2019</v>
      </c>
      <c r="C2750" s="1" t="s">
        <v>84</v>
      </c>
      <c r="D2750">
        <v>2303703</v>
      </c>
      <c r="F2750" s="1" t="s">
        <v>656</v>
      </c>
      <c r="G2750" s="1" t="s">
        <v>656</v>
      </c>
      <c r="H2750" s="1" t="s">
        <v>656</v>
      </c>
      <c r="I2750" s="1" t="s">
        <v>656</v>
      </c>
      <c r="J2750">
        <v>0</v>
      </c>
      <c r="K2750">
        <v>0</v>
      </c>
      <c r="L2750">
        <v>0</v>
      </c>
      <c r="M2750" s="1" t="s">
        <v>656</v>
      </c>
      <c r="N2750">
        <v>800</v>
      </c>
      <c r="S2750">
        <v>1085</v>
      </c>
      <c r="T2750">
        <v>2</v>
      </c>
      <c r="Y2750">
        <v>82</v>
      </c>
      <c r="AA2750">
        <v>4.1500000000000004</v>
      </c>
      <c r="AB2750">
        <v>3.05</v>
      </c>
      <c r="AC2750">
        <v>-0.67</v>
      </c>
      <c r="AD2750">
        <v>-0.155</v>
      </c>
      <c r="AE2750">
        <v>9992.3230000000003</v>
      </c>
      <c r="AI2750">
        <v>1323.9549999999999</v>
      </c>
      <c r="AJ2750">
        <v>3.05</v>
      </c>
      <c r="AM2750">
        <v>100</v>
      </c>
      <c r="AR2750">
        <v>0</v>
      </c>
      <c r="AS2750">
        <v>0</v>
      </c>
      <c r="AY2750">
        <v>0</v>
      </c>
      <c r="BA2750">
        <v>2.44</v>
      </c>
      <c r="BE2750">
        <v>0</v>
      </c>
      <c r="BF2750">
        <v>0</v>
      </c>
      <c r="BH2750">
        <v>0</v>
      </c>
      <c r="BM2750">
        <v>0</v>
      </c>
      <c r="BN2750">
        <v>0</v>
      </c>
      <c r="BP2750">
        <v>0</v>
      </c>
      <c r="BR2750">
        <v>1.1000000000000001</v>
      </c>
      <c r="BS2750">
        <v>26.506</v>
      </c>
      <c r="BT2750" s="1" t="s">
        <v>656</v>
      </c>
      <c r="BW2750">
        <v>0</v>
      </c>
      <c r="BX2750">
        <v>0</v>
      </c>
      <c r="BZ2750">
        <v>0</v>
      </c>
      <c r="CE2750">
        <v>238.74600000000001</v>
      </c>
      <c r="CF2750">
        <v>0.55000000000000004</v>
      </c>
      <c r="CL2750">
        <v>18.033000000000001</v>
      </c>
      <c r="CO2750">
        <v>0</v>
      </c>
      <c r="CP2750">
        <v>0</v>
      </c>
      <c r="CS2750">
        <v>0</v>
      </c>
      <c r="CT2750">
        <v>0</v>
      </c>
      <c r="CV2750">
        <v>0</v>
      </c>
      <c r="CW2750">
        <v>0</v>
      </c>
      <c r="CY2750">
        <v>1323.9549999999999</v>
      </c>
      <c r="CZ2750">
        <v>23.018999999999998</v>
      </c>
      <c r="DD2750">
        <v>0</v>
      </c>
      <c r="DE2750">
        <v>0</v>
      </c>
      <c r="DG2750">
        <v>0</v>
      </c>
      <c r="DI2750" s="1" t="s">
        <v>656</v>
      </c>
      <c r="DL2750">
        <v>0</v>
      </c>
      <c r="DM2750">
        <v>0</v>
      </c>
      <c r="DO2750">
        <v>0</v>
      </c>
      <c r="DQ2750" s="1" t="s">
        <v>656</v>
      </c>
      <c r="DT2750">
        <v>0</v>
      </c>
      <c r="DU2750">
        <v>0</v>
      </c>
      <c r="DW2750">
        <v>0</v>
      </c>
    </row>
    <row r="2751" spans="1:127" x14ac:dyDescent="0.25">
      <c r="A2751" s="1" t="s">
        <v>83</v>
      </c>
      <c r="B2751">
        <v>2020</v>
      </c>
      <c r="C2751" s="1" t="s">
        <v>84</v>
      </c>
      <c r="D2751">
        <v>2351625</v>
      </c>
      <c r="F2751" s="1" t="s">
        <v>656</v>
      </c>
      <c r="G2751" s="1" t="s">
        <v>656</v>
      </c>
      <c r="H2751" s="1" t="s">
        <v>656</v>
      </c>
      <c r="I2751" s="1" t="s">
        <v>656</v>
      </c>
      <c r="J2751">
        <v>0</v>
      </c>
      <c r="K2751">
        <v>0</v>
      </c>
      <c r="L2751">
        <v>0</v>
      </c>
      <c r="M2751" s="1" t="s">
        <v>656</v>
      </c>
      <c r="N2751">
        <v>800</v>
      </c>
      <c r="S2751">
        <v>714</v>
      </c>
      <c r="T2751">
        <v>2</v>
      </c>
      <c r="Y2751">
        <v>82</v>
      </c>
      <c r="AA2751">
        <v>3.15</v>
      </c>
      <c r="AB2751">
        <v>2.0499999999999998</v>
      </c>
      <c r="AI2751">
        <v>871.73800000000006</v>
      </c>
      <c r="AJ2751">
        <v>2.0499999999999998</v>
      </c>
      <c r="AM2751">
        <v>100</v>
      </c>
      <c r="AR2751">
        <v>0</v>
      </c>
      <c r="AS2751">
        <v>0</v>
      </c>
      <c r="AY2751">
        <v>0</v>
      </c>
      <c r="BA2751">
        <v>1.64</v>
      </c>
      <c r="BE2751">
        <v>0</v>
      </c>
      <c r="BF2751">
        <v>0</v>
      </c>
      <c r="BH2751">
        <v>0</v>
      </c>
      <c r="BM2751">
        <v>0</v>
      </c>
      <c r="BN2751">
        <v>0</v>
      </c>
      <c r="BP2751">
        <v>0</v>
      </c>
      <c r="BR2751">
        <v>1.1000000000000001</v>
      </c>
      <c r="BS2751">
        <v>34.920999999999999</v>
      </c>
      <c r="BT2751" s="1" t="s">
        <v>656</v>
      </c>
      <c r="BW2751">
        <v>0</v>
      </c>
      <c r="BX2751">
        <v>0</v>
      </c>
      <c r="BZ2751">
        <v>0</v>
      </c>
      <c r="CE2751">
        <v>157.33799999999999</v>
      </c>
      <c r="CF2751">
        <v>0.37</v>
      </c>
      <c r="CL2751">
        <v>18.048999999999999</v>
      </c>
      <c r="CO2751">
        <v>0</v>
      </c>
      <c r="CP2751">
        <v>0</v>
      </c>
      <c r="CS2751">
        <v>0</v>
      </c>
      <c r="CT2751">
        <v>0</v>
      </c>
      <c r="CV2751">
        <v>0</v>
      </c>
      <c r="CW2751">
        <v>0</v>
      </c>
      <c r="CY2751">
        <v>871.73800000000006</v>
      </c>
      <c r="DD2751">
        <v>0</v>
      </c>
      <c r="DE2751">
        <v>0</v>
      </c>
      <c r="DG2751">
        <v>0</v>
      </c>
      <c r="DI2751" s="1" t="s">
        <v>656</v>
      </c>
      <c r="DL2751">
        <v>0</v>
      </c>
      <c r="DM2751">
        <v>0</v>
      </c>
      <c r="DO2751">
        <v>0</v>
      </c>
      <c r="DQ2751" s="1" t="s">
        <v>656</v>
      </c>
      <c r="DT2751">
        <v>0</v>
      </c>
      <c r="DU2751">
        <v>0</v>
      </c>
      <c r="DW2751">
        <v>0</v>
      </c>
    </row>
    <row r="2752" spans="1:127" x14ac:dyDescent="0.25">
      <c r="A2752" s="1" t="s">
        <v>88</v>
      </c>
      <c r="B2752">
        <v>1900</v>
      </c>
      <c r="C2752" s="1" t="s">
        <v>89</v>
      </c>
      <c r="D2752">
        <v>18063384</v>
      </c>
      <c r="E2752">
        <v>15718016000</v>
      </c>
      <c r="F2752" s="1" t="s">
        <v>656</v>
      </c>
      <c r="G2752" s="1" t="s">
        <v>656</v>
      </c>
      <c r="H2752" s="1" t="s">
        <v>656</v>
      </c>
      <c r="I2752" s="1" t="s">
        <v>656</v>
      </c>
      <c r="M2752" s="1" t="s">
        <v>656</v>
      </c>
      <c r="W2752">
        <v>0</v>
      </c>
      <c r="X2752">
        <v>0</v>
      </c>
      <c r="AW2752">
        <v>0</v>
      </c>
      <c r="AX2752">
        <v>0</v>
      </c>
      <c r="BT2752" s="1" t="s">
        <v>656</v>
      </c>
      <c r="CJ2752">
        <v>0</v>
      </c>
      <c r="CK2752">
        <v>0</v>
      </c>
      <c r="DI2752" s="1" t="s">
        <v>656</v>
      </c>
      <c r="DQ2752" s="1" t="s">
        <v>656</v>
      </c>
    </row>
    <row r="2753" spans="1:121" x14ac:dyDescent="0.25">
      <c r="A2753" s="1" t="s">
        <v>88</v>
      </c>
      <c r="B2753">
        <v>1901</v>
      </c>
      <c r="C2753" s="1" t="s">
        <v>89</v>
      </c>
      <c r="D2753">
        <v>18469004</v>
      </c>
      <c r="E2753">
        <v>17288480768</v>
      </c>
      <c r="F2753" s="1" t="s">
        <v>656</v>
      </c>
      <c r="G2753" s="1" t="s">
        <v>656</v>
      </c>
      <c r="H2753" s="1" t="s">
        <v>656</v>
      </c>
      <c r="I2753" s="1" t="s">
        <v>656</v>
      </c>
      <c r="M2753" s="1" t="s">
        <v>656</v>
      </c>
      <c r="V2753">
        <v>0</v>
      </c>
      <c r="W2753">
        <v>0</v>
      </c>
      <c r="X2753">
        <v>0</v>
      </c>
      <c r="AV2753">
        <v>0</v>
      </c>
      <c r="AW2753">
        <v>0</v>
      </c>
      <c r="AX2753">
        <v>0</v>
      </c>
      <c r="BT2753" s="1" t="s">
        <v>656</v>
      </c>
      <c r="CI2753">
        <v>0</v>
      </c>
      <c r="CJ2753">
        <v>0</v>
      </c>
      <c r="CK2753">
        <v>0</v>
      </c>
      <c r="DI2753" s="1" t="s">
        <v>656</v>
      </c>
      <c r="DQ2753" s="1" t="s">
        <v>656</v>
      </c>
    </row>
    <row r="2754" spans="1:121" x14ac:dyDescent="0.25">
      <c r="A2754" s="1" t="s">
        <v>88</v>
      </c>
      <c r="B2754">
        <v>1902</v>
      </c>
      <c r="C2754" s="1" t="s">
        <v>89</v>
      </c>
      <c r="D2754">
        <v>18874521</v>
      </c>
      <c r="E2754">
        <v>17298221056</v>
      </c>
      <c r="F2754" s="1" t="s">
        <v>656</v>
      </c>
      <c r="G2754" s="1" t="s">
        <v>656</v>
      </c>
      <c r="H2754" s="1" t="s">
        <v>656</v>
      </c>
      <c r="I2754" s="1" t="s">
        <v>656</v>
      </c>
      <c r="M2754" s="1" t="s">
        <v>656</v>
      </c>
      <c r="V2754">
        <v>0</v>
      </c>
      <c r="W2754">
        <v>0</v>
      </c>
      <c r="X2754">
        <v>0</v>
      </c>
      <c r="AV2754">
        <v>0</v>
      </c>
      <c r="AW2754">
        <v>0</v>
      </c>
      <c r="AX2754">
        <v>0</v>
      </c>
      <c r="BT2754" s="1" t="s">
        <v>656</v>
      </c>
      <c r="CI2754">
        <v>0</v>
      </c>
      <c r="CJ2754">
        <v>0</v>
      </c>
      <c r="CK2754">
        <v>0</v>
      </c>
      <c r="DI2754" s="1" t="s">
        <v>656</v>
      </c>
      <c r="DQ2754" s="1" t="s">
        <v>656</v>
      </c>
    </row>
    <row r="2755" spans="1:121" x14ac:dyDescent="0.25">
      <c r="A2755" s="1" t="s">
        <v>88</v>
      </c>
      <c r="B2755">
        <v>1903</v>
      </c>
      <c r="C2755" s="1" t="s">
        <v>89</v>
      </c>
      <c r="D2755">
        <v>19279718</v>
      </c>
      <c r="E2755">
        <v>17645600768</v>
      </c>
      <c r="F2755" s="1" t="s">
        <v>656</v>
      </c>
      <c r="G2755" s="1" t="s">
        <v>656</v>
      </c>
      <c r="H2755" s="1" t="s">
        <v>656</v>
      </c>
      <c r="I2755" s="1" t="s">
        <v>656</v>
      </c>
      <c r="M2755" s="1" t="s">
        <v>656</v>
      </c>
      <c r="V2755">
        <v>0</v>
      </c>
      <c r="W2755">
        <v>0</v>
      </c>
      <c r="X2755">
        <v>0</v>
      </c>
      <c r="AV2755">
        <v>0</v>
      </c>
      <c r="AW2755">
        <v>0</v>
      </c>
      <c r="AX2755">
        <v>0</v>
      </c>
      <c r="BT2755" s="1" t="s">
        <v>656</v>
      </c>
      <c r="CI2755">
        <v>0</v>
      </c>
      <c r="CJ2755">
        <v>0</v>
      </c>
      <c r="CK2755">
        <v>0</v>
      </c>
      <c r="DI2755" s="1" t="s">
        <v>656</v>
      </c>
      <c r="DQ2755" s="1" t="s">
        <v>656</v>
      </c>
    </row>
    <row r="2756" spans="1:121" x14ac:dyDescent="0.25">
      <c r="A2756" s="1" t="s">
        <v>88</v>
      </c>
      <c r="B2756">
        <v>1904</v>
      </c>
      <c r="C2756" s="1" t="s">
        <v>89</v>
      </c>
      <c r="D2756">
        <v>19693613</v>
      </c>
      <c r="E2756">
        <v>17980866560</v>
      </c>
      <c r="F2756" s="1" t="s">
        <v>656</v>
      </c>
      <c r="G2756" s="1" t="s">
        <v>656</v>
      </c>
      <c r="H2756" s="1" t="s">
        <v>656</v>
      </c>
      <c r="I2756" s="1" t="s">
        <v>656</v>
      </c>
      <c r="M2756" s="1" t="s">
        <v>656</v>
      </c>
      <c r="V2756">
        <v>0</v>
      </c>
      <c r="W2756">
        <v>0</v>
      </c>
      <c r="X2756">
        <v>0</v>
      </c>
      <c r="AV2756">
        <v>0</v>
      </c>
      <c r="AW2756">
        <v>0</v>
      </c>
      <c r="AX2756">
        <v>0</v>
      </c>
      <c r="BT2756" s="1" t="s">
        <v>656</v>
      </c>
      <c r="CI2756">
        <v>0</v>
      </c>
      <c r="CJ2756">
        <v>0</v>
      </c>
      <c r="CK2756">
        <v>0</v>
      </c>
      <c r="DI2756" s="1" t="s">
        <v>656</v>
      </c>
      <c r="DQ2756" s="1" t="s">
        <v>656</v>
      </c>
    </row>
    <row r="2757" spans="1:121" x14ac:dyDescent="0.25">
      <c r="A2757" s="1" t="s">
        <v>88</v>
      </c>
      <c r="B2757">
        <v>1905</v>
      </c>
      <c r="C2757" s="1" t="s">
        <v>89</v>
      </c>
      <c r="D2757">
        <v>20116394</v>
      </c>
      <c r="E2757">
        <v>18502774784</v>
      </c>
      <c r="F2757" s="1" t="s">
        <v>656</v>
      </c>
      <c r="G2757" s="1" t="s">
        <v>656</v>
      </c>
      <c r="H2757" s="1" t="s">
        <v>656</v>
      </c>
      <c r="I2757" s="1" t="s">
        <v>656</v>
      </c>
      <c r="M2757" s="1" t="s">
        <v>656</v>
      </c>
      <c r="V2757">
        <v>0</v>
      </c>
      <c r="W2757">
        <v>0</v>
      </c>
      <c r="X2757">
        <v>0</v>
      </c>
      <c r="AV2757">
        <v>0</v>
      </c>
      <c r="AW2757">
        <v>0</v>
      </c>
      <c r="AX2757">
        <v>0</v>
      </c>
      <c r="BT2757" s="1" t="s">
        <v>656</v>
      </c>
      <c r="CI2757">
        <v>0</v>
      </c>
      <c r="CJ2757">
        <v>0</v>
      </c>
      <c r="CK2757">
        <v>0</v>
      </c>
      <c r="DI2757" s="1" t="s">
        <v>656</v>
      </c>
      <c r="DQ2757" s="1" t="s">
        <v>656</v>
      </c>
    </row>
    <row r="2758" spans="1:121" x14ac:dyDescent="0.25">
      <c r="A2758" s="1" t="s">
        <v>88</v>
      </c>
      <c r="B2758">
        <v>1906</v>
      </c>
      <c r="C2758" s="1" t="s">
        <v>89</v>
      </c>
      <c r="D2758">
        <v>20548251</v>
      </c>
      <c r="E2758">
        <v>20284010496</v>
      </c>
      <c r="F2758" s="1" t="s">
        <v>656</v>
      </c>
      <c r="G2758" s="1" t="s">
        <v>656</v>
      </c>
      <c r="H2758" s="1" t="s">
        <v>656</v>
      </c>
      <c r="I2758" s="1" t="s">
        <v>656</v>
      </c>
      <c r="M2758" s="1" t="s">
        <v>656</v>
      </c>
      <c r="V2758">
        <v>0</v>
      </c>
      <c r="W2758">
        <v>0</v>
      </c>
      <c r="X2758">
        <v>0</v>
      </c>
      <c r="AV2758">
        <v>0</v>
      </c>
      <c r="AW2758">
        <v>0</v>
      </c>
      <c r="AX2758">
        <v>0</v>
      </c>
      <c r="BT2758" s="1" t="s">
        <v>656</v>
      </c>
      <c r="CI2758">
        <v>0</v>
      </c>
      <c r="CJ2758">
        <v>0</v>
      </c>
      <c r="CK2758">
        <v>0</v>
      </c>
      <c r="DI2758" s="1" t="s">
        <v>656</v>
      </c>
      <c r="DQ2758" s="1" t="s">
        <v>656</v>
      </c>
    </row>
    <row r="2759" spans="1:121" x14ac:dyDescent="0.25">
      <c r="A2759" s="1" t="s">
        <v>88</v>
      </c>
      <c r="B2759">
        <v>1907</v>
      </c>
      <c r="C2759" s="1" t="s">
        <v>89</v>
      </c>
      <c r="D2759">
        <v>20989379</v>
      </c>
      <c r="E2759">
        <v>20275920896</v>
      </c>
      <c r="F2759" s="1" t="s">
        <v>656</v>
      </c>
      <c r="G2759" s="1" t="s">
        <v>656</v>
      </c>
      <c r="H2759" s="1" t="s">
        <v>656</v>
      </c>
      <c r="I2759" s="1" t="s">
        <v>656</v>
      </c>
      <c r="M2759" s="1" t="s">
        <v>656</v>
      </c>
      <c r="V2759">
        <v>0</v>
      </c>
      <c r="W2759">
        <v>0</v>
      </c>
      <c r="X2759">
        <v>0</v>
      </c>
      <c r="AV2759">
        <v>0</v>
      </c>
      <c r="AW2759">
        <v>0</v>
      </c>
      <c r="AX2759">
        <v>0</v>
      </c>
      <c r="BT2759" s="1" t="s">
        <v>656</v>
      </c>
      <c r="CI2759">
        <v>0</v>
      </c>
      <c r="CJ2759">
        <v>0</v>
      </c>
      <c r="CK2759">
        <v>0</v>
      </c>
      <c r="DI2759" s="1" t="s">
        <v>656</v>
      </c>
      <c r="DQ2759" s="1" t="s">
        <v>656</v>
      </c>
    </row>
    <row r="2760" spans="1:121" x14ac:dyDescent="0.25">
      <c r="A2760" s="1" t="s">
        <v>88</v>
      </c>
      <c r="B2760">
        <v>1908</v>
      </c>
      <c r="C2760" s="1" t="s">
        <v>89</v>
      </c>
      <c r="D2760">
        <v>21439977</v>
      </c>
      <c r="E2760">
        <v>20131334144</v>
      </c>
      <c r="F2760" s="1" t="s">
        <v>656</v>
      </c>
      <c r="G2760" s="1" t="s">
        <v>656</v>
      </c>
      <c r="H2760" s="1" t="s">
        <v>656</v>
      </c>
      <c r="I2760" s="1" t="s">
        <v>656</v>
      </c>
      <c r="M2760" s="1" t="s">
        <v>656</v>
      </c>
      <c r="V2760">
        <v>0</v>
      </c>
      <c r="W2760">
        <v>0</v>
      </c>
      <c r="X2760">
        <v>0</v>
      </c>
      <c r="AV2760">
        <v>0</v>
      </c>
      <c r="AW2760">
        <v>0</v>
      </c>
      <c r="AX2760">
        <v>0</v>
      </c>
      <c r="BT2760" s="1" t="s">
        <v>656</v>
      </c>
      <c r="CI2760">
        <v>0</v>
      </c>
      <c r="CJ2760">
        <v>0</v>
      </c>
      <c r="CK2760">
        <v>0</v>
      </c>
      <c r="DI2760" s="1" t="s">
        <v>656</v>
      </c>
      <c r="DQ2760" s="1" t="s">
        <v>656</v>
      </c>
    </row>
    <row r="2761" spans="1:121" x14ac:dyDescent="0.25">
      <c r="A2761" s="1" t="s">
        <v>88</v>
      </c>
      <c r="B2761">
        <v>1909</v>
      </c>
      <c r="C2761" s="1" t="s">
        <v>89</v>
      </c>
      <c r="D2761">
        <v>21899583</v>
      </c>
      <c r="E2761">
        <v>21732245504</v>
      </c>
      <c r="F2761" s="1" t="s">
        <v>656</v>
      </c>
      <c r="G2761" s="1" t="s">
        <v>656</v>
      </c>
      <c r="H2761" s="1" t="s">
        <v>656</v>
      </c>
      <c r="I2761" s="1" t="s">
        <v>656</v>
      </c>
      <c r="M2761" s="1" t="s">
        <v>656</v>
      </c>
      <c r="V2761">
        <v>9.4E-2</v>
      </c>
      <c r="W2761">
        <v>4.2850000000000001</v>
      </c>
      <c r="X2761">
        <v>9.4E-2</v>
      </c>
      <c r="AV2761">
        <v>0</v>
      </c>
      <c r="AW2761">
        <v>0</v>
      </c>
      <c r="AX2761">
        <v>0</v>
      </c>
      <c r="BT2761" s="1" t="s">
        <v>656</v>
      </c>
      <c r="CI2761">
        <v>0</v>
      </c>
      <c r="CJ2761">
        <v>0</v>
      </c>
      <c r="CK2761">
        <v>0</v>
      </c>
      <c r="DI2761" s="1" t="s">
        <v>656</v>
      </c>
      <c r="DQ2761" s="1" t="s">
        <v>656</v>
      </c>
    </row>
    <row r="2762" spans="1:121" x14ac:dyDescent="0.25">
      <c r="A2762" s="1" t="s">
        <v>88</v>
      </c>
      <c r="B2762">
        <v>1910</v>
      </c>
      <c r="C2762" s="1" t="s">
        <v>89</v>
      </c>
      <c r="D2762">
        <v>22368378</v>
      </c>
      <c r="E2762">
        <v>21993840640</v>
      </c>
      <c r="F2762" s="1" t="s">
        <v>656</v>
      </c>
      <c r="G2762" s="1" t="s">
        <v>656</v>
      </c>
      <c r="H2762" s="1" t="s">
        <v>656</v>
      </c>
      <c r="I2762" s="1" t="s">
        <v>656</v>
      </c>
      <c r="M2762" s="1" t="s">
        <v>656</v>
      </c>
      <c r="U2762">
        <v>-100</v>
      </c>
      <c r="V2762">
        <v>-9.4E-2</v>
      </c>
      <c r="W2762">
        <v>0</v>
      </c>
      <c r="X2762">
        <v>0</v>
      </c>
      <c r="AV2762">
        <v>0</v>
      </c>
      <c r="AW2762">
        <v>0</v>
      </c>
      <c r="AX2762">
        <v>0</v>
      </c>
      <c r="BT2762" s="1" t="s">
        <v>656</v>
      </c>
      <c r="CI2762">
        <v>0</v>
      </c>
      <c r="CJ2762">
        <v>0</v>
      </c>
      <c r="CK2762">
        <v>0</v>
      </c>
      <c r="DI2762" s="1" t="s">
        <v>656</v>
      </c>
      <c r="DQ2762" s="1" t="s">
        <v>656</v>
      </c>
    </row>
    <row r="2763" spans="1:121" x14ac:dyDescent="0.25">
      <c r="A2763" s="1" t="s">
        <v>88</v>
      </c>
      <c r="B2763">
        <v>1911</v>
      </c>
      <c r="C2763" s="1" t="s">
        <v>89</v>
      </c>
      <c r="D2763">
        <v>22846544</v>
      </c>
      <c r="E2763">
        <v>24411211776</v>
      </c>
      <c r="F2763" s="1" t="s">
        <v>656</v>
      </c>
      <c r="G2763" s="1" t="s">
        <v>656</v>
      </c>
      <c r="H2763" s="1" t="s">
        <v>656</v>
      </c>
      <c r="I2763" s="1" t="s">
        <v>656</v>
      </c>
      <c r="M2763" s="1" t="s">
        <v>656</v>
      </c>
      <c r="V2763">
        <v>0</v>
      </c>
      <c r="W2763">
        <v>0</v>
      </c>
      <c r="X2763">
        <v>0</v>
      </c>
      <c r="AV2763">
        <v>0</v>
      </c>
      <c r="AW2763">
        <v>0</v>
      </c>
      <c r="AX2763">
        <v>0</v>
      </c>
      <c r="BT2763" s="1" t="s">
        <v>656</v>
      </c>
      <c r="CI2763">
        <v>0</v>
      </c>
      <c r="CJ2763">
        <v>0</v>
      </c>
      <c r="CK2763">
        <v>0</v>
      </c>
      <c r="DI2763" s="1" t="s">
        <v>656</v>
      </c>
      <c r="DQ2763" s="1" t="s">
        <v>656</v>
      </c>
    </row>
    <row r="2764" spans="1:121" x14ac:dyDescent="0.25">
      <c r="A2764" s="1" t="s">
        <v>88</v>
      </c>
      <c r="B2764">
        <v>1912</v>
      </c>
      <c r="C2764" s="1" t="s">
        <v>89</v>
      </c>
      <c r="D2764">
        <v>23334267</v>
      </c>
      <c r="E2764">
        <v>24141056000</v>
      </c>
      <c r="F2764" s="1" t="s">
        <v>656</v>
      </c>
      <c r="G2764" s="1" t="s">
        <v>656</v>
      </c>
      <c r="H2764" s="1" t="s">
        <v>656</v>
      </c>
      <c r="I2764" s="1" t="s">
        <v>656</v>
      </c>
      <c r="M2764" s="1" t="s">
        <v>656</v>
      </c>
      <c r="V2764">
        <v>6.3E-2</v>
      </c>
      <c r="W2764">
        <v>2.681</v>
      </c>
      <c r="X2764">
        <v>6.3E-2</v>
      </c>
      <c r="AV2764">
        <v>0</v>
      </c>
      <c r="AW2764">
        <v>0</v>
      </c>
      <c r="AX2764">
        <v>0</v>
      </c>
      <c r="BT2764" s="1" t="s">
        <v>656</v>
      </c>
      <c r="CI2764">
        <v>0</v>
      </c>
      <c r="CJ2764">
        <v>0</v>
      </c>
      <c r="CK2764">
        <v>0</v>
      </c>
      <c r="DI2764" s="1" t="s">
        <v>656</v>
      </c>
      <c r="DQ2764" s="1" t="s">
        <v>656</v>
      </c>
    </row>
    <row r="2765" spans="1:121" x14ac:dyDescent="0.25">
      <c r="A2765" s="1" t="s">
        <v>88</v>
      </c>
      <c r="B2765">
        <v>1913</v>
      </c>
      <c r="C2765" s="1" t="s">
        <v>89</v>
      </c>
      <c r="D2765">
        <v>23831738</v>
      </c>
      <c r="E2765">
        <v>24748359680</v>
      </c>
      <c r="F2765" s="1" t="s">
        <v>656</v>
      </c>
      <c r="G2765" s="1" t="s">
        <v>656</v>
      </c>
      <c r="H2765" s="1" t="s">
        <v>656</v>
      </c>
      <c r="I2765" s="1" t="s">
        <v>656</v>
      </c>
      <c r="M2765" s="1" t="s">
        <v>656</v>
      </c>
      <c r="U2765">
        <v>50</v>
      </c>
      <c r="V2765">
        <v>3.1E-2</v>
      </c>
      <c r="W2765">
        <v>3.9380000000000002</v>
      </c>
      <c r="X2765">
        <v>9.4E-2</v>
      </c>
      <c r="AV2765">
        <v>0</v>
      </c>
      <c r="AW2765">
        <v>0</v>
      </c>
      <c r="AX2765">
        <v>0</v>
      </c>
      <c r="BT2765" s="1" t="s">
        <v>656</v>
      </c>
      <c r="CI2765">
        <v>0</v>
      </c>
      <c r="CJ2765">
        <v>0</v>
      </c>
      <c r="CK2765">
        <v>0</v>
      </c>
      <c r="DI2765" s="1" t="s">
        <v>656</v>
      </c>
      <c r="DQ2765" s="1" t="s">
        <v>656</v>
      </c>
    </row>
    <row r="2766" spans="1:121" x14ac:dyDescent="0.25">
      <c r="A2766" s="1" t="s">
        <v>88</v>
      </c>
      <c r="B2766">
        <v>1914</v>
      </c>
      <c r="C2766" s="1" t="s">
        <v>89</v>
      </c>
      <c r="D2766">
        <v>24339814</v>
      </c>
      <c r="E2766">
        <v>24257644544</v>
      </c>
      <c r="F2766" s="1" t="s">
        <v>656</v>
      </c>
      <c r="G2766" s="1" t="s">
        <v>656</v>
      </c>
      <c r="H2766" s="1" t="s">
        <v>656</v>
      </c>
      <c r="I2766" s="1" t="s">
        <v>656</v>
      </c>
      <c r="M2766" s="1" t="s">
        <v>656</v>
      </c>
      <c r="U2766">
        <v>-33.332999999999998</v>
      </c>
      <c r="V2766">
        <v>-3.1E-2</v>
      </c>
      <c r="W2766">
        <v>2.57</v>
      </c>
      <c r="X2766">
        <v>6.3E-2</v>
      </c>
      <c r="AV2766">
        <v>0</v>
      </c>
      <c r="AW2766">
        <v>0</v>
      </c>
      <c r="AX2766">
        <v>0</v>
      </c>
      <c r="BT2766" s="1" t="s">
        <v>656</v>
      </c>
      <c r="CI2766">
        <v>0</v>
      </c>
      <c r="CJ2766">
        <v>0</v>
      </c>
      <c r="CK2766">
        <v>0</v>
      </c>
      <c r="DI2766" s="1" t="s">
        <v>656</v>
      </c>
      <c r="DQ2766" s="1" t="s">
        <v>656</v>
      </c>
    </row>
    <row r="2767" spans="1:121" x14ac:dyDescent="0.25">
      <c r="A2767" s="1" t="s">
        <v>88</v>
      </c>
      <c r="B2767">
        <v>1915</v>
      </c>
      <c r="C2767" s="1" t="s">
        <v>89</v>
      </c>
      <c r="D2767">
        <v>24858721</v>
      </c>
      <c r="E2767">
        <v>25364871168</v>
      </c>
      <c r="F2767" s="1" t="s">
        <v>656</v>
      </c>
      <c r="G2767" s="1" t="s">
        <v>656</v>
      </c>
      <c r="H2767" s="1" t="s">
        <v>656</v>
      </c>
      <c r="I2767" s="1" t="s">
        <v>656</v>
      </c>
      <c r="M2767" s="1" t="s">
        <v>656</v>
      </c>
      <c r="U2767">
        <v>150</v>
      </c>
      <c r="V2767">
        <v>9.4E-2</v>
      </c>
      <c r="W2767">
        <v>6.2919999999999998</v>
      </c>
      <c r="X2767">
        <v>0.156</v>
      </c>
      <c r="AV2767">
        <v>0</v>
      </c>
      <c r="AW2767">
        <v>0</v>
      </c>
      <c r="AX2767">
        <v>0</v>
      </c>
      <c r="BT2767" s="1" t="s">
        <v>656</v>
      </c>
      <c r="CI2767">
        <v>0</v>
      </c>
      <c r="CJ2767">
        <v>0</v>
      </c>
      <c r="CK2767">
        <v>0</v>
      </c>
      <c r="DI2767" s="1" t="s">
        <v>656</v>
      </c>
      <c r="DQ2767" s="1" t="s">
        <v>656</v>
      </c>
    </row>
    <row r="2768" spans="1:121" x14ac:dyDescent="0.25">
      <c r="A2768" s="1" t="s">
        <v>88</v>
      </c>
      <c r="B2768">
        <v>1916</v>
      </c>
      <c r="C2768" s="1" t="s">
        <v>89</v>
      </c>
      <c r="D2768">
        <v>25388691</v>
      </c>
      <c r="E2768">
        <v>26104092672</v>
      </c>
      <c r="F2768" s="1" t="s">
        <v>656</v>
      </c>
      <c r="G2768" s="1" t="s">
        <v>656</v>
      </c>
      <c r="H2768" s="1" t="s">
        <v>656</v>
      </c>
      <c r="I2768" s="1" t="s">
        <v>656</v>
      </c>
      <c r="M2768" s="1" t="s">
        <v>656</v>
      </c>
      <c r="U2768">
        <v>200</v>
      </c>
      <c r="V2768">
        <v>0.313</v>
      </c>
      <c r="W2768">
        <v>18.481999999999999</v>
      </c>
      <c r="X2768">
        <v>0.46899999999999997</v>
      </c>
      <c r="AV2768">
        <v>0</v>
      </c>
      <c r="AW2768">
        <v>0</v>
      </c>
      <c r="AX2768">
        <v>0</v>
      </c>
      <c r="BT2768" s="1" t="s">
        <v>656</v>
      </c>
      <c r="CI2768">
        <v>0</v>
      </c>
      <c r="CJ2768">
        <v>0</v>
      </c>
      <c r="CK2768">
        <v>0</v>
      </c>
      <c r="DI2768" s="1" t="s">
        <v>656</v>
      </c>
      <c r="DQ2768" s="1" t="s">
        <v>656</v>
      </c>
    </row>
    <row r="2769" spans="1:121" x14ac:dyDescent="0.25">
      <c r="A2769" s="1" t="s">
        <v>88</v>
      </c>
      <c r="B2769">
        <v>1917</v>
      </c>
      <c r="C2769" s="1" t="s">
        <v>89</v>
      </c>
      <c r="D2769">
        <v>25929959</v>
      </c>
      <c r="E2769">
        <v>27944951808</v>
      </c>
      <c r="F2769" s="1" t="s">
        <v>656</v>
      </c>
      <c r="G2769" s="1" t="s">
        <v>656</v>
      </c>
      <c r="H2769" s="1" t="s">
        <v>656</v>
      </c>
      <c r="I2769" s="1" t="s">
        <v>656</v>
      </c>
      <c r="M2769" s="1" t="s">
        <v>656</v>
      </c>
      <c r="U2769">
        <v>100</v>
      </c>
      <c r="V2769">
        <v>0.46899999999999997</v>
      </c>
      <c r="W2769">
        <v>36.192</v>
      </c>
      <c r="X2769">
        <v>0.93799999999999994</v>
      </c>
      <c r="AV2769">
        <v>0</v>
      </c>
      <c r="AW2769">
        <v>0</v>
      </c>
      <c r="AX2769">
        <v>0</v>
      </c>
      <c r="BT2769" s="1" t="s">
        <v>656</v>
      </c>
      <c r="CI2769">
        <v>0</v>
      </c>
      <c r="CJ2769">
        <v>0</v>
      </c>
      <c r="CK2769">
        <v>0</v>
      </c>
      <c r="DI2769" s="1" t="s">
        <v>656</v>
      </c>
      <c r="DQ2769" s="1" t="s">
        <v>656</v>
      </c>
    </row>
    <row r="2770" spans="1:121" x14ac:dyDescent="0.25">
      <c r="A2770" s="1" t="s">
        <v>88</v>
      </c>
      <c r="B2770">
        <v>1918</v>
      </c>
      <c r="C2770" s="1" t="s">
        <v>89</v>
      </c>
      <c r="D2770">
        <v>26479919</v>
      </c>
      <c r="E2770">
        <v>27354357760</v>
      </c>
      <c r="F2770" s="1" t="s">
        <v>656</v>
      </c>
      <c r="G2770" s="1" t="s">
        <v>656</v>
      </c>
      <c r="H2770" s="1" t="s">
        <v>656</v>
      </c>
      <c r="I2770" s="1" t="s">
        <v>656</v>
      </c>
      <c r="M2770" s="1" t="s">
        <v>656</v>
      </c>
      <c r="U2770">
        <v>93.332999999999998</v>
      </c>
      <c r="V2770">
        <v>0.876</v>
      </c>
      <c r="W2770">
        <v>68.518000000000001</v>
      </c>
      <c r="X2770">
        <v>1.8140000000000001</v>
      </c>
      <c r="AV2770">
        <v>0</v>
      </c>
      <c r="AW2770">
        <v>0</v>
      </c>
      <c r="AX2770">
        <v>0</v>
      </c>
      <c r="BT2770" s="1" t="s">
        <v>656</v>
      </c>
      <c r="CI2770">
        <v>0</v>
      </c>
      <c r="CJ2770">
        <v>0</v>
      </c>
      <c r="CK2770">
        <v>0</v>
      </c>
      <c r="DI2770" s="1" t="s">
        <v>656</v>
      </c>
      <c r="DQ2770" s="1" t="s">
        <v>656</v>
      </c>
    </row>
    <row r="2771" spans="1:121" x14ac:dyDescent="0.25">
      <c r="A2771" s="1" t="s">
        <v>88</v>
      </c>
      <c r="B2771">
        <v>1919</v>
      </c>
      <c r="C2771" s="1" t="s">
        <v>89</v>
      </c>
      <c r="D2771">
        <v>27037602</v>
      </c>
      <c r="E2771">
        <v>30967590912</v>
      </c>
      <c r="F2771" s="1" t="s">
        <v>656</v>
      </c>
      <c r="G2771" s="1" t="s">
        <v>656</v>
      </c>
      <c r="H2771" s="1" t="s">
        <v>656</v>
      </c>
      <c r="I2771" s="1" t="s">
        <v>656</v>
      </c>
      <c r="M2771" s="1" t="s">
        <v>656</v>
      </c>
      <c r="U2771">
        <v>-3.448</v>
      </c>
      <c r="V2771">
        <v>-6.3E-2</v>
      </c>
      <c r="W2771">
        <v>64.790999999999997</v>
      </c>
      <c r="X2771">
        <v>1.752</v>
      </c>
      <c r="AV2771">
        <v>0</v>
      </c>
      <c r="AW2771">
        <v>0</v>
      </c>
      <c r="AX2771">
        <v>0</v>
      </c>
      <c r="BT2771" s="1" t="s">
        <v>656</v>
      </c>
      <c r="CI2771">
        <v>0</v>
      </c>
      <c r="CJ2771">
        <v>0</v>
      </c>
      <c r="CK2771">
        <v>0</v>
      </c>
      <c r="DI2771" s="1" t="s">
        <v>656</v>
      </c>
      <c r="DQ2771" s="1" t="s">
        <v>656</v>
      </c>
    </row>
    <row r="2772" spans="1:121" x14ac:dyDescent="0.25">
      <c r="A2772" s="1" t="s">
        <v>88</v>
      </c>
      <c r="B2772">
        <v>1920</v>
      </c>
      <c r="C2772" s="1" t="s">
        <v>89</v>
      </c>
      <c r="D2772">
        <v>27603092</v>
      </c>
      <c r="E2772">
        <v>34035767296</v>
      </c>
      <c r="F2772" s="1" t="s">
        <v>656</v>
      </c>
      <c r="G2772" s="1" t="s">
        <v>656</v>
      </c>
      <c r="H2772" s="1" t="s">
        <v>656</v>
      </c>
      <c r="I2772" s="1" t="s">
        <v>656</v>
      </c>
      <c r="M2772" s="1" t="s">
        <v>656</v>
      </c>
      <c r="U2772">
        <v>9.6430000000000007</v>
      </c>
      <c r="V2772">
        <v>0.16900000000000001</v>
      </c>
      <c r="W2772">
        <v>69.582999999999998</v>
      </c>
      <c r="X2772">
        <v>1.921</v>
      </c>
      <c r="AV2772">
        <v>0</v>
      </c>
      <c r="AW2772">
        <v>0</v>
      </c>
      <c r="AX2772">
        <v>0</v>
      </c>
      <c r="BT2772" s="1" t="s">
        <v>656</v>
      </c>
      <c r="CI2772">
        <v>0</v>
      </c>
      <c r="CJ2772">
        <v>0</v>
      </c>
      <c r="CK2772">
        <v>0</v>
      </c>
      <c r="DI2772" s="1" t="s">
        <v>656</v>
      </c>
      <c r="DQ2772" s="1" t="s">
        <v>656</v>
      </c>
    </row>
    <row r="2773" spans="1:121" x14ac:dyDescent="0.25">
      <c r="A2773" s="1" t="s">
        <v>88</v>
      </c>
      <c r="B2773">
        <v>1921</v>
      </c>
      <c r="C2773" s="1" t="s">
        <v>89</v>
      </c>
      <c r="D2773">
        <v>28176472</v>
      </c>
      <c r="E2773">
        <v>34737496064</v>
      </c>
      <c r="F2773" s="1" t="s">
        <v>656</v>
      </c>
      <c r="G2773" s="1" t="s">
        <v>656</v>
      </c>
      <c r="H2773" s="1" t="s">
        <v>656</v>
      </c>
      <c r="I2773" s="1" t="s">
        <v>656</v>
      </c>
      <c r="M2773" s="1" t="s">
        <v>656</v>
      </c>
      <c r="U2773">
        <v>-2.2799999999999998</v>
      </c>
      <c r="V2773">
        <v>-4.3999999999999997E-2</v>
      </c>
      <c r="W2773">
        <v>66.613</v>
      </c>
      <c r="X2773">
        <v>1.877</v>
      </c>
      <c r="AV2773">
        <v>0</v>
      </c>
      <c r="AW2773">
        <v>0</v>
      </c>
      <c r="AX2773">
        <v>0</v>
      </c>
      <c r="BT2773" s="1" t="s">
        <v>656</v>
      </c>
      <c r="CI2773">
        <v>0</v>
      </c>
      <c r="CJ2773">
        <v>0</v>
      </c>
      <c r="CK2773">
        <v>0</v>
      </c>
      <c r="DI2773" s="1" t="s">
        <v>656</v>
      </c>
      <c r="DQ2773" s="1" t="s">
        <v>656</v>
      </c>
    </row>
    <row r="2774" spans="1:121" x14ac:dyDescent="0.25">
      <c r="A2774" s="1" t="s">
        <v>88</v>
      </c>
      <c r="B2774">
        <v>1922</v>
      </c>
      <c r="C2774" s="1" t="s">
        <v>89</v>
      </c>
      <c r="D2774">
        <v>28757825</v>
      </c>
      <c r="E2774">
        <v>37133139968</v>
      </c>
      <c r="F2774" s="1" t="s">
        <v>656</v>
      </c>
      <c r="G2774" s="1" t="s">
        <v>656</v>
      </c>
      <c r="H2774" s="1" t="s">
        <v>656</v>
      </c>
      <c r="I2774" s="1" t="s">
        <v>656</v>
      </c>
      <c r="M2774" s="1" t="s">
        <v>656</v>
      </c>
      <c r="U2774">
        <v>1</v>
      </c>
      <c r="V2774">
        <v>1.9E-2</v>
      </c>
      <c r="W2774">
        <v>65.918999999999997</v>
      </c>
      <c r="X2774">
        <v>1.8959999999999999</v>
      </c>
      <c r="AV2774">
        <v>0</v>
      </c>
      <c r="AW2774">
        <v>0</v>
      </c>
      <c r="AX2774">
        <v>0</v>
      </c>
      <c r="BT2774" s="1" t="s">
        <v>656</v>
      </c>
      <c r="CI2774">
        <v>0</v>
      </c>
      <c r="CJ2774">
        <v>0</v>
      </c>
      <c r="CK2774">
        <v>0</v>
      </c>
      <c r="DI2774" s="1" t="s">
        <v>656</v>
      </c>
      <c r="DQ2774" s="1" t="s">
        <v>656</v>
      </c>
    </row>
    <row r="2775" spans="1:121" x14ac:dyDescent="0.25">
      <c r="A2775" s="1" t="s">
        <v>88</v>
      </c>
      <c r="B2775">
        <v>1923</v>
      </c>
      <c r="C2775" s="1" t="s">
        <v>89</v>
      </c>
      <c r="D2775">
        <v>29347235</v>
      </c>
      <c r="E2775">
        <v>39232720896</v>
      </c>
      <c r="F2775" s="1" t="s">
        <v>656</v>
      </c>
      <c r="G2775" s="1" t="s">
        <v>656</v>
      </c>
      <c r="H2775" s="1" t="s">
        <v>656</v>
      </c>
      <c r="I2775" s="1" t="s">
        <v>656</v>
      </c>
      <c r="M2775" s="1" t="s">
        <v>656</v>
      </c>
      <c r="U2775">
        <v>8.5809999999999995</v>
      </c>
      <c r="V2775">
        <v>0.16300000000000001</v>
      </c>
      <c r="W2775">
        <v>70.138000000000005</v>
      </c>
      <c r="X2775">
        <v>2.0579999999999998</v>
      </c>
      <c r="AV2775">
        <v>0</v>
      </c>
      <c r="AW2775">
        <v>0</v>
      </c>
      <c r="AX2775">
        <v>0</v>
      </c>
      <c r="BT2775" s="1" t="s">
        <v>656</v>
      </c>
      <c r="CI2775">
        <v>0</v>
      </c>
      <c r="CJ2775">
        <v>0</v>
      </c>
      <c r="CK2775">
        <v>0</v>
      </c>
      <c r="DI2775" s="1" t="s">
        <v>656</v>
      </c>
      <c r="DQ2775" s="1" t="s">
        <v>656</v>
      </c>
    </row>
    <row r="2776" spans="1:121" x14ac:dyDescent="0.25">
      <c r="A2776" s="1" t="s">
        <v>88</v>
      </c>
      <c r="B2776">
        <v>1924</v>
      </c>
      <c r="C2776" s="1" t="s">
        <v>89</v>
      </c>
      <c r="D2776">
        <v>29948725</v>
      </c>
      <c r="E2776">
        <v>39234359296</v>
      </c>
      <c r="F2776" s="1" t="s">
        <v>656</v>
      </c>
      <c r="G2776" s="1" t="s">
        <v>656</v>
      </c>
      <c r="H2776" s="1" t="s">
        <v>656</v>
      </c>
      <c r="I2776" s="1" t="s">
        <v>656</v>
      </c>
      <c r="M2776" s="1" t="s">
        <v>656</v>
      </c>
      <c r="U2776">
        <v>12.157999999999999</v>
      </c>
      <c r="V2776">
        <v>0.25</v>
      </c>
      <c r="W2776">
        <v>77.084999999999994</v>
      </c>
      <c r="X2776">
        <v>2.3090000000000002</v>
      </c>
      <c r="AV2776">
        <v>0</v>
      </c>
      <c r="AW2776">
        <v>0</v>
      </c>
      <c r="AX2776">
        <v>0</v>
      </c>
      <c r="BT2776" s="1" t="s">
        <v>656</v>
      </c>
      <c r="CI2776">
        <v>0</v>
      </c>
      <c r="CJ2776">
        <v>0</v>
      </c>
      <c r="CK2776">
        <v>0</v>
      </c>
      <c r="DI2776" s="1" t="s">
        <v>656</v>
      </c>
      <c r="DQ2776" s="1" t="s">
        <v>656</v>
      </c>
    </row>
    <row r="2777" spans="1:121" x14ac:dyDescent="0.25">
      <c r="A2777" s="1" t="s">
        <v>88</v>
      </c>
      <c r="B2777">
        <v>1925</v>
      </c>
      <c r="C2777" s="1" t="s">
        <v>89</v>
      </c>
      <c r="D2777">
        <v>30562543</v>
      </c>
      <c r="E2777">
        <v>39370936320</v>
      </c>
      <c r="F2777" s="1" t="s">
        <v>656</v>
      </c>
      <c r="G2777" s="1" t="s">
        <v>656</v>
      </c>
      <c r="H2777" s="1" t="s">
        <v>656</v>
      </c>
      <c r="I2777" s="1" t="s">
        <v>656</v>
      </c>
      <c r="M2777" s="1" t="s">
        <v>656</v>
      </c>
      <c r="U2777">
        <v>6.2329999999999997</v>
      </c>
      <c r="V2777">
        <v>0.14399999999999999</v>
      </c>
      <c r="W2777">
        <v>80.245000000000005</v>
      </c>
      <c r="X2777">
        <v>2.452</v>
      </c>
      <c r="AV2777">
        <v>0</v>
      </c>
      <c r="AW2777">
        <v>0</v>
      </c>
      <c r="AX2777">
        <v>0</v>
      </c>
      <c r="BT2777" s="1" t="s">
        <v>656</v>
      </c>
      <c r="CI2777">
        <v>0</v>
      </c>
      <c r="CJ2777">
        <v>0</v>
      </c>
      <c r="CK2777">
        <v>0</v>
      </c>
      <c r="DI2777" s="1" t="s">
        <v>656</v>
      </c>
      <c r="DQ2777" s="1" t="s">
        <v>656</v>
      </c>
    </row>
    <row r="2778" spans="1:121" x14ac:dyDescent="0.25">
      <c r="A2778" s="1" t="s">
        <v>88</v>
      </c>
      <c r="B2778">
        <v>1926</v>
      </c>
      <c r="C2778" s="1" t="s">
        <v>89</v>
      </c>
      <c r="D2778">
        <v>31188942</v>
      </c>
      <c r="E2778">
        <v>40207945728</v>
      </c>
      <c r="F2778" s="1" t="s">
        <v>656</v>
      </c>
      <c r="G2778" s="1" t="s">
        <v>656</v>
      </c>
      <c r="H2778" s="1" t="s">
        <v>656</v>
      </c>
      <c r="I2778" s="1" t="s">
        <v>656</v>
      </c>
      <c r="M2778" s="1" t="s">
        <v>656</v>
      </c>
      <c r="U2778">
        <v>-9.1839999999999993</v>
      </c>
      <c r="V2778">
        <v>-0.22500000000000001</v>
      </c>
      <c r="W2778">
        <v>71.412000000000006</v>
      </c>
      <c r="X2778">
        <v>2.2269999999999999</v>
      </c>
      <c r="AV2778">
        <v>0</v>
      </c>
      <c r="AW2778">
        <v>0</v>
      </c>
      <c r="AX2778">
        <v>0</v>
      </c>
      <c r="BT2778" s="1" t="s">
        <v>656</v>
      </c>
      <c r="CI2778">
        <v>0</v>
      </c>
      <c r="CJ2778">
        <v>0</v>
      </c>
      <c r="CK2778">
        <v>0</v>
      </c>
      <c r="DI2778" s="1" t="s">
        <v>656</v>
      </c>
      <c r="DQ2778" s="1" t="s">
        <v>656</v>
      </c>
    </row>
    <row r="2779" spans="1:121" x14ac:dyDescent="0.25">
      <c r="A2779" s="1" t="s">
        <v>88</v>
      </c>
      <c r="B2779">
        <v>1927</v>
      </c>
      <c r="C2779" s="1" t="s">
        <v>89</v>
      </c>
      <c r="D2779">
        <v>31828179</v>
      </c>
      <c r="E2779">
        <v>43147841536</v>
      </c>
      <c r="F2779" s="1" t="s">
        <v>656</v>
      </c>
      <c r="G2779" s="1" t="s">
        <v>656</v>
      </c>
      <c r="H2779" s="1" t="s">
        <v>656</v>
      </c>
      <c r="I2779" s="1" t="s">
        <v>656</v>
      </c>
      <c r="M2779" s="1" t="s">
        <v>656</v>
      </c>
      <c r="U2779">
        <v>-3.9329999999999998</v>
      </c>
      <c r="V2779">
        <v>-8.7999999999999995E-2</v>
      </c>
      <c r="W2779">
        <v>67.225999999999999</v>
      </c>
      <c r="X2779">
        <v>2.14</v>
      </c>
      <c r="AV2779">
        <v>0</v>
      </c>
      <c r="AW2779">
        <v>0</v>
      </c>
      <c r="AX2779">
        <v>0</v>
      </c>
      <c r="BT2779" s="1" t="s">
        <v>656</v>
      </c>
      <c r="CI2779">
        <v>0</v>
      </c>
      <c r="CJ2779">
        <v>0</v>
      </c>
      <c r="CK2779">
        <v>0</v>
      </c>
      <c r="DI2779" s="1" t="s">
        <v>656</v>
      </c>
      <c r="DQ2779" s="1" t="s">
        <v>656</v>
      </c>
    </row>
    <row r="2780" spans="1:121" x14ac:dyDescent="0.25">
      <c r="A2780" s="1" t="s">
        <v>88</v>
      </c>
      <c r="B2780">
        <v>1928</v>
      </c>
      <c r="C2780" s="1" t="s">
        <v>89</v>
      </c>
      <c r="D2780">
        <v>32480517</v>
      </c>
      <c r="E2780">
        <v>48093126656</v>
      </c>
      <c r="F2780" s="1" t="s">
        <v>656</v>
      </c>
      <c r="G2780" s="1" t="s">
        <v>656</v>
      </c>
      <c r="H2780" s="1" t="s">
        <v>656</v>
      </c>
      <c r="I2780" s="1" t="s">
        <v>656</v>
      </c>
      <c r="M2780" s="1" t="s">
        <v>656</v>
      </c>
      <c r="U2780">
        <v>-4.9710000000000001</v>
      </c>
      <c r="V2780">
        <v>-0.106</v>
      </c>
      <c r="W2780">
        <v>62.600999999999999</v>
      </c>
      <c r="X2780">
        <v>2.0329999999999999</v>
      </c>
      <c r="AV2780">
        <v>0</v>
      </c>
      <c r="AW2780">
        <v>0</v>
      </c>
      <c r="AX2780">
        <v>0</v>
      </c>
      <c r="BT2780" s="1" t="s">
        <v>656</v>
      </c>
      <c r="CI2780">
        <v>0</v>
      </c>
      <c r="CJ2780">
        <v>0</v>
      </c>
      <c r="CK2780">
        <v>0</v>
      </c>
      <c r="DI2780" s="1" t="s">
        <v>656</v>
      </c>
      <c r="DQ2780" s="1" t="s">
        <v>656</v>
      </c>
    </row>
    <row r="2781" spans="1:121" x14ac:dyDescent="0.25">
      <c r="A2781" s="1" t="s">
        <v>88</v>
      </c>
      <c r="B2781">
        <v>1929</v>
      </c>
      <c r="C2781" s="1" t="s">
        <v>89</v>
      </c>
      <c r="D2781">
        <v>33146151</v>
      </c>
      <c r="E2781">
        <v>48189710336</v>
      </c>
      <c r="F2781" s="1" t="s">
        <v>656</v>
      </c>
      <c r="G2781" s="1" t="s">
        <v>656</v>
      </c>
      <c r="H2781" s="1" t="s">
        <v>656</v>
      </c>
      <c r="I2781" s="1" t="s">
        <v>656</v>
      </c>
      <c r="M2781" s="1" t="s">
        <v>656</v>
      </c>
      <c r="U2781">
        <v>14.769</v>
      </c>
      <c r="V2781">
        <v>0.3</v>
      </c>
      <c r="W2781">
        <v>70.403999999999996</v>
      </c>
      <c r="X2781">
        <v>2.3340000000000001</v>
      </c>
      <c r="AV2781">
        <v>0</v>
      </c>
      <c r="AW2781">
        <v>0</v>
      </c>
      <c r="AX2781">
        <v>0</v>
      </c>
      <c r="BT2781" s="1" t="s">
        <v>656</v>
      </c>
      <c r="CI2781">
        <v>0</v>
      </c>
      <c r="CJ2781">
        <v>0</v>
      </c>
      <c r="CK2781">
        <v>0</v>
      </c>
      <c r="DI2781" s="1" t="s">
        <v>656</v>
      </c>
      <c r="DQ2781" s="1" t="s">
        <v>656</v>
      </c>
    </row>
    <row r="2782" spans="1:121" x14ac:dyDescent="0.25">
      <c r="A2782" s="1" t="s">
        <v>88</v>
      </c>
      <c r="B2782">
        <v>1930</v>
      </c>
      <c r="C2782" s="1" t="s">
        <v>89</v>
      </c>
      <c r="D2782">
        <v>33825351</v>
      </c>
      <c r="E2782">
        <v>45316800512</v>
      </c>
      <c r="F2782" s="1" t="s">
        <v>656</v>
      </c>
      <c r="G2782" s="1" t="s">
        <v>656</v>
      </c>
      <c r="H2782" s="1" t="s">
        <v>656</v>
      </c>
      <c r="I2782" s="1" t="s">
        <v>656</v>
      </c>
      <c r="M2782" s="1" t="s">
        <v>656</v>
      </c>
      <c r="U2782">
        <v>3.2170000000000001</v>
      </c>
      <c r="V2782">
        <v>7.4999999999999997E-2</v>
      </c>
      <c r="W2782">
        <v>71.209999999999994</v>
      </c>
      <c r="X2782">
        <v>2.4089999999999998</v>
      </c>
      <c r="AV2782">
        <v>0</v>
      </c>
      <c r="AW2782">
        <v>0</v>
      </c>
      <c r="AX2782">
        <v>0</v>
      </c>
      <c r="BT2782" s="1" t="s">
        <v>656</v>
      </c>
      <c r="CI2782">
        <v>0</v>
      </c>
      <c r="CJ2782">
        <v>0</v>
      </c>
      <c r="CK2782">
        <v>0</v>
      </c>
      <c r="DI2782" s="1" t="s">
        <v>656</v>
      </c>
      <c r="DQ2782" s="1" t="s">
        <v>656</v>
      </c>
    </row>
    <row r="2783" spans="1:121" x14ac:dyDescent="0.25">
      <c r="A2783" s="1" t="s">
        <v>88</v>
      </c>
      <c r="B2783">
        <v>1931</v>
      </c>
      <c r="C2783" s="1" t="s">
        <v>89</v>
      </c>
      <c r="D2783">
        <v>34518393</v>
      </c>
      <c r="E2783">
        <v>44327264256</v>
      </c>
      <c r="F2783" s="1" t="s">
        <v>656</v>
      </c>
      <c r="G2783" s="1" t="s">
        <v>656</v>
      </c>
      <c r="H2783" s="1" t="s">
        <v>656</v>
      </c>
      <c r="I2783" s="1" t="s">
        <v>656</v>
      </c>
      <c r="M2783" s="1" t="s">
        <v>656</v>
      </c>
      <c r="U2783">
        <v>28.312000000000001</v>
      </c>
      <c r="V2783">
        <v>0.68200000000000005</v>
      </c>
      <c r="W2783">
        <v>89.536000000000001</v>
      </c>
      <c r="X2783">
        <v>3.0910000000000002</v>
      </c>
      <c r="AV2783">
        <v>0</v>
      </c>
      <c r="AW2783">
        <v>0</v>
      </c>
      <c r="AX2783">
        <v>0</v>
      </c>
      <c r="BT2783" s="1" t="s">
        <v>656</v>
      </c>
      <c r="CI2783">
        <v>0</v>
      </c>
      <c r="CJ2783">
        <v>0</v>
      </c>
      <c r="CK2783">
        <v>0</v>
      </c>
      <c r="DI2783" s="1" t="s">
        <v>656</v>
      </c>
      <c r="DQ2783" s="1" t="s">
        <v>656</v>
      </c>
    </row>
    <row r="2784" spans="1:121" x14ac:dyDescent="0.25">
      <c r="A2784" s="1" t="s">
        <v>88</v>
      </c>
      <c r="B2784">
        <v>1932</v>
      </c>
      <c r="C2784" s="1" t="s">
        <v>89</v>
      </c>
      <c r="D2784">
        <v>35225560</v>
      </c>
      <c r="E2784">
        <v>45863583744</v>
      </c>
      <c r="F2784" s="1" t="s">
        <v>656</v>
      </c>
      <c r="G2784" s="1" t="s">
        <v>656</v>
      </c>
      <c r="H2784" s="1" t="s">
        <v>656</v>
      </c>
      <c r="I2784" s="1" t="s">
        <v>656</v>
      </c>
      <c r="M2784" s="1" t="s">
        <v>656</v>
      </c>
      <c r="U2784">
        <v>9.5139999999999993</v>
      </c>
      <c r="V2784">
        <v>0.29399999999999998</v>
      </c>
      <c r="W2784">
        <v>96.085999999999999</v>
      </c>
      <c r="X2784">
        <v>3.3849999999999998</v>
      </c>
      <c r="AV2784">
        <v>0</v>
      </c>
      <c r="AW2784">
        <v>0</v>
      </c>
      <c r="AX2784">
        <v>0</v>
      </c>
      <c r="BT2784" s="1" t="s">
        <v>656</v>
      </c>
      <c r="CI2784">
        <v>0</v>
      </c>
      <c r="CJ2784">
        <v>0</v>
      </c>
      <c r="CK2784">
        <v>0</v>
      </c>
      <c r="DI2784" s="1" t="s">
        <v>656</v>
      </c>
      <c r="DQ2784" s="1" t="s">
        <v>656</v>
      </c>
    </row>
    <row r="2785" spans="1:121" x14ac:dyDescent="0.25">
      <c r="A2785" s="1" t="s">
        <v>88</v>
      </c>
      <c r="B2785">
        <v>1933</v>
      </c>
      <c r="C2785" s="1" t="s">
        <v>89</v>
      </c>
      <c r="D2785">
        <v>35947139</v>
      </c>
      <c r="E2785">
        <v>49478451200</v>
      </c>
      <c r="F2785" s="1" t="s">
        <v>656</v>
      </c>
      <c r="G2785" s="1" t="s">
        <v>656</v>
      </c>
      <c r="H2785" s="1" t="s">
        <v>656</v>
      </c>
      <c r="I2785" s="1" t="s">
        <v>656</v>
      </c>
      <c r="M2785" s="1" t="s">
        <v>656</v>
      </c>
      <c r="U2785">
        <v>19.408000000000001</v>
      </c>
      <c r="V2785">
        <v>0.65700000000000003</v>
      </c>
      <c r="W2785">
        <v>112.432</v>
      </c>
      <c r="X2785">
        <v>4.0419999999999998</v>
      </c>
      <c r="AV2785">
        <v>0</v>
      </c>
      <c r="AW2785">
        <v>0</v>
      </c>
      <c r="AX2785">
        <v>0</v>
      </c>
      <c r="BT2785" s="1" t="s">
        <v>656</v>
      </c>
      <c r="CI2785">
        <v>0</v>
      </c>
      <c r="CJ2785">
        <v>0</v>
      </c>
      <c r="CK2785">
        <v>0</v>
      </c>
      <c r="DI2785" s="1" t="s">
        <v>656</v>
      </c>
      <c r="DQ2785" s="1" t="s">
        <v>656</v>
      </c>
    </row>
    <row r="2786" spans="1:121" x14ac:dyDescent="0.25">
      <c r="A2786" s="1" t="s">
        <v>88</v>
      </c>
      <c r="B2786">
        <v>1934</v>
      </c>
      <c r="C2786" s="1" t="s">
        <v>89</v>
      </c>
      <c r="D2786">
        <v>36683499</v>
      </c>
      <c r="E2786">
        <v>53550284800</v>
      </c>
      <c r="F2786" s="1" t="s">
        <v>656</v>
      </c>
      <c r="G2786" s="1" t="s">
        <v>656</v>
      </c>
      <c r="H2786" s="1" t="s">
        <v>656</v>
      </c>
      <c r="I2786" s="1" t="s">
        <v>656</v>
      </c>
      <c r="M2786" s="1" t="s">
        <v>656</v>
      </c>
      <c r="U2786">
        <v>13.157999999999999</v>
      </c>
      <c r="V2786">
        <v>0.53200000000000003</v>
      </c>
      <c r="W2786">
        <v>124.672</v>
      </c>
      <c r="X2786">
        <v>4.5730000000000004</v>
      </c>
      <c r="AV2786">
        <v>0</v>
      </c>
      <c r="AW2786">
        <v>0</v>
      </c>
      <c r="AX2786">
        <v>0</v>
      </c>
      <c r="BT2786" s="1" t="s">
        <v>656</v>
      </c>
      <c r="CI2786">
        <v>0</v>
      </c>
      <c r="CJ2786">
        <v>0</v>
      </c>
      <c r="CK2786">
        <v>0</v>
      </c>
      <c r="DI2786" s="1" t="s">
        <v>656</v>
      </c>
      <c r="DQ2786" s="1" t="s">
        <v>656</v>
      </c>
    </row>
    <row r="2787" spans="1:121" x14ac:dyDescent="0.25">
      <c r="A2787" s="1" t="s">
        <v>88</v>
      </c>
      <c r="B2787">
        <v>1935</v>
      </c>
      <c r="C2787" s="1" t="s">
        <v>89</v>
      </c>
      <c r="D2787">
        <v>37434943</v>
      </c>
      <c r="E2787">
        <v>55056297984</v>
      </c>
      <c r="F2787" s="1" t="s">
        <v>656</v>
      </c>
      <c r="G2787" s="1" t="s">
        <v>656</v>
      </c>
      <c r="H2787" s="1" t="s">
        <v>656</v>
      </c>
      <c r="I2787" s="1" t="s">
        <v>656</v>
      </c>
      <c r="M2787" s="1" t="s">
        <v>656</v>
      </c>
      <c r="U2787">
        <v>14.911</v>
      </c>
      <c r="V2787">
        <v>0.68200000000000005</v>
      </c>
      <c r="W2787">
        <v>140.386</v>
      </c>
      <c r="X2787">
        <v>5.2549999999999999</v>
      </c>
      <c r="AV2787">
        <v>0</v>
      </c>
      <c r="AW2787">
        <v>0</v>
      </c>
      <c r="AX2787">
        <v>0</v>
      </c>
      <c r="BT2787" s="1" t="s">
        <v>656</v>
      </c>
      <c r="CI2787">
        <v>0</v>
      </c>
      <c r="CJ2787">
        <v>0</v>
      </c>
      <c r="CK2787">
        <v>0</v>
      </c>
      <c r="DI2787" s="1" t="s">
        <v>656</v>
      </c>
      <c r="DQ2787" s="1" t="s">
        <v>656</v>
      </c>
    </row>
    <row r="2788" spans="1:121" x14ac:dyDescent="0.25">
      <c r="A2788" s="1" t="s">
        <v>88</v>
      </c>
      <c r="B2788">
        <v>1936</v>
      </c>
      <c r="C2788" s="1" t="s">
        <v>89</v>
      </c>
      <c r="D2788">
        <v>38201781</v>
      </c>
      <c r="E2788">
        <v>60316401664</v>
      </c>
      <c r="F2788" s="1" t="s">
        <v>656</v>
      </c>
      <c r="G2788" s="1" t="s">
        <v>656</v>
      </c>
      <c r="H2788" s="1" t="s">
        <v>656</v>
      </c>
      <c r="I2788" s="1" t="s">
        <v>656</v>
      </c>
      <c r="M2788" s="1" t="s">
        <v>656</v>
      </c>
      <c r="U2788">
        <v>-21.19</v>
      </c>
      <c r="V2788">
        <v>-1.1140000000000001</v>
      </c>
      <c r="W2788">
        <v>108.417</v>
      </c>
      <c r="X2788">
        <v>4.1420000000000003</v>
      </c>
      <c r="AV2788">
        <v>0</v>
      </c>
      <c r="AW2788">
        <v>0</v>
      </c>
      <c r="AX2788">
        <v>0</v>
      </c>
      <c r="BT2788" s="1" t="s">
        <v>656</v>
      </c>
      <c r="CI2788">
        <v>0</v>
      </c>
      <c r="CJ2788">
        <v>0</v>
      </c>
      <c r="CK2788">
        <v>0</v>
      </c>
      <c r="DI2788" s="1" t="s">
        <v>656</v>
      </c>
      <c r="DQ2788" s="1" t="s">
        <v>656</v>
      </c>
    </row>
    <row r="2789" spans="1:121" x14ac:dyDescent="0.25">
      <c r="A2789" s="1" t="s">
        <v>88</v>
      </c>
      <c r="B2789">
        <v>1937</v>
      </c>
      <c r="C2789" s="1" t="s">
        <v>89</v>
      </c>
      <c r="D2789">
        <v>38984326</v>
      </c>
      <c r="E2789">
        <v>62286069760</v>
      </c>
      <c r="F2789" s="1" t="s">
        <v>656</v>
      </c>
      <c r="G2789" s="1" t="s">
        <v>656</v>
      </c>
      <c r="H2789" s="1" t="s">
        <v>656</v>
      </c>
      <c r="I2789" s="1" t="s">
        <v>656</v>
      </c>
      <c r="M2789" s="1" t="s">
        <v>656</v>
      </c>
      <c r="U2789">
        <v>15.257</v>
      </c>
      <c r="V2789">
        <v>0.63200000000000001</v>
      </c>
      <c r="W2789">
        <v>122.449</v>
      </c>
      <c r="X2789">
        <v>4.774</v>
      </c>
      <c r="AV2789">
        <v>0</v>
      </c>
      <c r="AW2789">
        <v>0</v>
      </c>
      <c r="AX2789">
        <v>0</v>
      </c>
      <c r="BT2789" s="1" t="s">
        <v>656</v>
      </c>
      <c r="CI2789">
        <v>0</v>
      </c>
      <c r="CJ2789">
        <v>0</v>
      </c>
      <c r="CK2789">
        <v>0</v>
      </c>
      <c r="DI2789" s="1" t="s">
        <v>656</v>
      </c>
      <c r="DQ2789" s="1" t="s">
        <v>656</v>
      </c>
    </row>
    <row r="2790" spans="1:121" x14ac:dyDescent="0.25">
      <c r="A2790" s="1" t="s">
        <v>88</v>
      </c>
      <c r="B2790">
        <v>1938</v>
      </c>
      <c r="C2790" s="1" t="s">
        <v>89</v>
      </c>
      <c r="D2790">
        <v>39782902</v>
      </c>
      <c r="E2790">
        <v>64865640448</v>
      </c>
      <c r="F2790" s="1" t="s">
        <v>656</v>
      </c>
      <c r="G2790" s="1" t="s">
        <v>656</v>
      </c>
      <c r="H2790" s="1" t="s">
        <v>656</v>
      </c>
      <c r="I2790" s="1" t="s">
        <v>656</v>
      </c>
      <c r="M2790" s="1" t="s">
        <v>656</v>
      </c>
      <c r="U2790">
        <v>18.48</v>
      </c>
      <c r="V2790">
        <v>0.88200000000000001</v>
      </c>
      <c r="W2790">
        <v>142.16499999999999</v>
      </c>
      <c r="X2790">
        <v>5.6559999999999997</v>
      </c>
      <c r="AV2790">
        <v>0</v>
      </c>
      <c r="AW2790">
        <v>0</v>
      </c>
      <c r="AX2790">
        <v>0</v>
      </c>
      <c r="BT2790" s="1" t="s">
        <v>656</v>
      </c>
      <c r="CI2790">
        <v>0</v>
      </c>
      <c r="CJ2790">
        <v>0</v>
      </c>
      <c r="CK2790">
        <v>0</v>
      </c>
      <c r="DI2790" s="1" t="s">
        <v>656</v>
      </c>
      <c r="DQ2790" s="1" t="s">
        <v>656</v>
      </c>
    </row>
    <row r="2791" spans="1:121" x14ac:dyDescent="0.25">
      <c r="A2791" s="1" t="s">
        <v>88</v>
      </c>
      <c r="B2791">
        <v>1939</v>
      </c>
      <c r="C2791" s="1" t="s">
        <v>89</v>
      </c>
      <c r="D2791">
        <v>40648271</v>
      </c>
      <c r="E2791">
        <v>65550204928</v>
      </c>
      <c r="F2791" s="1" t="s">
        <v>656</v>
      </c>
      <c r="G2791" s="1" t="s">
        <v>656</v>
      </c>
      <c r="H2791" s="1" t="s">
        <v>656</v>
      </c>
      <c r="I2791" s="1" t="s">
        <v>656</v>
      </c>
      <c r="M2791" s="1" t="s">
        <v>656</v>
      </c>
      <c r="U2791">
        <v>15.819000000000001</v>
      </c>
      <c r="V2791">
        <v>0.89500000000000002</v>
      </c>
      <c r="W2791">
        <v>161.148</v>
      </c>
      <c r="X2791">
        <v>6.55</v>
      </c>
      <c r="AV2791">
        <v>0</v>
      </c>
      <c r="AW2791">
        <v>0</v>
      </c>
      <c r="AX2791">
        <v>0</v>
      </c>
      <c r="BT2791" s="1" t="s">
        <v>656</v>
      </c>
      <c r="CI2791">
        <v>0</v>
      </c>
      <c r="CJ2791">
        <v>0</v>
      </c>
      <c r="CK2791">
        <v>0</v>
      </c>
      <c r="DI2791" s="1" t="s">
        <v>656</v>
      </c>
      <c r="DQ2791" s="1" t="s">
        <v>656</v>
      </c>
    </row>
    <row r="2792" spans="1:121" x14ac:dyDescent="0.25">
      <c r="A2792" s="1" t="s">
        <v>88</v>
      </c>
      <c r="B2792">
        <v>1940</v>
      </c>
      <c r="C2792" s="1" t="s">
        <v>89</v>
      </c>
      <c r="D2792">
        <v>41583140</v>
      </c>
      <c r="E2792">
        <v>66193539072</v>
      </c>
      <c r="F2792" s="1" t="s">
        <v>656</v>
      </c>
      <c r="G2792" s="1" t="s">
        <v>656</v>
      </c>
      <c r="H2792" s="1" t="s">
        <v>656</v>
      </c>
      <c r="I2792" s="1" t="s">
        <v>656</v>
      </c>
      <c r="M2792" s="1" t="s">
        <v>656</v>
      </c>
      <c r="U2792">
        <v>27.603000000000002</v>
      </c>
      <c r="V2792">
        <v>1.8080000000000001</v>
      </c>
      <c r="W2792">
        <v>201.00700000000001</v>
      </c>
      <c r="X2792">
        <v>8.3580000000000005</v>
      </c>
      <c r="AV2792">
        <v>0</v>
      </c>
      <c r="AW2792">
        <v>0</v>
      </c>
      <c r="AX2792">
        <v>0</v>
      </c>
      <c r="BT2792" s="1" t="s">
        <v>656</v>
      </c>
      <c r="CI2792">
        <v>0</v>
      </c>
      <c r="CJ2792">
        <v>0</v>
      </c>
      <c r="CK2792">
        <v>0</v>
      </c>
      <c r="DI2792" s="1" t="s">
        <v>656</v>
      </c>
      <c r="DQ2792" s="1" t="s">
        <v>656</v>
      </c>
    </row>
    <row r="2793" spans="1:121" x14ac:dyDescent="0.25">
      <c r="A2793" s="1" t="s">
        <v>88</v>
      </c>
      <c r="B2793">
        <v>1941</v>
      </c>
      <c r="C2793" s="1" t="s">
        <v>89</v>
      </c>
      <c r="D2793">
        <v>42590310</v>
      </c>
      <c r="E2793">
        <v>70802128896</v>
      </c>
      <c r="F2793" s="1" t="s">
        <v>656</v>
      </c>
      <c r="G2793" s="1" t="s">
        <v>656</v>
      </c>
      <c r="H2793" s="1" t="s">
        <v>656</v>
      </c>
      <c r="I2793" s="1" t="s">
        <v>656</v>
      </c>
      <c r="M2793" s="1" t="s">
        <v>656</v>
      </c>
      <c r="U2793">
        <v>5.3890000000000002</v>
      </c>
      <c r="V2793">
        <v>0.45</v>
      </c>
      <c r="W2793">
        <v>206.83</v>
      </c>
      <c r="X2793">
        <v>8.8089999999999993</v>
      </c>
      <c r="AV2793">
        <v>0</v>
      </c>
      <c r="AW2793">
        <v>0</v>
      </c>
      <c r="AX2793">
        <v>0</v>
      </c>
      <c r="BT2793" s="1" t="s">
        <v>656</v>
      </c>
      <c r="CI2793">
        <v>0</v>
      </c>
      <c r="CJ2793">
        <v>0</v>
      </c>
      <c r="CK2793">
        <v>0</v>
      </c>
      <c r="DI2793" s="1" t="s">
        <v>656</v>
      </c>
      <c r="DQ2793" s="1" t="s">
        <v>656</v>
      </c>
    </row>
    <row r="2794" spans="1:121" x14ac:dyDescent="0.25">
      <c r="A2794" s="1" t="s">
        <v>88</v>
      </c>
      <c r="B2794">
        <v>1942</v>
      </c>
      <c r="C2794" s="1" t="s">
        <v>89</v>
      </c>
      <c r="D2794">
        <v>43672675</v>
      </c>
      <c r="E2794">
        <v>68221296640</v>
      </c>
      <c r="F2794" s="1" t="s">
        <v>656</v>
      </c>
      <c r="G2794" s="1" t="s">
        <v>656</v>
      </c>
      <c r="H2794" s="1" t="s">
        <v>656</v>
      </c>
      <c r="I2794" s="1" t="s">
        <v>656</v>
      </c>
      <c r="M2794" s="1" t="s">
        <v>656</v>
      </c>
      <c r="U2794">
        <v>26.065000000000001</v>
      </c>
      <c r="V2794">
        <v>2.2959999999999998</v>
      </c>
      <c r="W2794">
        <v>254.279</v>
      </c>
      <c r="X2794">
        <v>11.105</v>
      </c>
      <c r="AV2794">
        <v>0</v>
      </c>
      <c r="AW2794">
        <v>0</v>
      </c>
      <c r="AX2794">
        <v>0</v>
      </c>
      <c r="BT2794" s="1" t="s">
        <v>656</v>
      </c>
      <c r="CI2794">
        <v>4.7E-2</v>
      </c>
      <c r="CJ2794">
        <v>1.0649999999999999</v>
      </c>
      <c r="CK2794">
        <v>4.7E-2</v>
      </c>
      <c r="DI2794" s="1" t="s">
        <v>656</v>
      </c>
      <c r="DQ2794" s="1" t="s">
        <v>656</v>
      </c>
    </row>
    <row r="2795" spans="1:121" x14ac:dyDescent="0.25">
      <c r="A2795" s="1" t="s">
        <v>88</v>
      </c>
      <c r="B2795">
        <v>1943</v>
      </c>
      <c r="C2795" s="1" t="s">
        <v>89</v>
      </c>
      <c r="D2795">
        <v>44833224</v>
      </c>
      <c r="E2795">
        <v>77735960576</v>
      </c>
      <c r="F2795" s="1" t="s">
        <v>656</v>
      </c>
      <c r="G2795" s="1" t="s">
        <v>656</v>
      </c>
      <c r="H2795" s="1" t="s">
        <v>656</v>
      </c>
      <c r="I2795" s="1" t="s">
        <v>656</v>
      </c>
      <c r="M2795" s="1" t="s">
        <v>656</v>
      </c>
      <c r="U2795">
        <v>17.07</v>
      </c>
      <c r="V2795">
        <v>1.8959999999999999</v>
      </c>
      <c r="W2795">
        <v>289.97899999999998</v>
      </c>
      <c r="X2795">
        <v>13.000999999999999</v>
      </c>
      <c r="AV2795">
        <v>0</v>
      </c>
      <c r="AW2795">
        <v>0</v>
      </c>
      <c r="AX2795">
        <v>0</v>
      </c>
      <c r="BT2795" s="1" t="s">
        <v>656</v>
      </c>
      <c r="CH2795">
        <v>50</v>
      </c>
      <c r="CI2795">
        <v>2.3E-2</v>
      </c>
      <c r="CJ2795">
        <v>1.556</v>
      </c>
      <c r="CK2795">
        <v>7.0000000000000007E-2</v>
      </c>
      <c r="DI2795" s="1" t="s">
        <v>656</v>
      </c>
      <c r="DQ2795" s="1" t="s">
        <v>656</v>
      </c>
    </row>
    <row r="2796" spans="1:121" x14ac:dyDescent="0.25">
      <c r="A2796" s="1" t="s">
        <v>88</v>
      </c>
      <c r="B2796">
        <v>1944</v>
      </c>
      <c r="C2796" s="1" t="s">
        <v>89</v>
      </c>
      <c r="D2796">
        <v>46024612</v>
      </c>
      <c r="E2796">
        <v>80576684032</v>
      </c>
      <c r="F2796" s="1" t="s">
        <v>656</v>
      </c>
      <c r="G2796" s="1" t="s">
        <v>656</v>
      </c>
      <c r="H2796" s="1" t="s">
        <v>656</v>
      </c>
      <c r="I2796" s="1" t="s">
        <v>656</v>
      </c>
      <c r="M2796" s="1" t="s">
        <v>656</v>
      </c>
      <c r="U2796">
        <v>-8.1809999999999992</v>
      </c>
      <c r="V2796">
        <v>-1.0640000000000001</v>
      </c>
      <c r="W2796">
        <v>259.36399999999998</v>
      </c>
      <c r="X2796">
        <v>11.936999999999999</v>
      </c>
      <c r="AV2796">
        <v>0</v>
      </c>
      <c r="AW2796">
        <v>0</v>
      </c>
      <c r="AX2796">
        <v>0</v>
      </c>
      <c r="BT2796" s="1" t="s">
        <v>656</v>
      </c>
      <c r="CH2796">
        <v>33.332999999999998</v>
      </c>
      <c r="CI2796">
        <v>2.3E-2</v>
      </c>
      <c r="CJ2796">
        <v>2.0219999999999998</v>
      </c>
      <c r="CK2796">
        <v>9.2999999999999999E-2</v>
      </c>
      <c r="DI2796" s="1" t="s">
        <v>656</v>
      </c>
      <c r="DQ2796" s="1" t="s">
        <v>656</v>
      </c>
    </row>
    <row r="2797" spans="1:121" x14ac:dyDescent="0.25">
      <c r="A2797" s="1" t="s">
        <v>88</v>
      </c>
      <c r="B2797">
        <v>1945</v>
      </c>
      <c r="C2797" s="1" t="s">
        <v>89</v>
      </c>
      <c r="D2797">
        <v>47247661</v>
      </c>
      <c r="E2797">
        <v>82817277952</v>
      </c>
      <c r="F2797" s="1" t="s">
        <v>656</v>
      </c>
      <c r="G2797" s="1" t="s">
        <v>656</v>
      </c>
      <c r="H2797" s="1" t="s">
        <v>656</v>
      </c>
      <c r="I2797" s="1" t="s">
        <v>656</v>
      </c>
      <c r="M2797" s="1" t="s">
        <v>656</v>
      </c>
      <c r="U2797">
        <v>8.6479999999999997</v>
      </c>
      <c r="V2797">
        <v>1.032</v>
      </c>
      <c r="W2797">
        <v>274.49900000000002</v>
      </c>
      <c r="X2797">
        <v>12.968999999999999</v>
      </c>
      <c r="AV2797">
        <v>0</v>
      </c>
      <c r="AW2797">
        <v>0</v>
      </c>
      <c r="AX2797">
        <v>0</v>
      </c>
      <c r="BT2797" s="1" t="s">
        <v>656</v>
      </c>
      <c r="CH2797">
        <v>25</v>
      </c>
      <c r="CI2797">
        <v>2.3E-2</v>
      </c>
      <c r="CJ2797">
        <v>2.4609999999999999</v>
      </c>
      <c r="CK2797">
        <v>0.11600000000000001</v>
      </c>
      <c r="DI2797" s="1" t="s">
        <v>656</v>
      </c>
      <c r="DQ2797" s="1" t="s">
        <v>656</v>
      </c>
    </row>
    <row r="2798" spans="1:121" x14ac:dyDescent="0.25">
      <c r="A2798" s="1" t="s">
        <v>88</v>
      </c>
      <c r="B2798">
        <v>1946</v>
      </c>
      <c r="C2798" s="1" t="s">
        <v>89</v>
      </c>
      <c r="D2798">
        <v>48503211</v>
      </c>
      <c r="E2798">
        <v>91503345664</v>
      </c>
      <c r="F2798" s="1" t="s">
        <v>656</v>
      </c>
      <c r="G2798" s="1" t="s">
        <v>656</v>
      </c>
      <c r="H2798" s="1" t="s">
        <v>656</v>
      </c>
      <c r="I2798" s="1" t="s">
        <v>656</v>
      </c>
      <c r="M2798" s="1" t="s">
        <v>656</v>
      </c>
      <c r="U2798">
        <v>-8.49</v>
      </c>
      <c r="V2798">
        <v>-1.101</v>
      </c>
      <c r="W2798">
        <v>244.691</v>
      </c>
      <c r="X2798">
        <v>11.868</v>
      </c>
      <c r="AV2798">
        <v>0.104</v>
      </c>
      <c r="AW2798">
        <v>2.149</v>
      </c>
      <c r="AX2798">
        <v>0.104</v>
      </c>
      <c r="BT2798" s="1" t="s">
        <v>656</v>
      </c>
      <c r="CH2798">
        <v>-10</v>
      </c>
      <c r="CI2798">
        <v>-1.2E-2</v>
      </c>
      <c r="CJ2798">
        <v>2.1579999999999999</v>
      </c>
      <c r="CK2798">
        <v>0.105</v>
      </c>
      <c r="DI2798" s="1" t="s">
        <v>656</v>
      </c>
      <c r="DQ2798" s="1" t="s">
        <v>656</v>
      </c>
    </row>
    <row r="2799" spans="1:121" x14ac:dyDescent="0.25">
      <c r="A2799" s="1" t="s">
        <v>88</v>
      </c>
      <c r="B2799">
        <v>1947</v>
      </c>
      <c r="C2799" s="1" t="s">
        <v>89</v>
      </c>
      <c r="D2799">
        <v>49792125</v>
      </c>
      <c r="E2799">
        <v>94744731648</v>
      </c>
      <c r="F2799" s="1" t="s">
        <v>656</v>
      </c>
      <c r="G2799" s="1" t="s">
        <v>656</v>
      </c>
      <c r="H2799" s="1" t="s">
        <v>656</v>
      </c>
      <c r="I2799" s="1" t="s">
        <v>656</v>
      </c>
      <c r="M2799" s="1" t="s">
        <v>656</v>
      </c>
      <c r="U2799">
        <v>5.3769999999999998</v>
      </c>
      <c r="V2799">
        <v>0.63800000000000001</v>
      </c>
      <c r="W2799">
        <v>251.173</v>
      </c>
      <c r="X2799">
        <v>12.506</v>
      </c>
      <c r="AU2799">
        <v>-88.888999999999996</v>
      </c>
      <c r="AV2799">
        <v>-9.2999999999999999E-2</v>
      </c>
      <c r="AW2799">
        <v>0.23300000000000001</v>
      </c>
      <c r="AX2799">
        <v>1.2E-2</v>
      </c>
      <c r="BT2799" s="1" t="s">
        <v>656</v>
      </c>
      <c r="CH2799">
        <v>44.444000000000003</v>
      </c>
      <c r="CI2799">
        <v>4.7E-2</v>
      </c>
      <c r="CJ2799">
        <v>3.036</v>
      </c>
      <c r="CK2799">
        <v>0.151</v>
      </c>
      <c r="DI2799" s="1" t="s">
        <v>656</v>
      </c>
      <c r="DQ2799" s="1" t="s">
        <v>656</v>
      </c>
    </row>
    <row r="2800" spans="1:121" x14ac:dyDescent="0.25">
      <c r="A2800" s="1" t="s">
        <v>88</v>
      </c>
      <c r="B2800">
        <v>1948</v>
      </c>
      <c r="C2800" s="1" t="s">
        <v>89</v>
      </c>
      <c r="D2800">
        <v>51115291</v>
      </c>
      <c r="E2800">
        <v>103940636672</v>
      </c>
      <c r="F2800" s="1" t="s">
        <v>656</v>
      </c>
      <c r="G2800" s="1" t="s">
        <v>656</v>
      </c>
      <c r="H2800" s="1" t="s">
        <v>656</v>
      </c>
      <c r="I2800" s="1" t="s">
        <v>656</v>
      </c>
      <c r="M2800" s="1" t="s">
        <v>656</v>
      </c>
      <c r="U2800">
        <v>1.3009999999999999</v>
      </c>
      <c r="V2800">
        <v>0.16300000000000001</v>
      </c>
      <c r="W2800">
        <v>247.85400000000001</v>
      </c>
      <c r="X2800">
        <v>12.669</v>
      </c>
      <c r="AU2800">
        <v>200</v>
      </c>
      <c r="AV2800">
        <v>2.3E-2</v>
      </c>
      <c r="AW2800">
        <v>0.68</v>
      </c>
      <c r="AX2800">
        <v>3.5000000000000003E-2</v>
      </c>
      <c r="BT2800" s="1" t="s">
        <v>656</v>
      </c>
      <c r="CH2800">
        <v>46.154000000000003</v>
      </c>
      <c r="CI2800">
        <v>7.0000000000000007E-2</v>
      </c>
      <c r="CJ2800">
        <v>4.3230000000000004</v>
      </c>
      <c r="CK2800">
        <v>0.221</v>
      </c>
      <c r="DI2800" s="1" t="s">
        <v>656</v>
      </c>
      <c r="DQ2800" s="1" t="s">
        <v>656</v>
      </c>
    </row>
    <row r="2801" spans="1:121" x14ac:dyDescent="0.25">
      <c r="A2801" s="1" t="s">
        <v>88</v>
      </c>
      <c r="B2801">
        <v>1949</v>
      </c>
      <c r="C2801" s="1" t="s">
        <v>89</v>
      </c>
      <c r="D2801">
        <v>52508525</v>
      </c>
      <c r="E2801">
        <v>111894872064</v>
      </c>
      <c r="F2801" s="1" t="s">
        <v>656</v>
      </c>
      <c r="G2801" s="1" t="s">
        <v>656</v>
      </c>
      <c r="H2801" s="1" t="s">
        <v>656</v>
      </c>
      <c r="I2801" s="1" t="s">
        <v>656</v>
      </c>
      <c r="M2801" s="1" t="s">
        <v>656</v>
      </c>
      <c r="U2801">
        <v>5.1360000000000001</v>
      </c>
      <c r="V2801">
        <v>0.65100000000000002</v>
      </c>
      <c r="W2801">
        <v>253.66900000000001</v>
      </c>
      <c r="X2801">
        <v>13.32</v>
      </c>
      <c r="AU2801">
        <v>66.667000000000002</v>
      </c>
      <c r="AV2801">
        <v>2.3E-2</v>
      </c>
      <c r="AW2801">
        <v>1.103</v>
      </c>
      <c r="AX2801">
        <v>5.8000000000000003E-2</v>
      </c>
      <c r="BT2801" s="1" t="s">
        <v>656</v>
      </c>
      <c r="CH2801">
        <v>-26.315999999999999</v>
      </c>
      <c r="CI2801">
        <v>-5.8000000000000003E-2</v>
      </c>
      <c r="CJ2801">
        <v>3.101</v>
      </c>
      <c r="CK2801">
        <v>0.16300000000000001</v>
      </c>
      <c r="DI2801" s="1" t="s">
        <v>656</v>
      </c>
      <c r="DQ2801" s="1" t="s">
        <v>656</v>
      </c>
    </row>
    <row r="2802" spans="1:121" x14ac:dyDescent="0.25">
      <c r="A2802" s="1" t="s">
        <v>88</v>
      </c>
      <c r="B2802">
        <v>1950</v>
      </c>
      <c r="C2802" s="1" t="s">
        <v>89</v>
      </c>
      <c r="D2802">
        <v>53974728</v>
      </c>
      <c r="E2802">
        <v>119498719232</v>
      </c>
      <c r="F2802" s="1" t="s">
        <v>656</v>
      </c>
      <c r="G2802" s="1" t="s">
        <v>656</v>
      </c>
      <c r="H2802" s="1" t="s">
        <v>656</v>
      </c>
      <c r="I2802" s="1" t="s">
        <v>656</v>
      </c>
      <c r="M2802" s="1" t="s">
        <v>656</v>
      </c>
      <c r="U2802">
        <v>-7.9850000000000003</v>
      </c>
      <c r="V2802">
        <v>-1.0640000000000001</v>
      </c>
      <c r="W2802">
        <v>227.07300000000001</v>
      </c>
      <c r="X2802">
        <v>12.256</v>
      </c>
      <c r="AU2802">
        <v>0</v>
      </c>
      <c r="AV2802">
        <v>0</v>
      </c>
      <c r="AW2802">
        <v>1.073</v>
      </c>
      <c r="AX2802">
        <v>5.8000000000000003E-2</v>
      </c>
      <c r="BT2802" s="1" t="s">
        <v>656</v>
      </c>
      <c r="CH2802">
        <v>214.286</v>
      </c>
      <c r="CI2802">
        <v>0.34899999999999998</v>
      </c>
      <c r="CJ2802">
        <v>9.4809999999999999</v>
      </c>
      <c r="CK2802">
        <v>0.51200000000000001</v>
      </c>
      <c r="DI2802" s="1" t="s">
        <v>656</v>
      </c>
      <c r="DQ2802" s="1" t="s">
        <v>656</v>
      </c>
    </row>
    <row r="2803" spans="1:121" x14ac:dyDescent="0.25">
      <c r="A2803" s="1" t="s">
        <v>88</v>
      </c>
      <c r="B2803">
        <v>1951</v>
      </c>
      <c r="C2803" s="1" t="s">
        <v>89</v>
      </c>
      <c r="D2803">
        <v>55606416</v>
      </c>
      <c r="E2803">
        <v>125334814720</v>
      </c>
      <c r="F2803" s="1" t="s">
        <v>656</v>
      </c>
      <c r="G2803" s="1" t="s">
        <v>656</v>
      </c>
      <c r="H2803" s="1" t="s">
        <v>656</v>
      </c>
      <c r="I2803" s="1" t="s">
        <v>656</v>
      </c>
      <c r="M2803" s="1" t="s">
        <v>656</v>
      </c>
      <c r="U2803">
        <v>0.20399999999999999</v>
      </c>
      <c r="V2803">
        <v>2.5000000000000001E-2</v>
      </c>
      <c r="W2803">
        <v>220.86</v>
      </c>
      <c r="X2803">
        <v>12.281000000000001</v>
      </c>
      <c r="AU2803">
        <v>60</v>
      </c>
      <c r="AV2803">
        <v>3.5000000000000003E-2</v>
      </c>
      <c r="AW2803">
        <v>1.6659999999999999</v>
      </c>
      <c r="AX2803">
        <v>9.2999999999999999E-2</v>
      </c>
      <c r="BT2803" s="1" t="s">
        <v>656</v>
      </c>
      <c r="CH2803">
        <v>104.545</v>
      </c>
      <c r="CI2803">
        <v>0.53500000000000003</v>
      </c>
      <c r="CJ2803">
        <v>18.823</v>
      </c>
      <c r="CK2803">
        <v>1.0469999999999999</v>
      </c>
      <c r="DI2803" s="1" t="s">
        <v>656</v>
      </c>
      <c r="DQ2803" s="1" t="s">
        <v>656</v>
      </c>
    </row>
    <row r="2804" spans="1:121" x14ac:dyDescent="0.25">
      <c r="A2804" s="1" t="s">
        <v>88</v>
      </c>
      <c r="B2804">
        <v>1952</v>
      </c>
      <c r="C2804" s="1" t="s">
        <v>89</v>
      </c>
      <c r="D2804">
        <v>57283656</v>
      </c>
      <c r="E2804">
        <v>134544285696</v>
      </c>
      <c r="F2804" s="1" t="s">
        <v>656</v>
      </c>
      <c r="G2804" s="1" t="s">
        <v>656</v>
      </c>
      <c r="H2804" s="1" t="s">
        <v>656</v>
      </c>
      <c r="I2804" s="1" t="s">
        <v>656</v>
      </c>
      <c r="M2804" s="1" t="s">
        <v>656</v>
      </c>
      <c r="U2804">
        <v>-0.153</v>
      </c>
      <c r="V2804">
        <v>-1.9E-2</v>
      </c>
      <c r="W2804">
        <v>214.066</v>
      </c>
      <c r="X2804">
        <v>12.262</v>
      </c>
      <c r="AU2804">
        <v>-12.5</v>
      </c>
      <c r="AV2804">
        <v>-1.2E-2</v>
      </c>
      <c r="AW2804">
        <v>1.415</v>
      </c>
      <c r="AX2804">
        <v>8.1000000000000003E-2</v>
      </c>
      <c r="BT2804" s="1" t="s">
        <v>656</v>
      </c>
      <c r="CH2804">
        <v>8.8889999999999993</v>
      </c>
      <c r="CI2804">
        <v>9.2999999999999999E-2</v>
      </c>
      <c r="CJ2804">
        <v>19.896000000000001</v>
      </c>
      <c r="CK2804">
        <v>1.1399999999999999</v>
      </c>
      <c r="DI2804" s="1" t="s">
        <v>656</v>
      </c>
      <c r="DQ2804" s="1" t="s">
        <v>656</v>
      </c>
    </row>
    <row r="2805" spans="1:121" x14ac:dyDescent="0.25">
      <c r="A2805" s="1" t="s">
        <v>88</v>
      </c>
      <c r="B2805">
        <v>1953</v>
      </c>
      <c r="C2805" s="1" t="s">
        <v>89</v>
      </c>
      <c r="D2805">
        <v>58999276</v>
      </c>
      <c r="E2805">
        <v>140888047616</v>
      </c>
      <c r="F2805" s="1" t="s">
        <v>656</v>
      </c>
      <c r="G2805" s="1" t="s">
        <v>656</v>
      </c>
      <c r="H2805" s="1" t="s">
        <v>656</v>
      </c>
      <c r="I2805" s="1" t="s">
        <v>656</v>
      </c>
      <c r="M2805" s="1" t="s">
        <v>656</v>
      </c>
      <c r="U2805">
        <v>3.2650000000000001</v>
      </c>
      <c r="V2805">
        <v>0.4</v>
      </c>
      <c r="W2805">
        <v>214.62799999999999</v>
      </c>
      <c r="X2805">
        <v>12.663</v>
      </c>
      <c r="AU2805">
        <v>285.714</v>
      </c>
      <c r="AV2805">
        <v>0.23200000000000001</v>
      </c>
      <c r="AW2805">
        <v>5.3010000000000002</v>
      </c>
      <c r="AX2805">
        <v>0.313</v>
      </c>
      <c r="BT2805" s="1" t="s">
        <v>656</v>
      </c>
      <c r="CH2805">
        <v>21.428999999999998</v>
      </c>
      <c r="CI2805">
        <v>0.24399999999999999</v>
      </c>
      <c r="CJ2805">
        <v>23.457000000000001</v>
      </c>
      <c r="CK2805">
        <v>1.3839999999999999</v>
      </c>
      <c r="DI2805" s="1" t="s">
        <v>656</v>
      </c>
      <c r="DQ2805" s="1" t="s">
        <v>656</v>
      </c>
    </row>
    <row r="2806" spans="1:121" x14ac:dyDescent="0.25">
      <c r="A2806" s="1" t="s">
        <v>88</v>
      </c>
      <c r="B2806">
        <v>1954</v>
      </c>
      <c r="C2806" s="1" t="s">
        <v>89</v>
      </c>
      <c r="D2806">
        <v>60749488</v>
      </c>
      <c r="E2806">
        <v>151832707072</v>
      </c>
      <c r="F2806" s="1" t="s">
        <v>656</v>
      </c>
      <c r="G2806" s="1" t="s">
        <v>656</v>
      </c>
      <c r="H2806" s="1" t="s">
        <v>656</v>
      </c>
      <c r="I2806" s="1" t="s">
        <v>656</v>
      </c>
      <c r="M2806" s="1" t="s">
        <v>656</v>
      </c>
      <c r="U2806">
        <v>1.532</v>
      </c>
      <c r="V2806">
        <v>0.19400000000000001</v>
      </c>
      <c r="W2806">
        <v>211.637</v>
      </c>
      <c r="X2806">
        <v>12.856999999999999</v>
      </c>
      <c r="AU2806">
        <v>133.333</v>
      </c>
      <c r="AV2806">
        <v>0.41699999999999998</v>
      </c>
      <c r="AW2806">
        <v>12.012</v>
      </c>
      <c r="AX2806">
        <v>0.73</v>
      </c>
      <c r="BT2806" s="1" t="s">
        <v>656</v>
      </c>
      <c r="CH2806">
        <v>8.4030000000000005</v>
      </c>
      <c r="CI2806">
        <v>0.11600000000000001</v>
      </c>
      <c r="CJ2806">
        <v>24.696000000000002</v>
      </c>
      <c r="CK2806">
        <v>1.5</v>
      </c>
      <c r="DI2806" s="1" t="s">
        <v>656</v>
      </c>
      <c r="DQ2806" s="1" t="s">
        <v>656</v>
      </c>
    </row>
    <row r="2807" spans="1:121" x14ac:dyDescent="0.25">
      <c r="A2807" s="1" t="s">
        <v>88</v>
      </c>
      <c r="B2807">
        <v>1955</v>
      </c>
      <c r="C2807" s="1" t="s">
        <v>89</v>
      </c>
      <c r="D2807">
        <v>62533920</v>
      </c>
      <c r="E2807">
        <v>165244239872</v>
      </c>
      <c r="F2807" s="1" t="s">
        <v>656</v>
      </c>
      <c r="G2807" s="1" t="s">
        <v>656</v>
      </c>
      <c r="H2807" s="1" t="s">
        <v>656</v>
      </c>
      <c r="I2807" s="1" t="s">
        <v>656</v>
      </c>
      <c r="M2807" s="1" t="s">
        <v>656</v>
      </c>
      <c r="U2807">
        <v>10.365</v>
      </c>
      <c r="V2807">
        <v>1.333</v>
      </c>
      <c r="W2807">
        <v>226.90799999999999</v>
      </c>
      <c r="X2807">
        <v>14.189</v>
      </c>
      <c r="AU2807">
        <v>-1.587</v>
      </c>
      <c r="AV2807">
        <v>-1.2E-2</v>
      </c>
      <c r="AW2807">
        <v>11.484</v>
      </c>
      <c r="AX2807">
        <v>0.71799999999999997</v>
      </c>
      <c r="BT2807" s="1" t="s">
        <v>656</v>
      </c>
      <c r="CH2807">
        <v>104.651</v>
      </c>
      <c r="CI2807">
        <v>1.57</v>
      </c>
      <c r="CJ2807">
        <v>49.097999999999999</v>
      </c>
      <c r="CK2807">
        <v>3.07</v>
      </c>
      <c r="DI2807" s="1" t="s">
        <v>656</v>
      </c>
      <c r="DQ2807" s="1" t="s">
        <v>656</v>
      </c>
    </row>
    <row r="2808" spans="1:121" x14ac:dyDescent="0.25">
      <c r="A2808" s="1" t="s">
        <v>88</v>
      </c>
      <c r="B2808">
        <v>1956</v>
      </c>
      <c r="C2808" s="1" t="s">
        <v>89</v>
      </c>
      <c r="D2808">
        <v>64355712</v>
      </c>
      <c r="E2808">
        <v>170024681472</v>
      </c>
      <c r="F2808" s="1" t="s">
        <v>656</v>
      </c>
      <c r="G2808" s="1" t="s">
        <v>656</v>
      </c>
      <c r="H2808" s="1" t="s">
        <v>656</v>
      </c>
      <c r="I2808" s="1" t="s">
        <v>656</v>
      </c>
      <c r="M2808" s="1" t="s">
        <v>656</v>
      </c>
      <c r="U2808">
        <v>-1.4990000000000001</v>
      </c>
      <c r="V2808">
        <v>-0.21299999999999999</v>
      </c>
      <c r="W2808">
        <v>217.179</v>
      </c>
      <c r="X2808">
        <v>13.977</v>
      </c>
      <c r="AU2808">
        <v>35.484000000000002</v>
      </c>
      <c r="AV2808">
        <v>0.255</v>
      </c>
      <c r="AW2808">
        <v>15.118</v>
      </c>
      <c r="AX2808">
        <v>0.97299999999999998</v>
      </c>
      <c r="BT2808" s="1" t="s">
        <v>656</v>
      </c>
      <c r="CH2808">
        <v>101.136</v>
      </c>
      <c r="CI2808">
        <v>3.105</v>
      </c>
      <c r="CJ2808">
        <v>95.959000000000003</v>
      </c>
      <c r="CK2808">
        <v>6.1760000000000002</v>
      </c>
      <c r="DI2808" s="1" t="s">
        <v>656</v>
      </c>
      <c r="DQ2808" s="1" t="s">
        <v>656</v>
      </c>
    </row>
    <row r="2809" spans="1:121" x14ac:dyDescent="0.25">
      <c r="A2809" s="1" t="s">
        <v>88</v>
      </c>
      <c r="B2809">
        <v>1957</v>
      </c>
      <c r="C2809" s="1" t="s">
        <v>89</v>
      </c>
      <c r="D2809">
        <v>66221468</v>
      </c>
      <c r="E2809">
        <v>183084417024</v>
      </c>
      <c r="F2809" s="1" t="s">
        <v>656</v>
      </c>
      <c r="G2809" s="1" t="s">
        <v>656</v>
      </c>
      <c r="H2809" s="1" t="s">
        <v>656</v>
      </c>
      <c r="I2809" s="1" t="s">
        <v>656</v>
      </c>
      <c r="M2809" s="1" t="s">
        <v>656</v>
      </c>
      <c r="U2809">
        <v>-7.2069999999999999</v>
      </c>
      <c r="V2809">
        <v>-1.0069999999999999</v>
      </c>
      <c r="W2809">
        <v>195.84899999999999</v>
      </c>
      <c r="X2809">
        <v>12.968999999999999</v>
      </c>
      <c r="AU2809">
        <v>88.094999999999999</v>
      </c>
      <c r="AV2809">
        <v>0.85699999999999998</v>
      </c>
      <c r="AW2809">
        <v>27.635999999999999</v>
      </c>
      <c r="AX2809">
        <v>1.83</v>
      </c>
      <c r="BT2809" s="1" t="s">
        <v>656</v>
      </c>
      <c r="CH2809">
        <v>148.77600000000001</v>
      </c>
      <c r="CI2809">
        <v>9.1880000000000006</v>
      </c>
      <c r="CJ2809">
        <v>231.99799999999999</v>
      </c>
      <c r="CK2809">
        <v>15.363</v>
      </c>
      <c r="DI2809" s="1" t="s">
        <v>656</v>
      </c>
      <c r="DQ2809" s="1" t="s">
        <v>656</v>
      </c>
    </row>
    <row r="2810" spans="1:121" x14ac:dyDescent="0.25">
      <c r="A2810" s="1" t="s">
        <v>88</v>
      </c>
      <c r="B2810">
        <v>1958</v>
      </c>
      <c r="C2810" s="1" t="s">
        <v>89</v>
      </c>
      <c r="D2810">
        <v>68140432</v>
      </c>
      <c r="E2810">
        <v>202937303040</v>
      </c>
      <c r="F2810" s="1" t="s">
        <v>656</v>
      </c>
      <c r="G2810" s="1" t="s">
        <v>656</v>
      </c>
      <c r="H2810" s="1" t="s">
        <v>656</v>
      </c>
      <c r="I2810" s="1" t="s">
        <v>656</v>
      </c>
      <c r="M2810" s="1" t="s">
        <v>656</v>
      </c>
      <c r="U2810">
        <v>8.0559999999999992</v>
      </c>
      <c r="V2810">
        <v>1.0449999999999999</v>
      </c>
      <c r="W2810">
        <v>205.667</v>
      </c>
      <c r="X2810">
        <v>14.013999999999999</v>
      </c>
      <c r="AU2810">
        <v>89.873000000000005</v>
      </c>
      <c r="AV2810">
        <v>1.645</v>
      </c>
      <c r="AW2810">
        <v>50.994999999999997</v>
      </c>
      <c r="AX2810">
        <v>3.4750000000000001</v>
      </c>
      <c r="BT2810" s="1" t="s">
        <v>656</v>
      </c>
      <c r="CH2810">
        <v>87.206999999999994</v>
      </c>
      <c r="CI2810">
        <v>13.398</v>
      </c>
      <c r="CJ2810">
        <v>422.084</v>
      </c>
      <c r="CK2810">
        <v>28.760999999999999</v>
      </c>
      <c r="DI2810" s="1" t="s">
        <v>656</v>
      </c>
      <c r="DQ2810" s="1" t="s">
        <v>656</v>
      </c>
    </row>
    <row r="2811" spans="1:121" x14ac:dyDescent="0.25">
      <c r="A2811" s="1" t="s">
        <v>88</v>
      </c>
      <c r="B2811">
        <v>1959</v>
      </c>
      <c r="C2811" s="1" t="s">
        <v>89</v>
      </c>
      <c r="D2811">
        <v>70123376</v>
      </c>
      <c r="E2811">
        <v>222726635520</v>
      </c>
      <c r="F2811" s="1" t="s">
        <v>656</v>
      </c>
      <c r="G2811" s="1" t="s">
        <v>656</v>
      </c>
      <c r="H2811" s="1" t="s">
        <v>656</v>
      </c>
      <c r="I2811" s="1" t="s">
        <v>656</v>
      </c>
      <c r="M2811" s="1" t="s">
        <v>656</v>
      </c>
      <c r="U2811">
        <v>4.0179999999999998</v>
      </c>
      <c r="V2811">
        <v>0.56299999999999994</v>
      </c>
      <c r="W2811">
        <v>207.881</v>
      </c>
      <c r="X2811">
        <v>14.577</v>
      </c>
      <c r="AU2811">
        <v>42.332999999999998</v>
      </c>
      <c r="AV2811">
        <v>1.4710000000000001</v>
      </c>
      <c r="AW2811">
        <v>70.531000000000006</v>
      </c>
      <c r="AX2811">
        <v>4.9459999999999997</v>
      </c>
      <c r="BT2811" s="1" t="s">
        <v>656</v>
      </c>
      <c r="CH2811">
        <v>24.666</v>
      </c>
      <c r="CI2811">
        <v>7.0940000000000003</v>
      </c>
      <c r="CJ2811">
        <v>511.31700000000001</v>
      </c>
      <c r="CK2811">
        <v>35.854999999999997</v>
      </c>
      <c r="DI2811" s="1" t="s">
        <v>656</v>
      </c>
      <c r="DQ2811" s="1" t="s">
        <v>656</v>
      </c>
    </row>
    <row r="2812" spans="1:121" x14ac:dyDescent="0.25">
      <c r="A2812" s="1" t="s">
        <v>88</v>
      </c>
      <c r="B2812">
        <v>1960</v>
      </c>
      <c r="C2812" s="1" t="s">
        <v>89</v>
      </c>
      <c r="D2812">
        <v>72179232</v>
      </c>
      <c r="E2812">
        <v>243618971648</v>
      </c>
      <c r="F2812" s="1" t="s">
        <v>656</v>
      </c>
      <c r="G2812" s="1" t="s">
        <v>656</v>
      </c>
      <c r="H2812" s="1" t="s">
        <v>656</v>
      </c>
      <c r="I2812" s="1" t="s">
        <v>656</v>
      </c>
      <c r="M2812" s="1" t="s">
        <v>656</v>
      </c>
      <c r="U2812">
        <v>0</v>
      </c>
      <c r="V2812">
        <v>0</v>
      </c>
      <c r="W2812">
        <v>201.96</v>
      </c>
      <c r="X2812">
        <v>14.577</v>
      </c>
      <c r="AU2812">
        <v>25.292999999999999</v>
      </c>
      <c r="AV2812">
        <v>1.2509999999999999</v>
      </c>
      <c r="AW2812">
        <v>85.852999999999994</v>
      </c>
      <c r="AX2812">
        <v>6.1970000000000001</v>
      </c>
      <c r="BT2812" s="1" t="s">
        <v>656</v>
      </c>
      <c r="CH2812">
        <v>25.527000000000001</v>
      </c>
      <c r="CI2812">
        <v>9.1530000000000005</v>
      </c>
      <c r="CJ2812">
        <v>623.55999999999995</v>
      </c>
      <c r="CK2812">
        <v>45.008000000000003</v>
      </c>
      <c r="DI2812" s="1" t="s">
        <v>656</v>
      </c>
      <c r="DQ2812" s="1" t="s">
        <v>656</v>
      </c>
    </row>
    <row r="2813" spans="1:121" x14ac:dyDescent="0.25">
      <c r="A2813" s="1" t="s">
        <v>88</v>
      </c>
      <c r="B2813">
        <v>1961</v>
      </c>
      <c r="C2813" s="1" t="s">
        <v>89</v>
      </c>
      <c r="D2813">
        <v>74311336</v>
      </c>
      <c r="E2813">
        <v>264690958336</v>
      </c>
      <c r="F2813" s="1" t="s">
        <v>656</v>
      </c>
      <c r="G2813" s="1" t="s">
        <v>656</v>
      </c>
      <c r="H2813" s="1" t="s">
        <v>656</v>
      </c>
      <c r="I2813" s="1" t="s">
        <v>656</v>
      </c>
      <c r="M2813" s="1" t="s">
        <v>656</v>
      </c>
      <c r="U2813">
        <v>2.5750000000000002</v>
      </c>
      <c r="V2813">
        <v>0.375</v>
      </c>
      <c r="W2813">
        <v>201.21700000000001</v>
      </c>
      <c r="X2813">
        <v>14.952999999999999</v>
      </c>
      <c r="AU2813">
        <v>-1.4950000000000001</v>
      </c>
      <c r="AV2813">
        <v>-9.2999999999999999E-2</v>
      </c>
      <c r="AW2813">
        <v>82.143000000000001</v>
      </c>
      <c r="AX2813">
        <v>6.1040000000000001</v>
      </c>
      <c r="BT2813" s="1" t="s">
        <v>656</v>
      </c>
      <c r="CH2813">
        <v>17.545000000000002</v>
      </c>
      <c r="CI2813">
        <v>7.8970000000000002</v>
      </c>
      <c r="CJ2813">
        <v>711.93499999999995</v>
      </c>
      <c r="CK2813">
        <v>52.905000000000001</v>
      </c>
      <c r="DI2813" s="1" t="s">
        <v>656</v>
      </c>
      <c r="DQ2813" s="1" t="s">
        <v>656</v>
      </c>
    </row>
    <row r="2814" spans="1:121" x14ac:dyDescent="0.25">
      <c r="A2814" s="1" t="s">
        <v>88</v>
      </c>
      <c r="B2814">
        <v>1962</v>
      </c>
      <c r="C2814" s="1" t="s">
        <v>89</v>
      </c>
      <c r="D2814">
        <v>76514328</v>
      </c>
      <c r="E2814">
        <v>282182189056</v>
      </c>
      <c r="F2814" s="1" t="s">
        <v>656</v>
      </c>
      <c r="G2814" s="1" t="s">
        <v>656</v>
      </c>
      <c r="H2814" s="1" t="s">
        <v>656</v>
      </c>
      <c r="I2814" s="1" t="s">
        <v>656</v>
      </c>
      <c r="M2814" s="1" t="s">
        <v>656</v>
      </c>
      <c r="U2814">
        <v>4.9370000000000003</v>
      </c>
      <c r="V2814">
        <v>0.73799999999999999</v>
      </c>
      <c r="W2814">
        <v>205.072</v>
      </c>
      <c r="X2814">
        <v>15.691000000000001</v>
      </c>
      <c r="AU2814">
        <v>-3.036</v>
      </c>
      <c r="AV2814">
        <v>-0.185</v>
      </c>
      <c r="AW2814">
        <v>77.355999999999995</v>
      </c>
      <c r="AX2814">
        <v>5.9189999999999996</v>
      </c>
      <c r="BT2814" s="1" t="s">
        <v>656</v>
      </c>
      <c r="CH2814">
        <v>-4.0010000000000003</v>
      </c>
      <c r="CI2814">
        <v>-2.117</v>
      </c>
      <c r="CJ2814">
        <v>663.774</v>
      </c>
      <c r="CK2814">
        <v>50.787999999999997</v>
      </c>
      <c r="DI2814" s="1" t="s">
        <v>656</v>
      </c>
      <c r="DQ2814" s="1" t="s">
        <v>656</v>
      </c>
    </row>
    <row r="2815" spans="1:121" x14ac:dyDescent="0.25">
      <c r="A2815" s="1" t="s">
        <v>88</v>
      </c>
      <c r="B2815">
        <v>1963</v>
      </c>
      <c r="C2815" s="1" t="s">
        <v>89</v>
      </c>
      <c r="D2815">
        <v>78772648</v>
      </c>
      <c r="E2815">
        <v>283741028352</v>
      </c>
      <c r="F2815" s="1" t="s">
        <v>656</v>
      </c>
      <c r="G2815" s="1" t="s">
        <v>656</v>
      </c>
      <c r="H2815" s="1" t="s">
        <v>656</v>
      </c>
      <c r="I2815" s="1" t="s">
        <v>656</v>
      </c>
      <c r="M2815" s="1" t="s">
        <v>656</v>
      </c>
      <c r="U2815">
        <v>12.759</v>
      </c>
      <c r="V2815">
        <v>2.0019999999999998</v>
      </c>
      <c r="W2815">
        <v>224.608</v>
      </c>
      <c r="X2815">
        <v>17.693000000000001</v>
      </c>
      <c r="AU2815">
        <v>-1.5660000000000001</v>
      </c>
      <c r="AV2815">
        <v>-9.2999999999999999E-2</v>
      </c>
      <c r="AW2815">
        <v>73.962000000000003</v>
      </c>
      <c r="AX2815">
        <v>5.8259999999999996</v>
      </c>
      <c r="BT2815" s="1" t="s">
        <v>656</v>
      </c>
      <c r="CH2815">
        <v>6.915</v>
      </c>
      <c r="CI2815">
        <v>3.512</v>
      </c>
      <c r="CJ2815">
        <v>689.33100000000002</v>
      </c>
      <c r="CK2815">
        <v>54.3</v>
      </c>
      <c r="DI2815" s="1" t="s">
        <v>656</v>
      </c>
      <c r="DQ2815" s="1" t="s">
        <v>656</v>
      </c>
    </row>
    <row r="2816" spans="1:121" x14ac:dyDescent="0.25">
      <c r="A2816" s="1" t="s">
        <v>88</v>
      </c>
      <c r="B2816">
        <v>1964</v>
      </c>
      <c r="C2816" s="1" t="s">
        <v>89</v>
      </c>
      <c r="D2816">
        <v>81064568</v>
      </c>
      <c r="E2816">
        <v>293385666560</v>
      </c>
      <c r="F2816" s="1" t="s">
        <v>656</v>
      </c>
      <c r="G2816" s="1" t="s">
        <v>656</v>
      </c>
      <c r="H2816" s="1" t="s">
        <v>656</v>
      </c>
      <c r="I2816" s="1" t="s">
        <v>656</v>
      </c>
      <c r="M2816" s="1" t="s">
        <v>656</v>
      </c>
      <c r="U2816">
        <v>5.7279999999999998</v>
      </c>
      <c r="V2816">
        <v>1.014</v>
      </c>
      <c r="W2816">
        <v>230.761</v>
      </c>
      <c r="X2816">
        <v>18.707000000000001</v>
      </c>
      <c r="AU2816">
        <v>5.7649999999999997</v>
      </c>
      <c r="AV2816">
        <v>0.33600000000000002</v>
      </c>
      <c r="AW2816">
        <v>76.013999999999996</v>
      </c>
      <c r="AX2816">
        <v>6.1619999999999999</v>
      </c>
      <c r="BT2816" s="1" t="s">
        <v>656</v>
      </c>
      <c r="CH2816">
        <v>-6.7679999999999998</v>
      </c>
      <c r="CI2816">
        <v>-3.6749999999999998</v>
      </c>
      <c r="CJ2816">
        <v>624.50699999999995</v>
      </c>
      <c r="CK2816">
        <v>50.625</v>
      </c>
      <c r="DI2816" s="1" t="s">
        <v>656</v>
      </c>
      <c r="DQ2816" s="1" t="s">
        <v>656</v>
      </c>
    </row>
    <row r="2817" spans="1:128" x14ac:dyDescent="0.25">
      <c r="A2817" s="1" t="s">
        <v>88</v>
      </c>
      <c r="B2817">
        <v>1965</v>
      </c>
      <c r="C2817" s="1" t="s">
        <v>89</v>
      </c>
      <c r="D2817">
        <v>83373528</v>
      </c>
      <c r="E2817">
        <v>300547047424</v>
      </c>
      <c r="F2817" s="1" t="s">
        <v>656</v>
      </c>
      <c r="G2817" s="1" t="s">
        <v>656</v>
      </c>
      <c r="H2817" s="1" t="s">
        <v>656</v>
      </c>
      <c r="I2817" s="1" t="s">
        <v>656</v>
      </c>
      <c r="M2817" s="1" t="s">
        <v>656</v>
      </c>
      <c r="Q2817">
        <v>242.02</v>
      </c>
      <c r="R2817">
        <v>20.178000000000001</v>
      </c>
      <c r="U2817">
        <v>4.9160000000000004</v>
      </c>
      <c r="V2817">
        <v>0.92</v>
      </c>
      <c r="W2817">
        <v>235.40100000000001</v>
      </c>
      <c r="X2817">
        <v>19.626000000000001</v>
      </c>
      <c r="Z2817">
        <v>7.3680000000000003</v>
      </c>
      <c r="AE2817">
        <v>3284.8510000000001</v>
      </c>
      <c r="AF2817">
        <v>0.91100000000000003</v>
      </c>
      <c r="AK2817">
        <v>2379.9169999999999</v>
      </c>
      <c r="AL2817">
        <v>198.422</v>
      </c>
      <c r="AN2817">
        <v>72.450999999999993</v>
      </c>
      <c r="AQ2817">
        <v>0.51300000000000001</v>
      </c>
      <c r="AT2817">
        <v>6.1580000000000004</v>
      </c>
      <c r="AU2817">
        <v>28.571000000000002</v>
      </c>
      <c r="AV2817">
        <v>1.7609999999999999</v>
      </c>
      <c r="AW2817">
        <v>95.025999999999996</v>
      </c>
      <c r="AX2817">
        <v>7.923</v>
      </c>
      <c r="AZ2817">
        <v>0.187</v>
      </c>
      <c r="BD2817">
        <v>75.447999999999993</v>
      </c>
      <c r="BE2817">
        <v>306.03199999999998</v>
      </c>
      <c r="BF2817">
        <v>25.515000000000001</v>
      </c>
      <c r="BG2817">
        <v>904.93499999999995</v>
      </c>
      <c r="BI2817">
        <v>27.548999999999999</v>
      </c>
      <c r="BL2817">
        <v>75.447999999999993</v>
      </c>
      <c r="BM2817">
        <v>306.03199999999998</v>
      </c>
      <c r="BN2817">
        <v>25.515000000000001</v>
      </c>
      <c r="BO2817">
        <v>904.93499999999995</v>
      </c>
      <c r="BQ2817">
        <v>27.548999999999999</v>
      </c>
      <c r="BT2817" s="1" t="s">
        <v>656</v>
      </c>
      <c r="BV2817">
        <v>0</v>
      </c>
      <c r="BW2817">
        <v>0</v>
      </c>
      <c r="BX2817">
        <v>0</v>
      </c>
      <c r="BY2817">
        <v>0</v>
      </c>
      <c r="CA2817">
        <v>0</v>
      </c>
      <c r="CD2817">
        <v>177.73099999999999</v>
      </c>
      <c r="CG2817">
        <v>2131.739</v>
      </c>
      <c r="CH2817">
        <v>15.901</v>
      </c>
      <c r="CI2817">
        <v>8.0500000000000007</v>
      </c>
      <c r="CJ2817">
        <v>703.76700000000005</v>
      </c>
      <c r="CK2817">
        <v>58.676000000000002</v>
      </c>
      <c r="CM2817">
        <v>64.896000000000001</v>
      </c>
      <c r="CN2817">
        <v>0</v>
      </c>
      <c r="CO2817">
        <v>0</v>
      </c>
      <c r="CS2817">
        <v>0</v>
      </c>
      <c r="CU2817">
        <v>0</v>
      </c>
      <c r="CX2817">
        <v>0</v>
      </c>
      <c r="CZ2817">
        <v>273.87</v>
      </c>
      <c r="DC2817">
        <v>75.447999999999993</v>
      </c>
      <c r="DD2817">
        <v>306.03199999999998</v>
      </c>
      <c r="DE2817">
        <v>25.515000000000001</v>
      </c>
      <c r="DF2817">
        <v>904.93499999999995</v>
      </c>
      <c r="DH2817">
        <v>27.548999999999999</v>
      </c>
      <c r="DI2817" s="1" t="s">
        <v>656</v>
      </c>
      <c r="DK2817">
        <v>0</v>
      </c>
      <c r="DL2817">
        <v>0</v>
      </c>
      <c r="DM2817">
        <v>0</v>
      </c>
      <c r="DN2817">
        <v>0</v>
      </c>
      <c r="DP2817">
        <v>0</v>
      </c>
      <c r="DQ2817" s="1" t="s">
        <v>656</v>
      </c>
      <c r="DS2817">
        <v>0</v>
      </c>
      <c r="DT2817">
        <v>0</v>
      </c>
      <c r="DU2817">
        <v>0</v>
      </c>
      <c r="DV2817">
        <v>0</v>
      </c>
      <c r="DX2817">
        <v>0</v>
      </c>
    </row>
    <row r="2818" spans="1:128" x14ac:dyDescent="0.25">
      <c r="A2818" s="1" t="s">
        <v>88</v>
      </c>
      <c r="B2818">
        <v>1966</v>
      </c>
      <c r="C2818" s="1" t="s">
        <v>89</v>
      </c>
      <c r="D2818">
        <v>85696496</v>
      </c>
      <c r="E2818">
        <v>320583729152</v>
      </c>
      <c r="F2818" s="1" t="s">
        <v>656</v>
      </c>
      <c r="G2818" s="1" t="s">
        <v>656</v>
      </c>
      <c r="H2818" s="1" t="s">
        <v>656</v>
      </c>
      <c r="I2818" s="1" t="s">
        <v>656</v>
      </c>
      <c r="M2818" s="1" t="s">
        <v>656</v>
      </c>
      <c r="O2818">
        <v>8.3569999999999993</v>
      </c>
      <c r="P2818">
        <v>1.6859999999999999</v>
      </c>
      <c r="Q2818">
        <v>255.13800000000001</v>
      </c>
      <c r="R2818">
        <v>21.864000000000001</v>
      </c>
      <c r="U2818">
        <v>16.863</v>
      </c>
      <c r="V2818">
        <v>3.31</v>
      </c>
      <c r="W2818">
        <v>267.64</v>
      </c>
      <c r="X2818">
        <v>22.936</v>
      </c>
      <c r="Z2818">
        <v>7.3179999999999996</v>
      </c>
      <c r="AC2818">
        <v>9.0960000000000001</v>
      </c>
      <c r="AD2818">
        <v>24.911000000000001</v>
      </c>
      <c r="AE2818">
        <v>3486.4920000000002</v>
      </c>
      <c r="AF2818">
        <v>0.93200000000000005</v>
      </c>
      <c r="AG2818">
        <v>8.9909999999999997</v>
      </c>
      <c r="AH2818">
        <v>17.84</v>
      </c>
      <c r="AK2818">
        <v>2523.585</v>
      </c>
      <c r="AL2818">
        <v>216.262</v>
      </c>
      <c r="AN2818">
        <v>72.382000000000005</v>
      </c>
      <c r="AO2818">
        <v>16.940999999999999</v>
      </c>
      <c r="AP2818">
        <v>8.6999999999999994E-2</v>
      </c>
      <c r="AQ2818">
        <v>0.6</v>
      </c>
      <c r="AT2818">
        <v>7.0060000000000002</v>
      </c>
      <c r="AU2818">
        <v>15.351000000000001</v>
      </c>
      <c r="AV2818">
        <v>1.216</v>
      </c>
      <c r="AW2818">
        <v>106.642</v>
      </c>
      <c r="AX2818">
        <v>9.1389999999999993</v>
      </c>
      <c r="AZ2818">
        <v>0.20100000000000001</v>
      </c>
      <c r="BB2818">
        <v>9.3710000000000004</v>
      </c>
      <c r="BC2818">
        <v>7.07</v>
      </c>
      <c r="BD2818">
        <v>82.518000000000001</v>
      </c>
      <c r="BE2818">
        <v>325.63799999999998</v>
      </c>
      <c r="BF2818">
        <v>27.905999999999999</v>
      </c>
      <c r="BG2818">
        <v>962.90700000000004</v>
      </c>
      <c r="BI2818">
        <v>27.617999999999999</v>
      </c>
      <c r="BJ2818">
        <v>9.3710000000000004</v>
      </c>
      <c r="BK2818">
        <v>7.07</v>
      </c>
      <c r="BL2818">
        <v>82.518000000000001</v>
      </c>
      <c r="BM2818">
        <v>325.63799999999998</v>
      </c>
      <c r="BN2818">
        <v>27.905999999999999</v>
      </c>
      <c r="BO2818">
        <v>962.90700000000004</v>
      </c>
      <c r="BQ2818">
        <v>27.617999999999999</v>
      </c>
      <c r="BT2818" s="1" t="s">
        <v>656</v>
      </c>
      <c r="BU2818">
        <v>0</v>
      </c>
      <c r="BV2818">
        <v>0</v>
      </c>
      <c r="BW2818">
        <v>0</v>
      </c>
      <c r="BX2818">
        <v>0</v>
      </c>
      <c r="BY2818">
        <v>0</v>
      </c>
      <c r="CA2818">
        <v>0</v>
      </c>
      <c r="CB2818">
        <v>9.0399999999999991</v>
      </c>
      <c r="CC2818">
        <v>16.067</v>
      </c>
      <c r="CD2818">
        <v>193.798</v>
      </c>
      <c r="CG2818">
        <v>2261.4409999999998</v>
      </c>
      <c r="CH2818">
        <v>22.082000000000001</v>
      </c>
      <c r="CI2818">
        <v>12.957000000000001</v>
      </c>
      <c r="CJ2818">
        <v>835.88699999999994</v>
      </c>
      <c r="CK2818">
        <v>71.632999999999996</v>
      </c>
      <c r="CM2818">
        <v>64.863</v>
      </c>
      <c r="CN2818">
        <v>0</v>
      </c>
      <c r="CO2818">
        <v>0</v>
      </c>
      <c r="CR2818">
        <v>0</v>
      </c>
      <c r="CS2818">
        <v>0</v>
      </c>
      <c r="CU2818">
        <v>0</v>
      </c>
      <c r="CX2818">
        <v>0</v>
      </c>
      <c r="CZ2818">
        <v>298.77999999999997</v>
      </c>
      <c r="DA2818">
        <v>9.3710000000000004</v>
      </c>
      <c r="DB2818">
        <v>7.07</v>
      </c>
      <c r="DC2818">
        <v>82.518000000000001</v>
      </c>
      <c r="DD2818">
        <v>325.63799999999998</v>
      </c>
      <c r="DE2818">
        <v>27.905999999999999</v>
      </c>
      <c r="DF2818">
        <v>962.90700000000004</v>
      </c>
      <c r="DH2818">
        <v>27.617999999999999</v>
      </c>
      <c r="DI2818" s="1" t="s">
        <v>656</v>
      </c>
      <c r="DJ2818">
        <v>0</v>
      </c>
      <c r="DK2818">
        <v>0</v>
      </c>
      <c r="DL2818">
        <v>0</v>
      </c>
      <c r="DM2818">
        <v>0</v>
      </c>
      <c r="DN2818">
        <v>0</v>
      </c>
      <c r="DP2818">
        <v>0</v>
      </c>
      <c r="DQ2818" s="1" t="s">
        <v>656</v>
      </c>
      <c r="DR2818">
        <v>0</v>
      </c>
      <c r="DS2818">
        <v>0</v>
      </c>
      <c r="DT2818">
        <v>0</v>
      </c>
      <c r="DU2818">
        <v>0</v>
      </c>
      <c r="DV2818">
        <v>0</v>
      </c>
      <c r="DX2818">
        <v>0</v>
      </c>
    </row>
    <row r="2819" spans="1:128" x14ac:dyDescent="0.25">
      <c r="A2819" s="1" t="s">
        <v>88</v>
      </c>
      <c r="B2819">
        <v>1967</v>
      </c>
      <c r="C2819" s="1" t="s">
        <v>89</v>
      </c>
      <c r="D2819">
        <v>88035816</v>
      </c>
      <c r="E2819">
        <v>334149091328</v>
      </c>
      <c r="F2819" s="1" t="s">
        <v>656</v>
      </c>
      <c r="G2819" s="1" t="s">
        <v>656</v>
      </c>
      <c r="H2819" s="1" t="s">
        <v>656</v>
      </c>
      <c r="I2819" s="1" t="s">
        <v>656</v>
      </c>
      <c r="M2819" s="1" t="s">
        <v>656</v>
      </c>
      <c r="O2819">
        <v>3.351</v>
      </c>
      <c r="P2819">
        <v>0.73299999999999998</v>
      </c>
      <c r="Q2819">
        <v>256.68099999999998</v>
      </c>
      <c r="R2819">
        <v>22.597000000000001</v>
      </c>
      <c r="U2819">
        <v>18.358000000000001</v>
      </c>
      <c r="V2819">
        <v>4.2110000000000003</v>
      </c>
      <c r="W2819">
        <v>308.35599999999999</v>
      </c>
      <c r="X2819">
        <v>27.146000000000001</v>
      </c>
      <c r="Z2819">
        <v>7.2990000000000004</v>
      </c>
      <c r="AC2819">
        <v>3.6139999999999999</v>
      </c>
      <c r="AD2819">
        <v>10.798999999999999</v>
      </c>
      <c r="AE2819">
        <v>3516.5129999999999</v>
      </c>
      <c r="AF2819">
        <v>0.92600000000000005</v>
      </c>
      <c r="AG2819">
        <v>3.2389999999999999</v>
      </c>
      <c r="AH2819">
        <v>7.0049999999999999</v>
      </c>
      <c r="AK2819">
        <v>2536.0990000000002</v>
      </c>
      <c r="AL2819">
        <v>223.268</v>
      </c>
      <c r="AN2819">
        <v>72.12</v>
      </c>
      <c r="AO2819">
        <v>13.044</v>
      </c>
      <c r="AP2819">
        <v>7.8E-2</v>
      </c>
      <c r="AQ2819">
        <v>0.67900000000000005</v>
      </c>
      <c r="AT2819">
        <v>7.71</v>
      </c>
      <c r="AU2819">
        <v>10.9</v>
      </c>
      <c r="AV2819">
        <v>0.996</v>
      </c>
      <c r="AW2819">
        <v>115.123</v>
      </c>
      <c r="AX2819">
        <v>10.135</v>
      </c>
      <c r="AZ2819">
        <v>0.219</v>
      </c>
      <c r="BB2819">
        <v>4.5979999999999999</v>
      </c>
      <c r="BC2819">
        <v>3.794</v>
      </c>
      <c r="BD2819">
        <v>86.311999999999998</v>
      </c>
      <c r="BE2819">
        <v>331.55799999999999</v>
      </c>
      <c r="BF2819">
        <v>29.189</v>
      </c>
      <c r="BG2819">
        <v>980.41399999999999</v>
      </c>
      <c r="BI2819">
        <v>27.88</v>
      </c>
      <c r="BJ2819">
        <v>4.5979999999999999</v>
      </c>
      <c r="BK2819">
        <v>3.794</v>
      </c>
      <c r="BL2819">
        <v>86.311999999999998</v>
      </c>
      <c r="BM2819">
        <v>331.55799999999999</v>
      </c>
      <c r="BN2819">
        <v>29.189</v>
      </c>
      <c r="BO2819">
        <v>980.41399999999999</v>
      </c>
      <c r="BQ2819">
        <v>27.88</v>
      </c>
      <c r="BT2819" s="1" t="s">
        <v>656</v>
      </c>
      <c r="BU2819">
        <v>0</v>
      </c>
      <c r="BV2819">
        <v>0</v>
      </c>
      <c r="BW2819">
        <v>0</v>
      </c>
      <c r="BX2819">
        <v>0</v>
      </c>
      <c r="BY2819">
        <v>0</v>
      </c>
      <c r="CA2819">
        <v>0</v>
      </c>
      <c r="CB2819">
        <v>3.1960000000000002</v>
      </c>
      <c r="CC2819">
        <v>6.194</v>
      </c>
      <c r="CD2819">
        <v>199.99199999999999</v>
      </c>
      <c r="CG2819">
        <v>2271.7089999999998</v>
      </c>
      <c r="CH2819">
        <v>25.84</v>
      </c>
      <c r="CI2819">
        <v>18.510000000000002</v>
      </c>
      <c r="CJ2819">
        <v>1023.93</v>
      </c>
      <c r="CK2819">
        <v>90.143000000000001</v>
      </c>
      <c r="CM2819">
        <v>64.600999999999999</v>
      </c>
      <c r="CN2819">
        <v>0</v>
      </c>
      <c r="CO2819">
        <v>0</v>
      </c>
      <c r="CR2819">
        <v>0</v>
      </c>
      <c r="CS2819">
        <v>0</v>
      </c>
      <c r="CU2819">
        <v>0</v>
      </c>
      <c r="CX2819">
        <v>0</v>
      </c>
      <c r="CZ2819">
        <v>309.57900000000001</v>
      </c>
      <c r="DA2819">
        <v>4.5979999999999999</v>
      </c>
      <c r="DB2819">
        <v>3.794</v>
      </c>
      <c r="DC2819">
        <v>86.311999999999998</v>
      </c>
      <c r="DD2819">
        <v>331.55799999999999</v>
      </c>
      <c r="DE2819">
        <v>29.189</v>
      </c>
      <c r="DF2819">
        <v>980.41399999999999</v>
      </c>
      <c r="DH2819">
        <v>27.88</v>
      </c>
      <c r="DI2819" s="1" t="s">
        <v>656</v>
      </c>
      <c r="DJ2819">
        <v>0</v>
      </c>
      <c r="DK2819">
        <v>0</v>
      </c>
      <c r="DL2819">
        <v>0</v>
      </c>
      <c r="DM2819">
        <v>0</v>
      </c>
      <c r="DN2819">
        <v>0</v>
      </c>
      <c r="DP2819">
        <v>0</v>
      </c>
      <c r="DQ2819" s="1" t="s">
        <v>656</v>
      </c>
      <c r="DR2819">
        <v>0</v>
      </c>
      <c r="DS2819">
        <v>0</v>
      </c>
      <c r="DT2819">
        <v>0</v>
      </c>
      <c r="DU2819">
        <v>0</v>
      </c>
      <c r="DV2819">
        <v>0</v>
      </c>
      <c r="DX2819">
        <v>0</v>
      </c>
    </row>
    <row r="2820" spans="1:128" x14ac:dyDescent="0.25">
      <c r="A2820" s="1" t="s">
        <v>88</v>
      </c>
      <c r="B2820">
        <v>1968</v>
      </c>
      <c r="C2820" s="1" t="s">
        <v>89</v>
      </c>
      <c r="D2820">
        <v>90387080</v>
      </c>
      <c r="E2820">
        <v>366804795392</v>
      </c>
      <c r="F2820" s="1" t="s">
        <v>656</v>
      </c>
      <c r="G2820" s="1" t="s">
        <v>656</v>
      </c>
      <c r="H2820" s="1" t="s">
        <v>656</v>
      </c>
      <c r="I2820" s="1" t="s">
        <v>656</v>
      </c>
      <c r="M2820" s="1" t="s">
        <v>656</v>
      </c>
      <c r="O2820">
        <v>-1.595</v>
      </c>
      <c r="P2820">
        <v>-0.36099999999999999</v>
      </c>
      <c r="Q2820">
        <v>246.01499999999999</v>
      </c>
      <c r="R2820">
        <v>22.236999999999998</v>
      </c>
      <c r="U2820">
        <v>11.27</v>
      </c>
      <c r="V2820">
        <v>3.0590000000000002</v>
      </c>
      <c r="W2820">
        <v>334.18200000000002</v>
      </c>
      <c r="X2820">
        <v>30.206</v>
      </c>
      <c r="Z2820">
        <v>6.2910000000000004</v>
      </c>
      <c r="AC2820">
        <v>14.183</v>
      </c>
      <c r="AD2820">
        <v>43.906999999999996</v>
      </c>
      <c r="AE2820">
        <v>3910.8020000000001</v>
      </c>
      <c r="AF2820">
        <v>0.96399999999999997</v>
      </c>
      <c r="AG2820">
        <v>17.863</v>
      </c>
      <c r="AH2820">
        <v>39.881999999999998</v>
      </c>
      <c r="AK2820">
        <v>2911.3670000000002</v>
      </c>
      <c r="AL2820">
        <v>263.14999999999998</v>
      </c>
      <c r="AN2820">
        <v>74.444000000000003</v>
      </c>
      <c r="AO2820">
        <v>5.6829999999999998</v>
      </c>
      <c r="AP2820">
        <v>3.9E-2</v>
      </c>
      <c r="AQ2820">
        <v>0.71699999999999997</v>
      </c>
      <c r="AT2820">
        <v>7.9359999999999999</v>
      </c>
      <c r="AU2820">
        <v>10.286</v>
      </c>
      <c r="AV2820">
        <v>1.042</v>
      </c>
      <c r="AW2820">
        <v>123.66200000000001</v>
      </c>
      <c r="AX2820">
        <v>11.177</v>
      </c>
      <c r="AZ2820">
        <v>0.20300000000000001</v>
      </c>
      <c r="BB2820">
        <v>4.6630000000000003</v>
      </c>
      <c r="BC2820">
        <v>4.024</v>
      </c>
      <c r="BD2820">
        <v>90.335999999999999</v>
      </c>
      <c r="BE2820">
        <v>337.99099999999999</v>
      </c>
      <c r="BF2820">
        <v>30.55</v>
      </c>
      <c r="BG2820">
        <v>999.43499999999995</v>
      </c>
      <c r="BI2820">
        <v>25.556000000000001</v>
      </c>
      <c r="BJ2820">
        <v>4.6630000000000003</v>
      </c>
      <c r="BK2820">
        <v>4.024</v>
      </c>
      <c r="BL2820">
        <v>90.335999999999999</v>
      </c>
      <c r="BM2820">
        <v>337.99099999999999</v>
      </c>
      <c r="BN2820">
        <v>30.55</v>
      </c>
      <c r="BO2820">
        <v>999.43499999999995</v>
      </c>
      <c r="BQ2820">
        <v>25.556000000000001</v>
      </c>
      <c r="BT2820" s="1" t="s">
        <v>656</v>
      </c>
      <c r="BU2820">
        <v>0</v>
      </c>
      <c r="BV2820">
        <v>0</v>
      </c>
      <c r="BW2820">
        <v>0</v>
      </c>
      <c r="BX2820">
        <v>0</v>
      </c>
      <c r="BY2820">
        <v>0</v>
      </c>
      <c r="CA2820">
        <v>0</v>
      </c>
      <c r="CB2820">
        <v>20.103000000000002</v>
      </c>
      <c r="CC2820">
        <v>40.204000000000001</v>
      </c>
      <c r="CD2820">
        <v>240.196</v>
      </c>
      <c r="CG2820">
        <v>2657.4169999999999</v>
      </c>
      <c r="CH2820">
        <v>9.8829999999999991</v>
      </c>
      <c r="CI2820">
        <v>8.9090000000000007</v>
      </c>
      <c r="CJ2820">
        <v>1095.855</v>
      </c>
      <c r="CK2820">
        <v>99.051000000000002</v>
      </c>
      <c r="CM2820">
        <v>67.950999999999993</v>
      </c>
      <c r="CN2820">
        <v>0</v>
      </c>
      <c r="CO2820">
        <v>0</v>
      </c>
      <c r="CR2820">
        <v>0</v>
      </c>
      <c r="CS2820">
        <v>0</v>
      </c>
      <c r="CU2820">
        <v>0</v>
      </c>
      <c r="CX2820">
        <v>0</v>
      </c>
      <c r="CZ2820">
        <v>353.48599999999999</v>
      </c>
      <c r="DA2820">
        <v>4.6630000000000003</v>
      </c>
      <c r="DB2820">
        <v>4.024</v>
      </c>
      <c r="DC2820">
        <v>90.335999999999999</v>
      </c>
      <c r="DD2820">
        <v>337.99099999999999</v>
      </c>
      <c r="DE2820">
        <v>30.55</v>
      </c>
      <c r="DF2820">
        <v>999.43499999999995</v>
      </c>
      <c r="DH2820">
        <v>25.556000000000001</v>
      </c>
      <c r="DI2820" s="1" t="s">
        <v>656</v>
      </c>
      <c r="DJ2820">
        <v>0</v>
      </c>
      <c r="DK2820">
        <v>0</v>
      </c>
      <c r="DL2820">
        <v>0</v>
      </c>
      <c r="DM2820">
        <v>0</v>
      </c>
      <c r="DN2820">
        <v>0</v>
      </c>
      <c r="DP2820">
        <v>0</v>
      </c>
      <c r="DQ2820" s="1" t="s">
        <v>656</v>
      </c>
      <c r="DR2820">
        <v>0</v>
      </c>
      <c r="DS2820">
        <v>0</v>
      </c>
      <c r="DT2820">
        <v>0</v>
      </c>
      <c r="DU2820">
        <v>0</v>
      </c>
      <c r="DV2820">
        <v>0</v>
      </c>
      <c r="DX2820">
        <v>0</v>
      </c>
    </row>
    <row r="2821" spans="1:128" x14ac:dyDescent="0.25">
      <c r="A2821" s="1" t="s">
        <v>88</v>
      </c>
      <c r="B2821">
        <v>1969</v>
      </c>
      <c r="C2821" s="1" t="s">
        <v>89</v>
      </c>
      <c r="D2821">
        <v>92746608</v>
      </c>
      <c r="E2821">
        <v>401601724416</v>
      </c>
      <c r="F2821" s="1" t="s">
        <v>656</v>
      </c>
      <c r="G2821" s="1" t="s">
        <v>656</v>
      </c>
      <c r="H2821" s="1" t="s">
        <v>656</v>
      </c>
      <c r="I2821" s="1" t="s">
        <v>656</v>
      </c>
      <c r="M2821" s="1" t="s">
        <v>656</v>
      </c>
      <c r="O2821">
        <v>11.611000000000001</v>
      </c>
      <c r="P2821">
        <v>2.5819999999999999</v>
      </c>
      <c r="Q2821">
        <v>267.59399999999999</v>
      </c>
      <c r="R2821">
        <v>24.818000000000001</v>
      </c>
      <c r="U2821">
        <v>6.1929999999999996</v>
      </c>
      <c r="V2821">
        <v>1.871</v>
      </c>
      <c r="W2821">
        <v>345.84899999999999</v>
      </c>
      <c r="X2821">
        <v>32.076000000000001</v>
      </c>
      <c r="Z2821">
        <v>6.4329999999999998</v>
      </c>
      <c r="AC2821">
        <v>9.1449999999999996</v>
      </c>
      <c r="AD2821">
        <v>32.326000000000001</v>
      </c>
      <c r="AE2821">
        <v>4159.8500000000004</v>
      </c>
      <c r="AF2821">
        <v>0.96099999999999997</v>
      </c>
      <c r="AG2821">
        <v>9.8770000000000007</v>
      </c>
      <c r="AH2821">
        <v>25.992000000000001</v>
      </c>
      <c r="AK2821">
        <v>3117.549</v>
      </c>
      <c r="AL2821">
        <v>289.142</v>
      </c>
      <c r="AN2821">
        <v>74.944000000000003</v>
      </c>
      <c r="AO2821">
        <v>5.3920000000000003</v>
      </c>
      <c r="AP2821">
        <v>3.9E-2</v>
      </c>
      <c r="AQ2821">
        <v>0.75600000000000001</v>
      </c>
      <c r="AT2821">
        <v>8.1509999999999998</v>
      </c>
      <c r="AU2821">
        <v>26.527999999999999</v>
      </c>
      <c r="AV2821">
        <v>2.9649999999999999</v>
      </c>
      <c r="AW2821">
        <v>152.48699999999999</v>
      </c>
      <c r="AX2821">
        <v>14.143000000000001</v>
      </c>
      <c r="AZ2821">
        <v>0.19600000000000001</v>
      </c>
      <c r="BB2821">
        <v>7.0110000000000001</v>
      </c>
      <c r="BC2821">
        <v>6.3339999999999996</v>
      </c>
      <c r="BD2821">
        <v>96.67</v>
      </c>
      <c r="BE2821">
        <v>352.48700000000002</v>
      </c>
      <c r="BF2821">
        <v>32.692</v>
      </c>
      <c r="BG2821">
        <v>1042.3009999999999</v>
      </c>
      <c r="BI2821">
        <v>25.056000000000001</v>
      </c>
      <c r="BJ2821">
        <v>7.0110000000000001</v>
      </c>
      <c r="BK2821">
        <v>6.3339999999999996</v>
      </c>
      <c r="BL2821">
        <v>96.67</v>
      </c>
      <c r="BM2821">
        <v>352.48700000000002</v>
      </c>
      <c r="BN2821">
        <v>32.692</v>
      </c>
      <c r="BO2821">
        <v>1042.3009999999999</v>
      </c>
      <c r="BQ2821">
        <v>25.056000000000001</v>
      </c>
      <c r="BT2821" s="1" t="s">
        <v>656</v>
      </c>
      <c r="BU2821">
        <v>0</v>
      </c>
      <c r="BV2821">
        <v>0</v>
      </c>
      <c r="BW2821">
        <v>0</v>
      </c>
      <c r="BX2821">
        <v>0</v>
      </c>
      <c r="BY2821">
        <v>0</v>
      </c>
      <c r="CA2821">
        <v>0</v>
      </c>
      <c r="CB2821">
        <v>9.73</v>
      </c>
      <c r="CC2821">
        <v>23.372</v>
      </c>
      <c r="CD2821">
        <v>263.56799999999998</v>
      </c>
      <c r="CG2821">
        <v>2841.8040000000001</v>
      </c>
      <c r="CH2821">
        <v>9.07</v>
      </c>
      <c r="CI2821">
        <v>8.984</v>
      </c>
      <c r="CJ2821">
        <v>1164.845</v>
      </c>
      <c r="CK2821">
        <v>108.035</v>
      </c>
      <c r="CM2821">
        <v>68.314999999999998</v>
      </c>
      <c r="CN2821">
        <v>0</v>
      </c>
      <c r="CO2821">
        <v>0</v>
      </c>
      <c r="CR2821">
        <v>0</v>
      </c>
      <c r="CS2821">
        <v>0</v>
      </c>
      <c r="CU2821">
        <v>0</v>
      </c>
      <c r="CX2821">
        <v>0</v>
      </c>
      <c r="CZ2821">
        <v>385.81200000000001</v>
      </c>
      <c r="DA2821">
        <v>7.0110000000000001</v>
      </c>
      <c r="DB2821">
        <v>6.3339999999999996</v>
      </c>
      <c r="DC2821">
        <v>96.67</v>
      </c>
      <c r="DD2821">
        <v>352.48700000000002</v>
      </c>
      <c r="DE2821">
        <v>32.692</v>
      </c>
      <c r="DF2821">
        <v>1042.3009999999999</v>
      </c>
      <c r="DH2821">
        <v>25.056000000000001</v>
      </c>
      <c r="DI2821" s="1" t="s">
        <v>656</v>
      </c>
      <c r="DJ2821">
        <v>0</v>
      </c>
      <c r="DK2821">
        <v>0</v>
      </c>
      <c r="DL2821">
        <v>0</v>
      </c>
      <c r="DM2821">
        <v>0</v>
      </c>
      <c r="DN2821">
        <v>0</v>
      </c>
      <c r="DP2821">
        <v>0</v>
      </c>
      <c r="DQ2821" s="1" t="s">
        <v>656</v>
      </c>
      <c r="DR2821">
        <v>0</v>
      </c>
      <c r="DS2821">
        <v>0</v>
      </c>
      <c r="DT2821">
        <v>0</v>
      </c>
      <c r="DU2821">
        <v>0</v>
      </c>
      <c r="DV2821">
        <v>0</v>
      </c>
      <c r="DX2821">
        <v>0</v>
      </c>
    </row>
    <row r="2822" spans="1:128" x14ac:dyDescent="0.25">
      <c r="A2822" s="1" t="s">
        <v>88</v>
      </c>
      <c r="B2822">
        <v>1970</v>
      </c>
      <c r="C2822" s="1" t="s">
        <v>89</v>
      </c>
      <c r="D2822">
        <v>95113264</v>
      </c>
      <c r="E2822">
        <v>443496726528</v>
      </c>
      <c r="F2822" s="1" t="s">
        <v>656</v>
      </c>
      <c r="G2822" s="1" t="s">
        <v>656</v>
      </c>
      <c r="H2822" s="1" t="s">
        <v>1810</v>
      </c>
      <c r="I2822" s="1" t="s">
        <v>910</v>
      </c>
      <c r="M2822" s="1" t="s">
        <v>1811</v>
      </c>
      <c r="O2822">
        <v>14.209</v>
      </c>
      <c r="P2822">
        <v>3.5259999999999998</v>
      </c>
      <c r="Q2822">
        <v>298.01100000000002</v>
      </c>
      <c r="R2822">
        <v>28.344999999999999</v>
      </c>
      <c r="U2822">
        <v>0.878</v>
      </c>
      <c r="V2822">
        <v>0.28199999999999997</v>
      </c>
      <c r="W2822">
        <v>340.20400000000001</v>
      </c>
      <c r="X2822">
        <v>32.357999999999997</v>
      </c>
      <c r="Z2822">
        <v>6.3289999999999997</v>
      </c>
      <c r="AC2822">
        <v>16.079999999999998</v>
      </c>
      <c r="AD2822">
        <v>62.039000000000001</v>
      </c>
      <c r="AE2822">
        <v>4708.6040000000003</v>
      </c>
      <c r="AF2822">
        <v>1.01</v>
      </c>
      <c r="AG2822">
        <v>13.223000000000001</v>
      </c>
      <c r="AH2822">
        <v>38.231999999999999</v>
      </c>
      <c r="AK2822">
        <v>3441.9389999999999</v>
      </c>
      <c r="AL2822">
        <v>327.37400000000002</v>
      </c>
      <c r="AN2822">
        <v>73.099000000000004</v>
      </c>
      <c r="AO2822">
        <v>7.282</v>
      </c>
      <c r="AP2822">
        <v>5.5E-2</v>
      </c>
      <c r="AQ2822">
        <v>0.81100000000000005</v>
      </c>
      <c r="AT2822">
        <v>8.5269999999999992</v>
      </c>
      <c r="AU2822">
        <v>-94.265000000000001</v>
      </c>
      <c r="AV2822">
        <v>-13.332000000000001</v>
      </c>
      <c r="AW2822">
        <v>8.5269999999999992</v>
      </c>
      <c r="AX2822">
        <v>0.81100000000000005</v>
      </c>
      <c r="AZ2822">
        <v>0.18099999999999999</v>
      </c>
      <c r="BB2822">
        <v>21.745000000000001</v>
      </c>
      <c r="BC2822">
        <v>21.021000000000001</v>
      </c>
      <c r="BD2822">
        <v>117.691</v>
      </c>
      <c r="BE2822">
        <v>418.459</v>
      </c>
      <c r="BF2822">
        <v>39.801000000000002</v>
      </c>
      <c r="BG2822">
        <v>1237.3789999999999</v>
      </c>
      <c r="BI2822">
        <v>26.279</v>
      </c>
      <c r="BJ2822">
        <v>26.815000000000001</v>
      </c>
      <c r="BK2822">
        <v>23.806999999999999</v>
      </c>
      <c r="BL2822">
        <v>120.477</v>
      </c>
      <c r="BM2822">
        <v>423.87</v>
      </c>
      <c r="BN2822">
        <v>40.316000000000003</v>
      </c>
      <c r="BO2822">
        <v>1266.665</v>
      </c>
      <c r="BQ2822">
        <v>26.901</v>
      </c>
      <c r="BT2822" s="1" t="s">
        <v>656</v>
      </c>
      <c r="BU2822">
        <v>0</v>
      </c>
      <c r="BV2822">
        <v>0</v>
      </c>
      <c r="BW2822">
        <v>0</v>
      </c>
      <c r="BX2822">
        <v>0</v>
      </c>
      <c r="BY2822">
        <v>0</v>
      </c>
      <c r="CA2822">
        <v>0</v>
      </c>
      <c r="CB2822">
        <v>13.147</v>
      </c>
      <c r="CC2822">
        <v>34.651000000000003</v>
      </c>
      <c r="CD2822">
        <v>298.21800000000002</v>
      </c>
      <c r="CG2822">
        <v>3135.4009999999998</v>
      </c>
      <c r="CH2822">
        <v>-5.3460000000000001</v>
      </c>
      <c r="CI2822">
        <v>-5.7759999999999998</v>
      </c>
      <c r="CJ2822">
        <v>1075.134</v>
      </c>
      <c r="CK2822">
        <v>102.26</v>
      </c>
      <c r="CM2822">
        <v>66.588999999999999</v>
      </c>
      <c r="CN2822">
        <v>1.643</v>
      </c>
      <c r="CO2822">
        <v>0.51500000000000001</v>
      </c>
      <c r="CR2822">
        <v>1.643</v>
      </c>
      <c r="CS2822">
        <v>5.4109999999999996</v>
      </c>
      <c r="CU2822">
        <v>17.274000000000001</v>
      </c>
      <c r="CX2822">
        <v>0.36699999999999999</v>
      </c>
      <c r="CZ2822">
        <v>447.851</v>
      </c>
      <c r="DA2822">
        <v>26.815000000000001</v>
      </c>
      <c r="DB2822">
        <v>23.806999999999999</v>
      </c>
      <c r="DC2822">
        <v>120.477</v>
      </c>
      <c r="DD2822">
        <v>423.87</v>
      </c>
      <c r="DE2822">
        <v>40.316000000000003</v>
      </c>
      <c r="DF2822">
        <v>1266.665</v>
      </c>
      <c r="DH2822">
        <v>26.901</v>
      </c>
      <c r="DI2822" s="1" t="s">
        <v>656</v>
      </c>
      <c r="DJ2822">
        <v>0</v>
      </c>
      <c r="DK2822">
        <v>0</v>
      </c>
      <c r="DL2822">
        <v>0</v>
      </c>
      <c r="DM2822">
        <v>0</v>
      </c>
      <c r="DN2822">
        <v>0</v>
      </c>
      <c r="DP2822">
        <v>0</v>
      </c>
      <c r="DQ2822" s="1" t="s">
        <v>656</v>
      </c>
      <c r="DR2822">
        <v>0</v>
      </c>
      <c r="DS2822">
        <v>0</v>
      </c>
      <c r="DT2822">
        <v>0</v>
      </c>
      <c r="DU2822">
        <v>0</v>
      </c>
      <c r="DV2822">
        <v>0</v>
      </c>
      <c r="DX2822">
        <v>0</v>
      </c>
    </row>
    <row r="2823" spans="1:128" x14ac:dyDescent="0.25">
      <c r="A2823" s="1" t="s">
        <v>88</v>
      </c>
      <c r="B2823">
        <v>1971</v>
      </c>
      <c r="C2823" s="1" t="s">
        <v>89</v>
      </c>
      <c r="D2823">
        <v>97482928</v>
      </c>
      <c r="E2823">
        <v>493683376128</v>
      </c>
      <c r="F2823" s="1" t="s">
        <v>1812</v>
      </c>
      <c r="G2823" s="1" t="s">
        <v>1813</v>
      </c>
      <c r="H2823" s="1" t="s">
        <v>1814</v>
      </c>
      <c r="I2823" s="1" t="s">
        <v>1815</v>
      </c>
      <c r="M2823" s="1" t="s">
        <v>1816</v>
      </c>
      <c r="O2823">
        <v>0.66200000000000003</v>
      </c>
      <c r="P2823">
        <v>0.188</v>
      </c>
      <c r="Q2823">
        <v>292.69200000000001</v>
      </c>
      <c r="R2823">
        <v>28.532</v>
      </c>
      <c r="U2823">
        <v>9.5510000000000002</v>
      </c>
      <c r="V2823">
        <v>3.0910000000000002</v>
      </c>
      <c r="W2823">
        <v>363.63799999999998</v>
      </c>
      <c r="X2823">
        <v>35.448999999999998</v>
      </c>
      <c r="Z2823">
        <v>5.8259999999999996</v>
      </c>
      <c r="AC2823">
        <v>9.3539999999999992</v>
      </c>
      <c r="AD2823">
        <v>41.892000000000003</v>
      </c>
      <c r="AE2823">
        <v>5023.884</v>
      </c>
      <c r="AF2823">
        <v>0.99199999999999999</v>
      </c>
      <c r="AG2823">
        <v>9.4789999999999992</v>
      </c>
      <c r="AH2823">
        <v>31.030999999999999</v>
      </c>
      <c r="AK2823">
        <v>3676.59</v>
      </c>
      <c r="AL2823">
        <v>358.40499999999997</v>
      </c>
      <c r="AN2823">
        <v>73.182000000000002</v>
      </c>
      <c r="AO2823">
        <v>57.5</v>
      </c>
      <c r="AP2823">
        <v>0.46600000000000003</v>
      </c>
      <c r="AQ2823">
        <v>1.2769999999999999</v>
      </c>
      <c r="AT2823">
        <v>13.103</v>
      </c>
      <c r="AU2823">
        <v>58.75</v>
      </c>
      <c r="AV2823">
        <v>0.47599999999999998</v>
      </c>
      <c r="AW2823">
        <v>13.207000000000001</v>
      </c>
      <c r="AX2823">
        <v>1.2869999999999999</v>
      </c>
      <c r="AZ2823">
        <v>0.26100000000000001</v>
      </c>
      <c r="BB2823">
        <v>8.5370000000000008</v>
      </c>
      <c r="BC2823">
        <v>10.048</v>
      </c>
      <c r="BD2823">
        <v>127.739</v>
      </c>
      <c r="BE2823">
        <v>443.14400000000001</v>
      </c>
      <c r="BF2823">
        <v>43.198999999999998</v>
      </c>
      <c r="BG2823">
        <v>1310.373</v>
      </c>
      <c r="BI2823">
        <v>26.082999999999998</v>
      </c>
      <c r="BJ2823">
        <v>9.5310000000000006</v>
      </c>
      <c r="BK2823">
        <v>10.861000000000001</v>
      </c>
      <c r="BL2823">
        <v>131.33799999999999</v>
      </c>
      <c r="BM2823">
        <v>449.642</v>
      </c>
      <c r="BN2823">
        <v>43.832000000000001</v>
      </c>
      <c r="BO2823">
        <v>1347.2940000000001</v>
      </c>
      <c r="BQ2823">
        <v>26.818000000000001</v>
      </c>
      <c r="BT2823" s="1" t="s">
        <v>656</v>
      </c>
      <c r="BU2823">
        <v>0</v>
      </c>
      <c r="BV2823">
        <v>0</v>
      </c>
      <c r="BW2823">
        <v>0</v>
      </c>
      <c r="BX2823">
        <v>0</v>
      </c>
      <c r="BY2823">
        <v>0</v>
      </c>
      <c r="CA2823">
        <v>0</v>
      </c>
      <c r="CB2823">
        <v>10.186</v>
      </c>
      <c r="CC2823">
        <v>30.376999999999999</v>
      </c>
      <c r="CD2823">
        <v>328.59500000000003</v>
      </c>
      <c r="CG2823">
        <v>3370.7950000000001</v>
      </c>
      <c r="CH2823">
        <v>4.6769999999999996</v>
      </c>
      <c r="CI2823">
        <v>4.782</v>
      </c>
      <c r="CJ2823">
        <v>1098.058</v>
      </c>
      <c r="CK2823">
        <v>107.042</v>
      </c>
      <c r="CM2823">
        <v>67.094999999999999</v>
      </c>
      <c r="CN2823">
        <v>2.0219999999999998</v>
      </c>
      <c r="CO2823">
        <v>0.63300000000000001</v>
      </c>
      <c r="CQ2823">
        <v>23.062999999999999</v>
      </c>
      <c r="CR2823">
        <v>0.379</v>
      </c>
      <c r="CS2823">
        <v>6.4969999999999999</v>
      </c>
      <c r="CU2823">
        <v>20.741</v>
      </c>
      <c r="CX2823">
        <v>0.41299999999999998</v>
      </c>
      <c r="CZ2823">
        <v>489.74299999999999</v>
      </c>
      <c r="DA2823">
        <v>9.5310000000000006</v>
      </c>
      <c r="DB2823">
        <v>10.861000000000001</v>
      </c>
      <c r="DC2823">
        <v>131.33799999999999</v>
      </c>
      <c r="DD2823">
        <v>449.642</v>
      </c>
      <c r="DE2823">
        <v>43.832000000000001</v>
      </c>
      <c r="DF2823">
        <v>1347.2940000000001</v>
      </c>
      <c r="DH2823">
        <v>26.818000000000001</v>
      </c>
      <c r="DI2823" s="1" t="s">
        <v>656</v>
      </c>
      <c r="DJ2823">
        <v>0</v>
      </c>
      <c r="DK2823">
        <v>0</v>
      </c>
      <c r="DL2823">
        <v>0</v>
      </c>
      <c r="DM2823">
        <v>0</v>
      </c>
      <c r="DN2823">
        <v>0</v>
      </c>
      <c r="DP2823">
        <v>0</v>
      </c>
      <c r="DQ2823" s="1" t="s">
        <v>656</v>
      </c>
      <c r="DR2823">
        <v>0</v>
      </c>
      <c r="DS2823">
        <v>0</v>
      </c>
      <c r="DT2823">
        <v>0</v>
      </c>
      <c r="DU2823">
        <v>0</v>
      </c>
      <c r="DV2823">
        <v>0</v>
      </c>
      <c r="DX2823">
        <v>0</v>
      </c>
    </row>
    <row r="2824" spans="1:128" x14ac:dyDescent="0.25">
      <c r="A2824" s="1" t="s">
        <v>88</v>
      </c>
      <c r="B2824">
        <v>1972</v>
      </c>
      <c r="C2824" s="1" t="s">
        <v>89</v>
      </c>
      <c r="D2824">
        <v>99859392</v>
      </c>
      <c r="E2824">
        <v>552789540864</v>
      </c>
      <c r="F2824" s="1" t="s">
        <v>1817</v>
      </c>
      <c r="G2824" s="1" t="s">
        <v>1818</v>
      </c>
      <c r="H2824" s="1" t="s">
        <v>1819</v>
      </c>
      <c r="I2824" s="1" t="s">
        <v>1820</v>
      </c>
      <c r="M2824" s="1" t="s">
        <v>1821</v>
      </c>
      <c r="O2824">
        <v>5.2690000000000001</v>
      </c>
      <c r="P2824">
        <v>1.5029999999999999</v>
      </c>
      <c r="Q2824">
        <v>300.78199999999998</v>
      </c>
      <c r="R2824">
        <v>30.036000000000001</v>
      </c>
      <c r="U2824">
        <v>3.3889999999999998</v>
      </c>
      <c r="V2824">
        <v>1.2010000000000001</v>
      </c>
      <c r="W2824">
        <v>367.01400000000001</v>
      </c>
      <c r="X2824">
        <v>36.65</v>
      </c>
      <c r="Z2824">
        <v>5.3220000000000001</v>
      </c>
      <c r="AC2824">
        <v>15.233000000000001</v>
      </c>
      <c r="AD2824">
        <v>74.602999999999994</v>
      </c>
      <c r="AE2824">
        <v>5651.4080000000004</v>
      </c>
      <c r="AF2824">
        <v>1.0209999999999999</v>
      </c>
      <c r="AG2824">
        <v>14.331</v>
      </c>
      <c r="AH2824">
        <v>51.363</v>
      </c>
      <c r="AK2824">
        <v>4103.4459999999999</v>
      </c>
      <c r="AL2824">
        <v>409.76799999999997</v>
      </c>
      <c r="AN2824">
        <v>72.608999999999995</v>
      </c>
      <c r="AO2824">
        <v>37.302</v>
      </c>
      <c r="AP2824">
        <v>0.47599999999999998</v>
      </c>
      <c r="AQ2824">
        <v>1.754</v>
      </c>
      <c r="AT2824">
        <v>17.562999999999999</v>
      </c>
      <c r="AU2824">
        <v>36.22</v>
      </c>
      <c r="AV2824">
        <v>0.46600000000000003</v>
      </c>
      <c r="AW2824">
        <v>17.562999999999999</v>
      </c>
      <c r="AX2824">
        <v>1.754</v>
      </c>
      <c r="AZ2824">
        <v>0.311</v>
      </c>
      <c r="BB2824">
        <v>17.32</v>
      </c>
      <c r="BC2824">
        <v>22.123999999999999</v>
      </c>
      <c r="BD2824">
        <v>149.863</v>
      </c>
      <c r="BE2824">
        <v>507.524</v>
      </c>
      <c r="BF2824">
        <v>50.680999999999997</v>
      </c>
      <c r="BG2824">
        <v>1500.742</v>
      </c>
      <c r="BI2824">
        <v>26.555</v>
      </c>
      <c r="BJ2824">
        <v>18.533000000000001</v>
      </c>
      <c r="BK2824">
        <v>23.24</v>
      </c>
      <c r="BL2824">
        <v>154.57900000000001</v>
      </c>
      <c r="BM2824">
        <v>514.69899999999996</v>
      </c>
      <c r="BN2824">
        <v>51.398000000000003</v>
      </c>
      <c r="BO2824">
        <v>1547.962</v>
      </c>
      <c r="BQ2824">
        <v>27.390999999999998</v>
      </c>
      <c r="BT2824" s="1" t="s">
        <v>656</v>
      </c>
      <c r="BU2824">
        <v>0</v>
      </c>
      <c r="BV2824">
        <v>0</v>
      </c>
      <c r="BW2824">
        <v>0</v>
      </c>
      <c r="BX2824">
        <v>0</v>
      </c>
      <c r="BY2824">
        <v>0</v>
      </c>
      <c r="CA2824">
        <v>0</v>
      </c>
      <c r="CB2824">
        <v>15.029</v>
      </c>
      <c r="CC2824">
        <v>49.383000000000003</v>
      </c>
      <c r="CD2824">
        <v>377.97800000000001</v>
      </c>
      <c r="CG2824">
        <v>3785.1010000000001</v>
      </c>
      <c r="CH2824">
        <v>-1.91</v>
      </c>
      <c r="CI2824">
        <v>-2.0449999999999999</v>
      </c>
      <c r="CJ2824">
        <v>1051.45</v>
      </c>
      <c r="CK2824">
        <v>104.997</v>
      </c>
      <c r="CM2824">
        <v>66.975999999999999</v>
      </c>
      <c r="CN2824">
        <v>2.2869999999999999</v>
      </c>
      <c r="CO2824">
        <v>0.71699999999999997</v>
      </c>
      <c r="CQ2824">
        <v>13.132</v>
      </c>
      <c r="CR2824">
        <v>0.26600000000000001</v>
      </c>
      <c r="CS2824">
        <v>7.1760000000000002</v>
      </c>
      <c r="CU2824">
        <v>22.907</v>
      </c>
      <c r="CX2824">
        <v>0.40500000000000003</v>
      </c>
      <c r="CZ2824">
        <v>564.346</v>
      </c>
      <c r="DA2824">
        <v>18.533000000000001</v>
      </c>
      <c r="DB2824">
        <v>23.24</v>
      </c>
      <c r="DC2824">
        <v>154.57900000000001</v>
      </c>
      <c r="DD2824">
        <v>514.69899999999996</v>
      </c>
      <c r="DE2824">
        <v>51.398000000000003</v>
      </c>
      <c r="DF2824">
        <v>1547.962</v>
      </c>
      <c r="DH2824">
        <v>27.390999999999998</v>
      </c>
      <c r="DI2824" s="1" t="s">
        <v>656</v>
      </c>
      <c r="DJ2824">
        <v>0</v>
      </c>
      <c r="DK2824">
        <v>0</v>
      </c>
      <c r="DL2824">
        <v>0</v>
      </c>
      <c r="DM2824">
        <v>0</v>
      </c>
      <c r="DN2824">
        <v>0</v>
      </c>
      <c r="DP2824">
        <v>0</v>
      </c>
      <c r="DQ2824" s="1" t="s">
        <v>656</v>
      </c>
      <c r="DR2824">
        <v>0</v>
      </c>
      <c r="DS2824">
        <v>0</v>
      </c>
      <c r="DT2824">
        <v>0</v>
      </c>
      <c r="DU2824">
        <v>0</v>
      </c>
      <c r="DV2824">
        <v>0</v>
      </c>
      <c r="DX2824">
        <v>0</v>
      </c>
    </row>
    <row r="2825" spans="1:128" x14ac:dyDescent="0.25">
      <c r="A2825" s="1" t="s">
        <v>88</v>
      </c>
      <c r="B2825">
        <v>1973</v>
      </c>
      <c r="C2825" s="1" t="s">
        <v>89</v>
      </c>
      <c r="D2825">
        <v>102259504</v>
      </c>
      <c r="E2825">
        <v>629980135424</v>
      </c>
      <c r="F2825" s="1" t="s">
        <v>1822</v>
      </c>
      <c r="G2825" s="1" t="s">
        <v>1823</v>
      </c>
      <c r="H2825" s="1" t="s">
        <v>1824</v>
      </c>
      <c r="I2825" s="1" t="s">
        <v>1825</v>
      </c>
      <c r="M2825" s="1" t="s">
        <v>1826</v>
      </c>
      <c r="O2825">
        <v>-1.722</v>
      </c>
      <c r="P2825">
        <v>-0.51700000000000002</v>
      </c>
      <c r="Q2825">
        <v>288.66300000000001</v>
      </c>
      <c r="R2825">
        <v>29.518999999999998</v>
      </c>
      <c r="U2825">
        <v>-4.9850000000000003</v>
      </c>
      <c r="V2825">
        <v>-1.827</v>
      </c>
      <c r="W2825">
        <v>340.53500000000003</v>
      </c>
      <c r="X2825">
        <v>34.823</v>
      </c>
      <c r="Z2825">
        <v>4.3899999999999997</v>
      </c>
      <c r="AC2825">
        <v>19.138000000000002</v>
      </c>
      <c r="AD2825">
        <v>108.00700000000001</v>
      </c>
      <c r="AE2825">
        <v>6574.9679999999998</v>
      </c>
      <c r="AF2825">
        <v>1.0669999999999999</v>
      </c>
      <c r="AG2825">
        <v>21.253</v>
      </c>
      <c r="AH2825">
        <v>87.09</v>
      </c>
      <c r="AK2825">
        <v>4858.79</v>
      </c>
      <c r="AL2825">
        <v>496.85700000000003</v>
      </c>
      <c r="AN2825">
        <v>73.897999999999996</v>
      </c>
      <c r="AO2825">
        <v>14.451000000000001</v>
      </c>
      <c r="AP2825">
        <v>0.253</v>
      </c>
      <c r="AQ2825">
        <v>2.0070000000000001</v>
      </c>
      <c r="AT2825">
        <v>19.629000000000001</v>
      </c>
      <c r="AU2825">
        <v>14.451000000000001</v>
      </c>
      <c r="AV2825">
        <v>0.253</v>
      </c>
      <c r="AW2825">
        <v>19.629000000000001</v>
      </c>
      <c r="AX2825">
        <v>2.0070000000000001</v>
      </c>
      <c r="AZ2825">
        <v>0.29899999999999999</v>
      </c>
      <c r="BB2825">
        <v>14.224</v>
      </c>
      <c r="BC2825">
        <v>21.317</v>
      </c>
      <c r="BD2825">
        <v>171.18</v>
      </c>
      <c r="BE2825">
        <v>566.10900000000004</v>
      </c>
      <c r="BF2825">
        <v>57.89</v>
      </c>
      <c r="BG2825">
        <v>1673.9770000000001</v>
      </c>
      <c r="BI2825">
        <v>25.46</v>
      </c>
      <c r="BJ2825">
        <v>12.510999999999999</v>
      </c>
      <c r="BK2825">
        <v>20.917000000000002</v>
      </c>
      <c r="BL2825">
        <v>175.49600000000001</v>
      </c>
      <c r="BM2825">
        <v>573.45100000000002</v>
      </c>
      <c r="BN2825">
        <v>58.640999999999998</v>
      </c>
      <c r="BO2825">
        <v>1716.1780000000001</v>
      </c>
      <c r="BQ2825">
        <v>26.102</v>
      </c>
      <c r="BT2825" s="1" t="s">
        <v>656</v>
      </c>
      <c r="BU2825">
        <v>0</v>
      </c>
      <c r="BV2825">
        <v>0</v>
      </c>
      <c r="BW2825">
        <v>0</v>
      </c>
      <c r="BX2825">
        <v>0</v>
      </c>
      <c r="BY2825">
        <v>0</v>
      </c>
      <c r="CA2825">
        <v>0</v>
      </c>
      <c r="CB2825">
        <v>23.111000000000001</v>
      </c>
      <c r="CC2825">
        <v>87.353999999999999</v>
      </c>
      <c r="CD2825">
        <v>465.33199999999999</v>
      </c>
      <c r="CG2825">
        <v>4550.4970000000003</v>
      </c>
      <c r="CH2825">
        <v>1.415</v>
      </c>
      <c r="CI2825">
        <v>1.4850000000000001</v>
      </c>
      <c r="CJ2825">
        <v>1041.297</v>
      </c>
      <c r="CK2825">
        <v>106.483</v>
      </c>
      <c r="CM2825">
        <v>69.209000000000003</v>
      </c>
      <c r="CN2825">
        <v>2.3969999999999998</v>
      </c>
      <c r="CO2825">
        <v>0.751</v>
      </c>
      <c r="CQ2825">
        <v>4.7770000000000001</v>
      </c>
      <c r="CR2825">
        <v>0.109</v>
      </c>
      <c r="CS2825">
        <v>7.3419999999999996</v>
      </c>
      <c r="CU2825">
        <v>23.437999999999999</v>
      </c>
      <c r="CX2825">
        <v>0.35599999999999998</v>
      </c>
      <c r="CZ2825">
        <v>672.35299999999995</v>
      </c>
      <c r="DA2825">
        <v>12.510999999999999</v>
      </c>
      <c r="DB2825">
        <v>20.917000000000002</v>
      </c>
      <c r="DC2825">
        <v>175.49600000000001</v>
      </c>
      <c r="DD2825">
        <v>573.45100000000002</v>
      </c>
      <c r="DE2825">
        <v>58.640999999999998</v>
      </c>
      <c r="DF2825">
        <v>1716.1780000000001</v>
      </c>
      <c r="DH2825">
        <v>26.102</v>
      </c>
      <c r="DI2825" s="1" t="s">
        <v>656</v>
      </c>
      <c r="DJ2825">
        <v>0</v>
      </c>
      <c r="DK2825">
        <v>0</v>
      </c>
      <c r="DL2825">
        <v>0</v>
      </c>
      <c r="DM2825">
        <v>0</v>
      </c>
      <c r="DN2825">
        <v>0</v>
      </c>
      <c r="DP2825">
        <v>0</v>
      </c>
      <c r="DQ2825" s="1" t="s">
        <v>656</v>
      </c>
      <c r="DR2825">
        <v>0</v>
      </c>
      <c r="DS2825">
        <v>0</v>
      </c>
      <c r="DT2825">
        <v>0</v>
      </c>
      <c r="DU2825">
        <v>0</v>
      </c>
      <c r="DV2825">
        <v>0</v>
      </c>
      <c r="DX2825">
        <v>0</v>
      </c>
    </row>
    <row r="2826" spans="1:128" x14ac:dyDescent="0.25">
      <c r="A2826" s="1" t="s">
        <v>88</v>
      </c>
      <c r="B2826">
        <v>1974</v>
      </c>
      <c r="C2826" s="1" t="s">
        <v>89</v>
      </c>
      <c r="D2826">
        <v>104706192</v>
      </c>
      <c r="E2826">
        <v>681263693824</v>
      </c>
      <c r="F2826" s="1" t="s">
        <v>1827</v>
      </c>
      <c r="G2826" s="1" t="s">
        <v>1828</v>
      </c>
      <c r="H2826" s="1" t="s">
        <v>1829</v>
      </c>
      <c r="I2826" s="1" t="s">
        <v>1830</v>
      </c>
      <c r="M2826" s="1" t="s">
        <v>1831</v>
      </c>
      <c r="O2826">
        <v>6.077</v>
      </c>
      <c r="P2826">
        <v>1.794</v>
      </c>
      <c r="Q2826">
        <v>299.04899999999998</v>
      </c>
      <c r="R2826">
        <v>31.312000000000001</v>
      </c>
      <c r="U2826">
        <v>-1.329</v>
      </c>
      <c r="V2826">
        <v>-0.46300000000000002</v>
      </c>
      <c r="W2826">
        <v>328.15600000000001</v>
      </c>
      <c r="X2826">
        <v>34.36</v>
      </c>
      <c r="Z2826">
        <v>4.2610000000000001</v>
      </c>
      <c r="AC2826">
        <v>9.3049999999999997</v>
      </c>
      <c r="AD2826">
        <v>62.56</v>
      </c>
      <c r="AE2826">
        <v>7018.808</v>
      </c>
      <c r="AF2826">
        <v>1.079</v>
      </c>
      <c r="AG2826">
        <v>8.0820000000000007</v>
      </c>
      <c r="AH2826">
        <v>40.156999999999996</v>
      </c>
      <c r="AK2826">
        <v>5128.7730000000001</v>
      </c>
      <c r="AL2826">
        <v>537.01400000000001</v>
      </c>
      <c r="AN2826">
        <v>73.072000000000003</v>
      </c>
      <c r="AO2826">
        <v>92.424000000000007</v>
      </c>
      <c r="AP2826">
        <v>1.855</v>
      </c>
      <c r="AQ2826">
        <v>3.8620000000000001</v>
      </c>
      <c r="AT2826">
        <v>36.887999999999998</v>
      </c>
      <c r="AU2826">
        <v>92.424000000000007</v>
      </c>
      <c r="AV2826">
        <v>1.855</v>
      </c>
      <c r="AW2826">
        <v>36.887999999999998</v>
      </c>
      <c r="AX2826">
        <v>3.8620000000000001</v>
      </c>
      <c r="AZ2826">
        <v>0.52600000000000002</v>
      </c>
      <c r="BB2826">
        <v>13.455</v>
      </c>
      <c r="BC2826">
        <v>23.032</v>
      </c>
      <c r="BD2826">
        <v>194.21199999999999</v>
      </c>
      <c r="BE2826">
        <v>627.26900000000001</v>
      </c>
      <c r="BF2826">
        <v>65.679000000000002</v>
      </c>
      <c r="BG2826">
        <v>1854.829</v>
      </c>
      <c r="BI2826">
        <v>26.427</v>
      </c>
      <c r="BJ2826">
        <v>11.698</v>
      </c>
      <c r="BK2826">
        <v>22.402999999999999</v>
      </c>
      <c r="BL2826">
        <v>197.898</v>
      </c>
      <c r="BM2826">
        <v>634.76800000000003</v>
      </c>
      <c r="BN2826">
        <v>66.463999999999999</v>
      </c>
      <c r="BO2826">
        <v>1890.0340000000001</v>
      </c>
      <c r="BQ2826">
        <v>26.928000000000001</v>
      </c>
      <c r="BT2826" s="1" t="s">
        <v>656</v>
      </c>
      <c r="BU2826">
        <v>0</v>
      </c>
      <c r="BV2826">
        <v>0</v>
      </c>
      <c r="BW2826">
        <v>0</v>
      </c>
      <c r="BX2826">
        <v>0</v>
      </c>
      <c r="BY2826">
        <v>0</v>
      </c>
      <c r="CA2826">
        <v>0</v>
      </c>
      <c r="CB2826">
        <v>7.8460000000000001</v>
      </c>
      <c r="CC2826">
        <v>36.508000000000003</v>
      </c>
      <c r="CD2826">
        <v>501.84</v>
      </c>
      <c r="CG2826">
        <v>4792.8360000000002</v>
      </c>
      <c r="CH2826">
        <v>4.3470000000000004</v>
      </c>
      <c r="CI2826">
        <v>4.6289999999999996</v>
      </c>
      <c r="CJ2826">
        <v>1061.17</v>
      </c>
      <c r="CK2826">
        <v>111.111</v>
      </c>
      <c r="CM2826">
        <v>68.286000000000001</v>
      </c>
      <c r="CN2826">
        <v>2.5059999999999998</v>
      </c>
      <c r="CO2826">
        <v>0.78500000000000003</v>
      </c>
      <c r="CQ2826">
        <v>4.5750000000000002</v>
      </c>
      <c r="CR2826">
        <v>0.11</v>
      </c>
      <c r="CS2826">
        <v>7.4989999999999997</v>
      </c>
      <c r="CU2826">
        <v>23.937000000000001</v>
      </c>
      <c r="CX2826">
        <v>0.34100000000000003</v>
      </c>
      <c r="CZ2826">
        <v>734.91300000000001</v>
      </c>
      <c r="DA2826">
        <v>11.698</v>
      </c>
      <c r="DB2826">
        <v>22.402999999999999</v>
      </c>
      <c r="DC2826">
        <v>197.898</v>
      </c>
      <c r="DD2826">
        <v>634.76800000000003</v>
      </c>
      <c r="DE2826">
        <v>66.463999999999999</v>
      </c>
      <c r="DF2826">
        <v>1890.0340000000001</v>
      </c>
      <c r="DH2826">
        <v>26.928000000000001</v>
      </c>
      <c r="DI2826" s="1" t="s">
        <v>656</v>
      </c>
      <c r="DJ2826">
        <v>0</v>
      </c>
      <c r="DK2826">
        <v>0</v>
      </c>
      <c r="DL2826">
        <v>0</v>
      </c>
      <c r="DM2826">
        <v>0</v>
      </c>
      <c r="DN2826">
        <v>0</v>
      </c>
      <c r="DP2826">
        <v>0</v>
      </c>
      <c r="DQ2826" s="1" t="s">
        <v>656</v>
      </c>
      <c r="DR2826">
        <v>0</v>
      </c>
      <c r="DS2826">
        <v>0</v>
      </c>
      <c r="DT2826">
        <v>0</v>
      </c>
      <c r="DU2826">
        <v>0</v>
      </c>
      <c r="DV2826">
        <v>0</v>
      </c>
      <c r="DX2826">
        <v>0</v>
      </c>
    </row>
    <row r="2827" spans="1:128" x14ac:dyDescent="0.25">
      <c r="A2827" s="1" t="s">
        <v>88</v>
      </c>
      <c r="B2827">
        <v>1975</v>
      </c>
      <c r="C2827" s="1" t="s">
        <v>89</v>
      </c>
      <c r="D2827">
        <v>107216208</v>
      </c>
      <c r="E2827">
        <v>716641599488</v>
      </c>
      <c r="F2827" s="1" t="s">
        <v>1832</v>
      </c>
      <c r="G2827" s="1" t="s">
        <v>1833</v>
      </c>
      <c r="H2827" s="1" t="s">
        <v>1834</v>
      </c>
      <c r="I2827" s="1" t="s">
        <v>1835</v>
      </c>
      <c r="M2827" s="1" t="s">
        <v>1439</v>
      </c>
      <c r="O2827">
        <v>18.884</v>
      </c>
      <c r="P2827">
        <v>5.9130000000000003</v>
      </c>
      <c r="Q2827">
        <v>347.19799999999998</v>
      </c>
      <c r="R2827">
        <v>37.225000000000001</v>
      </c>
      <c r="U2827">
        <v>14.875999999999999</v>
      </c>
      <c r="V2827">
        <v>5.1109999999999998</v>
      </c>
      <c r="W2827">
        <v>368.14699999999999</v>
      </c>
      <c r="X2827">
        <v>39.470999999999997</v>
      </c>
      <c r="Z2827">
        <v>4.7910000000000004</v>
      </c>
      <c r="AC2827">
        <v>5.726</v>
      </c>
      <c r="AD2827">
        <v>42.081000000000003</v>
      </c>
      <c r="AE2827">
        <v>7246.9790000000003</v>
      </c>
      <c r="AF2827">
        <v>1.0840000000000001</v>
      </c>
      <c r="AG2827">
        <v>4.181</v>
      </c>
      <c r="AH2827">
        <v>22.452999999999999</v>
      </c>
      <c r="AK2827">
        <v>5218.1239999999998</v>
      </c>
      <c r="AL2827">
        <v>559.46699999999998</v>
      </c>
      <c r="AN2827">
        <v>72.004000000000005</v>
      </c>
      <c r="AO2827">
        <v>8.6609999999999996</v>
      </c>
      <c r="AP2827">
        <v>0.33500000000000002</v>
      </c>
      <c r="AQ2827">
        <v>4.1970000000000001</v>
      </c>
      <c r="AT2827">
        <v>39.145000000000003</v>
      </c>
      <c r="AU2827">
        <v>8.9239999999999995</v>
      </c>
      <c r="AV2827">
        <v>0.34499999999999997</v>
      </c>
      <c r="AW2827">
        <v>39.24</v>
      </c>
      <c r="AX2827">
        <v>4.2069999999999999</v>
      </c>
      <c r="AZ2827">
        <v>0.54</v>
      </c>
      <c r="BB2827">
        <v>10.061</v>
      </c>
      <c r="BC2827">
        <v>19.54</v>
      </c>
      <c r="BD2827">
        <v>213.75200000000001</v>
      </c>
      <c r="BE2827">
        <v>674.21699999999998</v>
      </c>
      <c r="BF2827">
        <v>72.287000000000006</v>
      </c>
      <c r="BG2827">
        <v>1993.653</v>
      </c>
      <c r="BI2827">
        <v>27.51</v>
      </c>
      <c r="BJ2827">
        <v>9.6329999999999991</v>
      </c>
      <c r="BK2827">
        <v>19.628</v>
      </c>
      <c r="BL2827">
        <v>217.52600000000001</v>
      </c>
      <c r="BM2827">
        <v>682.30499999999995</v>
      </c>
      <c r="BN2827">
        <v>73.153999999999996</v>
      </c>
      <c r="BO2827">
        <v>2028.854</v>
      </c>
      <c r="BQ2827">
        <v>27.995999999999999</v>
      </c>
      <c r="BT2827" s="1" t="s">
        <v>656</v>
      </c>
      <c r="BU2827">
        <v>0</v>
      </c>
      <c r="BV2827">
        <v>0</v>
      </c>
      <c r="BW2827">
        <v>0</v>
      </c>
      <c r="BX2827">
        <v>0</v>
      </c>
      <c r="BY2827">
        <v>0</v>
      </c>
      <c r="CA2827">
        <v>0</v>
      </c>
      <c r="CB2827">
        <v>3.2290000000000001</v>
      </c>
      <c r="CC2827">
        <v>16.206</v>
      </c>
      <c r="CD2827">
        <v>518.04499999999996</v>
      </c>
      <c r="CG2827">
        <v>4831.7809999999999</v>
      </c>
      <c r="CH2827">
        <v>-2.5419999999999998</v>
      </c>
      <c r="CI2827">
        <v>-2.8250000000000002</v>
      </c>
      <c r="CJ2827">
        <v>1009.9829999999999</v>
      </c>
      <c r="CK2827">
        <v>108.28700000000001</v>
      </c>
      <c r="CM2827">
        <v>66.673000000000002</v>
      </c>
      <c r="CN2827">
        <v>2.7679999999999998</v>
      </c>
      <c r="CO2827">
        <v>0.86699999999999999</v>
      </c>
      <c r="CQ2827">
        <v>10.446999999999999</v>
      </c>
      <c r="CR2827">
        <v>0.26200000000000001</v>
      </c>
      <c r="CS2827">
        <v>8.0879999999999992</v>
      </c>
      <c r="CU2827">
        <v>25.818999999999999</v>
      </c>
      <c r="CX2827">
        <v>0.35599999999999998</v>
      </c>
      <c r="CZ2827">
        <v>776.99400000000003</v>
      </c>
      <c r="DA2827">
        <v>9.6329999999999991</v>
      </c>
      <c r="DB2827">
        <v>19.628</v>
      </c>
      <c r="DC2827">
        <v>217.52600000000001</v>
      </c>
      <c r="DD2827">
        <v>682.30499999999995</v>
      </c>
      <c r="DE2827">
        <v>73.153999999999996</v>
      </c>
      <c r="DF2827">
        <v>2028.854</v>
      </c>
      <c r="DH2827">
        <v>27.995999999999999</v>
      </c>
      <c r="DI2827" s="1" t="s">
        <v>656</v>
      </c>
      <c r="DJ2827">
        <v>0</v>
      </c>
      <c r="DK2827">
        <v>0</v>
      </c>
      <c r="DL2827">
        <v>0</v>
      </c>
      <c r="DM2827">
        <v>0</v>
      </c>
      <c r="DN2827">
        <v>0</v>
      </c>
      <c r="DP2827">
        <v>0</v>
      </c>
      <c r="DQ2827" s="1" t="s">
        <v>656</v>
      </c>
      <c r="DR2827">
        <v>0</v>
      </c>
      <c r="DS2827">
        <v>0</v>
      </c>
      <c r="DT2827">
        <v>0</v>
      </c>
      <c r="DU2827">
        <v>0</v>
      </c>
      <c r="DV2827">
        <v>0</v>
      </c>
      <c r="DX2827">
        <v>0</v>
      </c>
    </row>
    <row r="2828" spans="1:128" x14ac:dyDescent="0.25">
      <c r="A2828" s="1" t="s">
        <v>88</v>
      </c>
      <c r="B2828">
        <v>1976</v>
      </c>
      <c r="C2828" s="1" t="s">
        <v>89</v>
      </c>
      <c r="D2828">
        <v>109790944</v>
      </c>
      <c r="E2828">
        <v>790037659648</v>
      </c>
      <c r="F2828" s="1" t="s">
        <v>1836</v>
      </c>
      <c r="G2828" s="1" t="s">
        <v>1837</v>
      </c>
      <c r="H2828" s="1" t="s">
        <v>1838</v>
      </c>
      <c r="I2828" s="1" t="s">
        <v>1839</v>
      </c>
      <c r="M2828" s="1" t="s">
        <v>1840</v>
      </c>
      <c r="O2828">
        <v>6.7190000000000003</v>
      </c>
      <c r="P2828">
        <v>2.5009999999999999</v>
      </c>
      <c r="Q2828">
        <v>361.83699999999999</v>
      </c>
      <c r="R2828">
        <v>39.725999999999999</v>
      </c>
      <c r="U2828">
        <v>24.838000000000001</v>
      </c>
      <c r="V2828">
        <v>9.8040000000000003</v>
      </c>
      <c r="W2828">
        <v>448.80799999999999</v>
      </c>
      <c r="X2828">
        <v>49.274999999999999</v>
      </c>
      <c r="Z2828">
        <v>4.6520000000000001</v>
      </c>
      <c r="AC2828">
        <v>9.8989999999999991</v>
      </c>
      <c r="AD2828">
        <v>76.914000000000001</v>
      </c>
      <c r="AE2828">
        <v>7777.5730000000003</v>
      </c>
      <c r="AF2828">
        <v>1.081</v>
      </c>
      <c r="AG2828">
        <v>8.1219999999999999</v>
      </c>
      <c r="AH2828">
        <v>45.44</v>
      </c>
      <c r="AK2828">
        <v>5509.625</v>
      </c>
      <c r="AL2828">
        <v>604.90700000000004</v>
      </c>
      <c r="AN2828">
        <v>70.84</v>
      </c>
      <c r="AO2828">
        <v>15.217000000000001</v>
      </c>
      <c r="AP2828">
        <v>0.63900000000000001</v>
      </c>
      <c r="AQ2828">
        <v>4.8360000000000003</v>
      </c>
      <c r="AT2828">
        <v>44.043999999999997</v>
      </c>
      <c r="AU2828">
        <v>15.180999999999999</v>
      </c>
      <c r="AV2828">
        <v>0.63900000000000001</v>
      </c>
      <c r="AW2828">
        <v>44.137</v>
      </c>
      <c r="AX2828">
        <v>4.8460000000000001</v>
      </c>
      <c r="AZ2828">
        <v>0.56599999999999995</v>
      </c>
      <c r="BB2828">
        <v>14.7</v>
      </c>
      <c r="BC2828">
        <v>31.420999999999999</v>
      </c>
      <c r="BD2828">
        <v>245.173</v>
      </c>
      <c r="BE2828">
        <v>755.19</v>
      </c>
      <c r="BF2828">
        <v>82.912999999999997</v>
      </c>
      <c r="BG2828">
        <v>2233.0880000000002</v>
      </c>
      <c r="BI2828">
        <v>28.712</v>
      </c>
      <c r="BJ2828">
        <v>14.407999999999999</v>
      </c>
      <c r="BK2828">
        <v>31.474</v>
      </c>
      <c r="BL2828">
        <v>249</v>
      </c>
      <c r="BM2828">
        <v>763.06200000000001</v>
      </c>
      <c r="BN2828">
        <v>83.777000000000001</v>
      </c>
      <c r="BO2828">
        <v>2267.9470000000001</v>
      </c>
      <c r="BQ2828">
        <v>29.16</v>
      </c>
      <c r="BT2828" s="1" t="s">
        <v>656</v>
      </c>
      <c r="BU2828">
        <v>0</v>
      </c>
      <c r="BV2828">
        <v>0</v>
      </c>
      <c r="BW2828">
        <v>0</v>
      </c>
      <c r="BX2828">
        <v>0</v>
      </c>
      <c r="BY2828">
        <v>0</v>
      </c>
      <c r="CA2828">
        <v>0</v>
      </c>
      <c r="CB2828">
        <v>8.1649999999999991</v>
      </c>
      <c r="CC2828">
        <v>42.3</v>
      </c>
      <c r="CD2828">
        <v>560.34500000000003</v>
      </c>
      <c r="CG2828">
        <v>5103.7449999999999</v>
      </c>
      <c r="CH2828">
        <v>-2.6139999999999999</v>
      </c>
      <c r="CI2828">
        <v>-2.83</v>
      </c>
      <c r="CJ2828">
        <v>960.52099999999996</v>
      </c>
      <c r="CK2828">
        <v>105.45699999999999</v>
      </c>
      <c r="CM2828">
        <v>65.620999999999995</v>
      </c>
      <c r="CN2828">
        <v>2.7589999999999999</v>
      </c>
      <c r="CO2828">
        <v>0.86399999999999999</v>
      </c>
      <c r="CQ2828">
        <v>-0.32700000000000001</v>
      </c>
      <c r="CR2828">
        <v>-8.9999999999999993E-3</v>
      </c>
      <c r="CS2828">
        <v>7.8730000000000002</v>
      </c>
      <c r="CU2828">
        <v>25.131</v>
      </c>
      <c r="CX2828">
        <v>0.32300000000000001</v>
      </c>
      <c r="CZ2828">
        <v>853.90700000000004</v>
      </c>
      <c r="DA2828">
        <v>14.407999999999999</v>
      </c>
      <c r="DB2828">
        <v>31.474</v>
      </c>
      <c r="DC2828">
        <v>249</v>
      </c>
      <c r="DD2828">
        <v>763.06200000000001</v>
      </c>
      <c r="DE2828">
        <v>83.777000000000001</v>
      </c>
      <c r="DF2828">
        <v>2267.9470000000001</v>
      </c>
      <c r="DH2828">
        <v>29.16</v>
      </c>
      <c r="DI2828" s="1" t="s">
        <v>656</v>
      </c>
      <c r="DJ2828">
        <v>0</v>
      </c>
      <c r="DK2828">
        <v>0</v>
      </c>
      <c r="DL2828">
        <v>0</v>
      </c>
      <c r="DM2828">
        <v>0</v>
      </c>
      <c r="DN2828">
        <v>0</v>
      </c>
      <c r="DP2828">
        <v>0</v>
      </c>
      <c r="DQ2828" s="1" t="s">
        <v>656</v>
      </c>
      <c r="DR2828">
        <v>0</v>
      </c>
      <c r="DS2828">
        <v>0</v>
      </c>
      <c r="DT2828">
        <v>0</v>
      </c>
      <c r="DU2828">
        <v>0</v>
      </c>
      <c r="DV2828">
        <v>0</v>
      </c>
      <c r="DX2828">
        <v>0</v>
      </c>
    </row>
    <row r="2829" spans="1:128" x14ac:dyDescent="0.25">
      <c r="A2829" s="1" t="s">
        <v>88</v>
      </c>
      <c r="B2829">
        <v>1977</v>
      </c>
      <c r="C2829" s="1" t="s">
        <v>89</v>
      </c>
      <c r="D2829">
        <v>112425392</v>
      </c>
      <c r="E2829">
        <v>828975480832</v>
      </c>
      <c r="F2829" s="1" t="s">
        <v>1841</v>
      </c>
      <c r="G2829" s="1" t="s">
        <v>1842</v>
      </c>
      <c r="H2829" s="1" t="s">
        <v>1843</v>
      </c>
      <c r="I2829" s="1" t="s">
        <v>1844</v>
      </c>
      <c r="M2829" s="1" t="s">
        <v>1845</v>
      </c>
      <c r="O2829">
        <v>26.832999999999998</v>
      </c>
      <c r="P2829">
        <v>10.66</v>
      </c>
      <c r="Q2829">
        <v>448.173</v>
      </c>
      <c r="R2829">
        <v>50.386000000000003</v>
      </c>
      <c r="U2829">
        <v>27.539000000000001</v>
      </c>
      <c r="V2829">
        <v>13.57</v>
      </c>
      <c r="W2829">
        <v>558.99400000000003</v>
      </c>
      <c r="X2829">
        <v>62.844999999999999</v>
      </c>
      <c r="Z2829">
        <v>5.516</v>
      </c>
      <c r="AC2829">
        <v>6.9779999999999998</v>
      </c>
      <c r="AD2829">
        <v>59.582999999999998</v>
      </c>
      <c r="AE2829">
        <v>8125.3019999999997</v>
      </c>
      <c r="AF2829">
        <v>1.1020000000000001</v>
      </c>
      <c r="AG2829">
        <v>4.0720000000000001</v>
      </c>
      <c r="AH2829">
        <v>24.631</v>
      </c>
      <c r="AK2829">
        <v>5599.6049999999996</v>
      </c>
      <c r="AL2829">
        <v>629.53800000000001</v>
      </c>
      <c r="AN2829">
        <v>68.915999999999997</v>
      </c>
      <c r="AO2829">
        <v>24.738</v>
      </c>
      <c r="AP2829">
        <v>1.196</v>
      </c>
      <c r="AQ2829">
        <v>6.032</v>
      </c>
      <c r="AT2829">
        <v>53.652999999999999</v>
      </c>
      <c r="AU2829">
        <v>24.477</v>
      </c>
      <c r="AV2829">
        <v>1.1859999999999999</v>
      </c>
      <c r="AW2829">
        <v>53.652999999999999</v>
      </c>
      <c r="AX2829">
        <v>6.032</v>
      </c>
      <c r="AZ2829">
        <v>0.66</v>
      </c>
      <c r="BB2829">
        <v>12.744999999999999</v>
      </c>
      <c r="BC2829">
        <v>31.247</v>
      </c>
      <c r="BD2829">
        <v>276.41899999999998</v>
      </c>
      <c r="BE2829">
        <v>831.48500000000001</v>
      </c>
      <c r="BF2829">
        <v>93.48</v>
      </c>
      <c r="BG2829">
        <v>2458.6909999999998</v>
      </c>
      <c r="BI2829">
        <v>30.26</v>
      </c>
      <c r="BJ2829">
        <v>16.170000000000002</v>
      </c>
      <c r="BK2829">
        <v>34.951999999999998</v>
      </c>
      <c r="BL2829">
        <v>283.952</v>
      </c>
      <c r="BM2829">
        <v>841.41899999999998</v>
      </c>
      <c r="BN2829">
        <v>94.596999999999994</v>
      </c>
      <c r="BO2829">
        <v>2525.6970000000001</v>
      </c>
      <c r="BQ2829">
        <v>31.084</v>
      </c>
      <c r="BT2829" s="1" t="s">
        <v>656</v>
      </c>
      <c r="BU2829">
        <v>0</v>
      </c>
      <c r="BV2829">
        <v>0</v>
      </c>
      <c r="BW2829">
        <v>0</v>
      </c>
      <c r="BX2829">
        <v>0</v>
      </c>
      <c r="BY2829">
        <v>0</v>
      </c>
      <c r="CA2829">
        <v>0</v>
      </c>
      <c r="CB2829">
        <v>2.2799999999999998</v>
      </c>
      <c r="CC2829">
        <v>12.775</v>
      </c>
      <c r="CD2829">
        <v>573.12</v>
      </c>
      <c r="CG2829">
        <v>5097.7790000000005</v>
      </c>
      <c r="CH2829">
        <v>-3.6379999999999999</v>
      </c>
      <c r="CI2829">
        <v>-3.8370000000000002</v>
      </c>
      <c r="CJ2829">
        <v>903.88599999999997</v>
      </c>
      <c r="CK2829">
        <v>101.62</v>
      </c>
      <c r="CM2829">
        <v>62.74</v>
      </c>
      <c r="CN2829">
        <v>3.5649999999999999</v>
      </c>
      <c r="CO2829">
        <v>1.117</v>
      </c>
      <c r="CQ2829">
        <v>29.213999999999999</v>
      </c>
      <c r="CR2829">
        <v>0.80600000000000005</v>
      </c>
      <c r="CS2829">
        <v>9.9339999999999993</v>
      </c>
      <c r="CU2829">
        <v>31.712</v>
      </c>
      <c r="CX2829">
        <v>0.39</v>
      </c>
      <c r="CZ2829">
        <v>913.49</v>
      </c>
      <c r="DA2829">
        <v>16.170000000000002</v>
      </c>
      <c r="DB2829">
        <v>34.951999999999998</v>
      </c>
      <c r="DC2829">
        <v>283.952</v>
      </c>
      <c r="DD2829">
        <v>841.41899999999998</v>
      </c>
      <c r="DE2829">
        <v>94.596999999999994</v>
      </c>
      <c r="DF2829">
        <v>2525.6970000000001</v>
      </c>
      <c r="DH2829">
        <v>31.084</v>
      </c>
      <c r="DI2829" s="1" t="s">
        <v>656</v>
      </c>
      <c r="DJ2829">
        <v>0</v>
      </c>
      <c r="DK2829">
        <v>0</v>
      </c>
      <c r="DL2829">
        <v>0</v>
      </c>
      <c r="DM2829">
        <v>0</v>
      </c>
      <c r="DN2829">
        <v>0</v>
      </c>
      <c r="DP2829">
        <v>0</v>
      </c>
      <c r="DQ2829" s="1" t="s">
        <v>656</v>
      </c>
      <c r="DR2829">
        <v>0</v>
      </c>
      <c r="DS2829">
        <v>0</v>
      </c>
      <c r="DT2829">
        <v>0</v>
      </c>
      <c r="DU2829">
        <v>0</v>
      </c>
      <c r="DV2829">
        <v>0</v>
      </c>
      <c r="DX2829">
        <v>0</v>
      </c>
    </row>
    <row r="2830" spans="1:128" x14ac:dyDescent="0.25">
      <c r="A2830" s="1" t="s">
        <v>88</v>
      </c>
      <c r="B2830">
        <v>1978</v>
      </c>
      <c r="C2830" s="1" t="s">
        <v>89</v>
      </c>
      <c r="D2830">
        <v>115121160</v>
      </c>
      <c r="E2830">
        <v>870261981184</v>
      </c>
      <c r="F2830" s="1" t="s">
        <v>1846</v>
      </c>
      <c r="G2830" s="1" t="s">
        <v>1847</v>
      </c>
      <c r="H2830" s="1" t="s">
        <v>1848</v>
      </c>
      <c r="I2830" s="1" t="s">
        <v>1849</v>
      </c>
      <c r="M2830" s="1" t="s">
        <v>1850</v>
      </c>
      <c r="O2830">
        <v>14.981999999999999</v>
      </c>
      <c r="P2830">
        <v>7.5490000000000004</v>
      </c>
      <c r="Q2830">
        <v>503.25299999999999</v>
      </c>
      <c r="R2830">
        <v>57.935000000000002</v>
      </c>
      <c r="U2830">
        <v>17.631</v>
      </c>
      <c r="V2830">
        <v>11.08</v>
      </c>
      <c r="W2830">
        <v>642.15099999999995</v>
      </c>
      <c r="X2830">
        <v>73.924999999999997</v>
      </c>
      <c r="Z2830">
        <v>5.7549999999999999</v>
      </c>
      <c r="AC2830">
        <v>10.209</v>
      </c>
      <c r="AD2830">
        <v>93.259</v>
      </c>
      <c r="AE2830">
        <v>8745.1309999999994</v>
      </c>
      <c r="AF2830">
        <v>1.157</v>
      </c>
      <c r="AG2830">
        <v>9.4969999999999999</v>
      </c>
      <c r="AH2830">
        <v>59.79</v>
      </c>
      <c r="AK2830">
        <v>5987.8469999999998</v>
      </c>
      <c r="AL2830">
        <v>689.32799999999997</v>
      </c>
      <c r="AN2830">
        <v>68.471000000000004</v>
      </c>
      <c r="AO2830">
        <v>31.597000000000001</v>
      </c>
      <c r="AP2830">
        <v>1.9059999999999999</v>
      </c>
      <c r="AQ2830">
        <v>7.9379999999999997</v>
      </c>
      <c r="AT2830">
        <v>68.951999999999998</v>
      </c>
      <c r="AU2830">
        <v>31.597000000000001</v>
      </c>
      <c r="AV2830">
        <v>1.9059999999999999</v>
      </c>
      <c r="AW2830">
        <v>68.951999999999998</v>
      </c>
      <c r="AX2830">
        <v>7.9379999999999997</v>
      </c>
      <c r="AZ2830">
        <v>0.78800000000000003</v>
      </c>
      <c r="BB2830">
        <v>9.9120000000000008</v>
      </c>
      <c r="BC2830">
        <v>27.399000000000001</v>
      </c>
      <c r="BD2830">
        <v>303.81900000000002</v>
      </c>
      <c r="BE2830">
        <v>892.50300000000004</v>
      </c>
      <c r="BF2830">
        <v>102.746</v>
      </c>
      <c r="BG2830">
        <v>2639.1219999999998</v>
      </c>
      <c r="BI2830">
        <v>30.178000000000001</v>
      </c>
      <c r="BJ2830">
        <v>15.081</v>
      </c>
      <c r="BK2830">
        <v>33.469000000000001</v>
      </c>
      <c r="BL2830">
        <v>317.42200000000003</v>
      </c>
      <c r="BM2830">
        <v>904.07299999999998</v>
      </c>
      <c r="BN2830">
        <v>104.078</v>
      </c>
      <c r="BO2830">
        <v>2757.2829999999999</v>
      </c>
      <c r="BQ2830">
        <v>31.529</v>
      </c>
      <c r="BT2830" s="1" t="s">
        <v>656</v>
      </c>
      <c r="BU2830">
        <v>0</v>
      </c>
      <c r="BV2830">
        <v>0</v>
      </c>
      <c r="BW2830">
        <v>0</v>
      </c>
      <c r="BX2830">
        <v>0</v>
      </c>
      <c r="BY2830">
        <v>0</v>
      </c>
      <c r="CA2830">
        <v>0</v>
      </c>
      <c r="CB2830">
        <v>8.7829999999999995</v>
      </c>
      <c r="CC2830">
        <v>50.335000000000001</v>
      </c>
      <c r="CD2830">
        <v>623.45500000000004</v>
      </c>
      <c r="CG2830">
        <v>5415.643</v>
      </c>
      <c r="CH2830">
        <v>-0.56499999999999995</v>
      </c>
      <c r="CI2830">
        <v>-0.57499999999999996</v>
      </c>
      <c r="CJ2830">
        <v>877.72900000000004</v>
      </c>
      <c r="CK2830">
        <v>101.045</v>
      </c>
      <c r="CM2830">
        <v>61.927999999999997</v>
      </c>
      <c r="CN2830">
        <v>4.2519999999999998</v>
      </c>
      <c r="CO2830">
        <v>1.3320000000000001</v>
      </c>
      <c r="CQ2830">
        <v>19.259</v>
      </c>
      <c r="CR2830">
        <v>0.68700000000000006</v>
      </c>
      <c r="CS2830">
        <v>11.57</v>
      </c>
      <c r="CU2830">
        <v>36.933999999999997</v>
      </c>
      <c r="CX2830">
        <v>0.42199999999999999</v>
      </c>
      <c r="CZ2830">
        <v>1006.75</v>
      </c>
      <c r="DA2830">
        <v>15.081</v>
      </c>
      <c r="DB2830">
        <v>33.469000000000001</v>
      </c>
      <c r="DC2830">
        <v>317.42200000000003</v>
      </c>
      <c r="DD2830">
        <v>904.07299999999998</v>
      </c>
      <c r="DE2830">
        <v>104.078</v>
      </c>
      <c r="DF2830">
        <v>2757.2829999999999</v>
      </c>
      <c r="DH2830">
        <v>31.529</v>
      </c>
      <c r="DI2830" s="1" t="s">
        <v>656</v>
      </c>
      <c r="DJ2830">
        <v>0</v>
      </c>
      <c r="DK2830">
        <v>0</v>
      </c>
      <c r="DL2830">
        <v>0</v>
      </c>
      <c r="DM2830">
        <v>0</v>
      </c>
      <c r="DN2830">
        <v>0</v>
      </c>
      <c r="DP2830">
        <v>0</v>
      </c>
      <c r="DQ2830" s="1" t="s">
        <v>656</v>
      </c>
      <c r="DR2830">
        <v>0</v>
      </c>
      <c r="DS2830">
        <v>0</v>
      </c>
      <c r="DT2830">
        <v>0</v>
      </c>
      <c r="DU2830">
        <v>0</v>
      </c>
      <c r="DV2830">
        <v>0</v>
      </c>
      <c r="DX2830">
        <v>0</v>
      </c>
    </row>
    <row r="2831" spans="1:128" x14ac:dyDescent="0.25">
      <c r="A2831" s="1" t="s">
        <v>88</v>
      </c>
      <c r="B2831">
        <v>1979</v>
      </c>
      <c r="C2831" s="1" t="s">
        <v>89</v>
      </c>
      <c r="D2831">
        <v>117878416</v>
      </c>
      <c r="E2831">
        <v>929101316096</v>
      </c>
      <c r="F2831" s="1" t="s">
        <v>1851</v>
      </c>
      <c r="G2831" s="1" t="s">
        <v>1852</v>
      </c>
      <c r="H2831" s="1" t="s">
        <v>1853</v>
      </c>
      <c r="I2831" s="1" t="s">
        <v>1854</v>
      </c>
      <c r="M2831" s="1" t="s">
        <v>1855</v>
      </c>
      <c r="O2831">
        <v>8.6189999999999998</v>
      </c>
      <c r="P2831">
        <v>4.9939999999999998</v>
      </c>
      <c r="Q2831">
        <v>533.84400000000005</v>
      </c>
      <c r="R2831">
        <v>62.929000000000002</v>
      </c>
      <c r="U2831">
        <v>18.001000000000001</v>
      </c>
      <c r="V2831">
        <v>13.307</v>
      </c>
      <c r="W2831">
        <v>740.02</v>
      </c>
      <c r="X2831">
        <v>87.231999999999999</v>
      </c>
      <c r="Z2831">
        <v>5.7679999999999998</v>
      </c>
      <c r="AC2831">
        <v>8.3719999999999999</v>
      </c>
      <c r="AD2831">
        <v>84.284999999999997</v>
      </c>
      <c r="AE2831">
        <v>9255.5949999999993</v>
      </c>
      <c r="AF2831">
        <v>1.1739999999999999</v>
      </c>
      <c r="AG2831">
        <v>5.431</v>
      </c>
      <c r="AH2831">
        <v>37.438000000000002</v>
      </c>
      <c r="AK2831">
        <v>6165.384</v>
      </c>
      <c r="AL2831">
        <v>726.76599999999996</v>
      </c>
      <c r="AN2831">
        <v>66.613</v>
      </c>
      <c r="AO2831">
        <v>9.5790000000000006</v>
      </c>
      <c r="AP2831">
        <v>0.76</v>
      </c>
      <c r="AQ2831">
        <v>8.6980000000000004</v>
      </c>
      <c r="AT2831">
        <v>73.789000000000001</v>
      </c>
      <c r="AU2831">
        <v>9.5790000000000006</v>
      </c>
      <c r="AV2831">
        <v>0.76</v>
      </c>
      <c r="AW2831">
        <v>73.789000000000001</v>
      </c>
      <c r="AX2831">
        <v>8.6980000000000004</v>
      </c>
      <c r="AZ2831">
        <v>0.79700000000000004</v>
      </c>
      <c r="BB2831">
        <v>13.464</v>
      </c>
      <c r="BC2831">
        <v>40.906999999999996</v>
      </c>
      <c r="BD2831">
        <v>344.726</v>
      </c>
      <c r="BE2831">
        <v>988.98500000000001</v>
      </c>
      <c r="BF2831">
        <v>116.58</v>
      </c>
      <c r="BG2831">
        <v>2924.4180000000001</v>
      </c>
      <c r="BI2831">
        <v>31.596</v>
      </c>
      <c r="BJ2831">
        <v>16.574999999999999</v>
      </c>
      <c r="BK2831">
        <v>46.847000000000001</v>
      </c>
      <c r="BL2831">
        <v>364.26900000000001</v>
      </c>
      <c r="BM2831">
        <v>1004.052</v>
      </c>
      <c r="BN2831">
        <v>118.35599999999999</v>
      </c>
      <c r="BO2831">
        <v>3090.21</v>
      </c>
      <c r="BQ2831">
        <v>33.387</v>
      </c>
      <c r="BT2831" s="1" t="s">
        <v>656</v>
      </c>
      <c r="BU2831">
        <v>0</v>
      </c>
      <c r="BV2831">
        <v>0</v>
      </c>
      <c r="BW2831">
        <v>0</v>
      </c>
      <c r="BX2831">
        <v>0</v>
      </c>
      <c r="BY2831">
        <v>0</v>
      </c>
      <c r="CA2831">
        <v>0</v>
      </c>
      <c r="CB2831">
        <v>5.0819999999999999</v>
      </c>
      <c r="CC2831">
        <v>31.684000000000001</v>
      </c>
      <c r="CD2831">
        <v>655.13900000000001</v>
      </c>
      <c r="CG2831">
        <v>5557.7510000000002</v>
      </c>
      <c r="CH2831">
        <v>3.5939999999999999</v>
      </c>
      <c r="CI2831">
        <v>3.6320000000000001</v>
      </c>
      <c r="CJ2831">
        <v>888.00699999999995</v>
      </c>
      <c r="CK2831">
        <v>104.67700000000001</v>
      </c>
      <c r="CM2831">
        <v>60.046999999999997</v>
      </c>
      <c r="CN2831">
        <v>5.6689999999999996</v>
      </c>
      <c r="CO2831">
        <v>1.776</v>
      </c>
      <c r="CQ2831">
        <v>33.340000000000003</v>
      </c>
      <c r="CR2831">
        <v>1.4179999999999999</v>
      </c>
      <c r="CS2831">
        <v>15.067</v>
      </c>
      <c r="CU2831">
        <v>48.094999999999999</v>
      </c>
      <c r="CX2831">
        <v>0.52</v>
      </c>
      <c r="CZ2831">
        <v>1091.0350000000001</v>
      </c>
      <c r="DA2831">
        <v>16.574999999999999</v>
      </c>
      <c r="DB2831">
        <v>46.847000000000001</v>
      </c>
      <c r="DC2831">
        <v>364.26900000000001</v>
      </c>
      <c r="DD2831">
        <v>1004.052</v>
      </c>
      <c r="DE2831">
        <v>118.35599999999999</v>
      </c>
      <c r="DF2831">
        <v>3090.21</v>
      </c>
      <c r="DH2831">
        <v>33.387</v>
      </c>
      <c r="DI2831" s="1" t="s">
        <v>656</v>
      </c>
      <c r="DJ2831">
        <v>0</v>
      </c>
      <c r="DK2831">
        <v>0</v>
      </c>
      <c r="DL2831">
        <v>0</v>
      </c>
      <c r="DM2831">
        <v>0</v>
      </c>
      <c r="DN2831">
        <v>0</v>
      </c>
      <c r="DP2831">
        <v>0</v>
      </c>
      <c r="DQ2831" s="1" t="s">
        <v>656</v>
      </c>
      <c r="DR2831">
        <v>0</v>
      </c>
      <c r="DS2831">
        <v>0</v>
      </c>
      <c r="DT2831">
        <v>0</v>
      </c>
      <c r="DU2831">
        <v>0</v>
      </c>
      <c r="DV2831">
        <v>0</v>
      </c>
      <c r="DX2831">
        <v>0</v>
      </c>
    </row>
    <row r="2832" spans="1:128" x14ac:dyDescent="0.25">
      <c r="A2832" s="1" t="s">
        <v>88</v>
      </c>
      <c r="B2832">
        <v>1980</v>
      </c>
      <c r="C2832" s="1" t="s">
        <v>89</v>
      </c>
      <c r="D2832">
        <v>120694016</v>
      </c>
      <c r="E2832">
        <v>1014791995392</v>
      </c>
      <c r="F2832" s="1" t="s">
        <v>1856</v>
      </c>
      <c r="G2832" s="1" t="s">
        <v>1857</v>
      </c>
      <c r="H2832" s="1" t="s">
        <v>1858</v>
      </c>
      <c r="I2832" s="1" t="s">
        <v>1859</v>
      </c>
      <c r="M2832" s="1" t="s">
        <v>1860</v>
      </c>
      <c r="O2832">
        <v>9.0830000000000002</v>
      </c>
      <c r="P2832">
        <v>5.7160000000000002</v>
      </c>
      <c r="Q2832">
        <v>568.75</v>
      </c>
      <c r="R2832">
        <v>68.644999999999996</v>
      </c>
      <c r="U2832">
        <v>-71.915000000000006</v>
      </c>
      <c r="V2832">
        <v>-62.732999999999997</v>
      </c>
      <c r="W2832">
        <v>202.988</v>
      </c>
      <c r="X2832">
        <v>24.498999999999999</v>
      </c>
      <c r="Z2832">
        <v>6.157</v>
      </c>
      <c r="AC2832">
        <v>2.1909999999999998</v>
      </c>
      <c r="AD2832">
        <v>23.901</v>
      </c>
      <c r="AE2832">
        <v>9237.7080000000005</v>
      </c>
      <c r="AF2832">
        <v>1.099</v>
      </c>
      <c r="AG2832">
        <v>-2.1059999999999999</v>
      </c>
      <c r="AH2832">
        <v>-15.303000000000001</v>
      </c>
      <c r="AK2832">
        <v>5894.7659999999996</v>
      </c>
      <c r="AL2832">
        <v>711.46299999999997</v>
      </c>
      <c r="AN2832">
        <v>63.811999999999998</v>
      </c>
      <c r="AO2832">
        <v>16.899999999999999</v>
      </c>
      <c r="AP2832">
        <v>1.47</v>
      </c>
      <c r="AQ2832">
        <v>10.167999999999999</v>
      </c>
      <c r="AT2832">
        <v>84.247</v>
      </c>
      <c r="AU2832">
        <v>16.899999999999999</v>
      </c>
      <c r="AV2832">
        <v>1.47</v>
      </c>
      <c r="AW2832">
        <v>84.247</v>
      </c>
      <c r="AX2832">
        <v>10.167999999999999</v>
      </c>
      <c r="AZ2832">
        <v>0.91200000000000003</v>
      </c>
      <c r="BB2832">
        <v>10.574</v>
      </c>
      <c r="BC2832">
        <v>36.451000000000001</v>
      </c>
      <c r="BD2832">
        <v>381.17700000000002</v>
      </c>
      <c r="BE2832">
        <v>1068.048</v>
      </c>
      <c r="BF2832">
        <v>128.90700000000001</v>
      </c>
      <c r="BG2832">
        <v>3158.2060000000001</v>
      </c>
      <c r="BI2832">
        <v>34.188000000000002</v>
      </c>
      <c r="BJ2832">
        <v>11.356</v>
      </c>
      <c r="BK2832">
        <v>39.204000000000001</v>
      </c>
      <c r="BL2832">
        <v>403.47300000000001</v>
      </c>
      <c r="BM2832">
        <v>1083.0070000000001</v>
      </c>
      <c r="BN2832">
        <v>130.71299999999999</v>
      </c>
      <c r="BO2832">
        <v>3342.942</v>
      </c>
      <c r="BQ2832">
        <v>36.188000000000002</v>
      </c>
      <c r="BT2832" s="1" t="s">
        <v>656</v>
      </c>
      <c r="BU2832">
        <v>0</v>
      </c>
      <c r="BV2832">
        <v>0</v>
      </c>
      <c r="BW2832">
        <v>0</v>
      </c>
      <c r="BX2832">
        <v>0</v>
      </c>
      <c r="BY2832">
        <v>0</v>
      </c>
      <c r="CA2832">
        <v>0</v>
      </c>
      <c r="CB2832">
        <v>-3.4329999999999998</v>
      </c>
      <c r="CC2832">
        <v>-22.489000000000001</v>
      </c>
      <c r="CD2832">
        <v>632.65</v>
      </c>
      <c r="CG2832">
        <v>5241.7690000000002</v>
      </c>
      <c r="CH2832">
        <v>9.7810000000000006</v>
      </c>
      <c r="CI2832">
        <v>10.239000000000001</v>
      </c>
      <c r="CJ2832">
        <v>952.12300000000005</v>
      </c>
      <c r="CK2832">
        <v>114.916</v>
      </c>
      <c r="CM2832">
        <v>56.743000000000002</v>
      </c>
      <c r="CN2832">
        <v>5.7640000000000002</v>
      </c>
      <c r="CO2832">
        <v>1.806</v>
      </c>
      <c r="CQ2832">
        <v>1.66</v>
      </c>
      <c r="CR2832">
        <v>9.4E-2</v>
      </c>
      <c r="CS2832">
        <v>14.959</v>
      </c>
      <c r="CU2832">
        <v>47.753</v>
      </c>
      <c r="CX2832">
        <v>0.51700000000000002</v>
      </c>
      <c r="CZ2832">
        <v>1114.9359999999999</v>
      </c>
      <c r="DA2832">
        <v>11.356</v>
      </c>
      <c r="DB2832">
        <v>39.204000000000001</v>
      </c>
      <c r="DC2832">
        <v>403.47300000000001</v>
      </c>
      <c r="DD2832">
        <v>1083.0070000000001</v>
      </c>
      <c r="DE2832">
        <v>130.71299999999999</v>
      </c>
      <c r="DF2832">
        <v>3342.942</v>
      </c>
      <c r="DH2832">
        <v>36.188000000000002</v>
      </c>
      <c r="DI2832" s="1" t="s">
        <v>656</v>
      </c>
      <c r="DJ2832">
        <v>0</v>
      </c>
      <c r="DK2832">
        <v>0</v>
      </c>
      <c r="DL2832">
        <v>0</v>
      </c>
      <c r="DM2832">
        <v>0</v>
      </c>
      <c r="DN2832">
        <v>0</v>
      </c>
      <c r="DP2832">
        <v>0</v>
      </c>
      <c r="DQ2832" s="1" t="s">
        <v>656</v>
      </c>
      <c r="DR2832">
        <v>0</v>
      </c>
      <c r="DS2832">
        <v>0</v>
      </c>
      <c r="DT2832">
        <v>0</v>
      </c>
      <c r="DU2832">
        <v>0</v>
      </c>
      <c r="DV2832">
        <v>0</v>
      </c>
      <c r="DX2832">
        <v>0</v>
      </c>
    </row>
    <row r="2833" spans="1:128" x14ac:dyDescent="0.25">
      <c r="A2833" s="1" t="s">
        <v>88</v>
      </c>
      <c r="B2833">
        <v>1981</v>
      </c>
      <c r="C2833" s="1" t="s">
        <v>89</v>
      </c>
      <c r="D2833">
        <v>123570328</v>
      </c>
      <c r="E2833">
        <v>971272355840</v>
      </c>
      <c r="F2833" s="1" t="s">
        <v>1861</v>
      </c>
      <c r="G2833" s="1" t="s">
        <v>1862</v>
      </c>
      <c r="H2833" s="1" t="s">
        <v>1863</v>
      </c>
      <c r="I2833" s="1" t="s">
        <v>1864</v>
      </c>
      <c r="M2833" s="1" t="s">
        <v>1865</v>
      </c>
      <c r="O2833">
        <v>-2.1659999999999999</v>
      </c>
      <c r="P2833">
        <v>-1.4870000000000001</v>
      </c>
      <c r="Q2833">
        <v>543.47900000000004</v>
      </c>
      <c r="R2833">
        <v>67.158000000000001</v>
      </c>
      <c r="U2833">
        <v>37.734000000000002</v>
      </c>
      <c r="V2833">
        <v>9.2449999999999992</v>
      </c>
      <c r="W2833">
        <v>273.07600000000002</v>
      </c>
      <c r="X2833">
        <v>33.744</v>
      </c>
      <c r="Z2833">
        <v>6.173</v>
      </c>
      <c r="AC2833">
        <v>-2.4239999999999999</v>
      </c>
      <c r="AD2833">
        <v>-27.027000000000001</v>
      </c>
      <c r="AE2833">
        <v>8803.9650000000001</v>
      </c>
      <c r="AF2833">
        <v>1.1200000000000001</v>
      </c>
      <c r="AG2833">
        <v>-4.4379999999999997</v>
      </c>
      <c r="AH2833">
        <v>-31.573</v>
      </c>
      <c r="AK2833">
        <v>5502.0479999999998</v>
      </c>
      <c r="AL2833">
        <v>679.89</v>
      </c>
      <c r="AN2833">
        <v>62.494999999999997</v>
      </c>
      <c r="AO2833">
        <v>-10.269</v>
      </c>
      <c r="AP2833">
        <v>-1.044</v>
      </c>
      <c r="AQ2833">
        <v>9.1240000000000006</v>
      </c>
      <c r="AT2833">
        <v>73.835999999999999</v>
      </c>
      <c r="AU2833">
        <v>-10.269</v>
      </c>
      <c r="AV2833">
        <v>-1.044</v>
      </c>
      <c r="AW2833">
        <v>73.835999999999999</v>
      </c>
      <c r="AX2833">
        <v>9.1240000000000006</v>
      </c>
      <c r="AZ2833">
        <v>0.83899999999999997</v>
      </c>
      <c r="BB2833">
        <v>1.4410000000000001</v>
      </c>
      <c r="BC2833">
        <v>5.4939999999999998</v>
      </c>
      <c r="BD2833">
        <v>386.67099999999999</v>
      </c>
      <c r="BE2833">
        <v>1058.223</v>
      </c>
      <c r="BF2833">
        <v>130.76499999999999</v>
      </c>
      <c r="BG2833">
        <v>3129.1550000000002</v>
      </c>
      <c r="BI2833">
        <v>35.542999999999999</v>
      </c>
      <c r="BJ2833">
        <v>0.51600000000000001</v>
      </c>
      <c r="BK2833">
        <v>4.5460000000000003</v>
      </c>
      <c r="BL2833">
        <v>408.01900000000001</v>
      </c>
      <c r="BM2833">
        <v>1073.386</v>
      </c>
      <c r="BN2833">
        <v>132.63900000000001</v>
      </c>
      <c r="BO2833">
        <v>3301.9160000000002</v>
      </c>
      <c r="BQ2833">
        <v>37.505000000000003</v>
      </c>
      <c r="BT2833" s="1" t="s">
        <v>656</v>
      </c>
      <c r="BU2833">
        <v>0</v>
      </c>
      <c r="BV2833">
        <v>0</v>
      </c>
      <c r="BW2833">
        <v>0</v>
      </c>
      <c r="BX2833">
        <v>0</v>
      </c>
      <c r="BY2833">
        <v>0</v>
      </c>
      <c r="CA2833">
        <v>0</v>
      </c>
      <c r="CB2833">
        <v>-4.5910000000000002</v>
      </c>
      <c r="CC2833">
        <v>-29.042000000000002</v>
      </c>
      <c r="CD2833">
        <v>603.60799999999995</v>
      </c>
      <c r="CG2833">
        <v>4884.7340000000004</v>
      </c>
      <c r="CH2833">
        <v>16.791</v>
      </c>
      <c r="CI2833">
        <v>19.295999999999999</v>
      </c>
      <c r="CJ2833">
        <v>1086.1120000000001</v>
      </c>
      <c r="CK2833">
        <v>134.21100000000001</v>
      </c>
      <c r="CM2833">
        <v>55.482999999999997</v>
      </c>
      <c r="CN2833">
        <v>5.9809999999999999</v>
      </c>
      <c r="CO2833">
        <v>1.8740000000000001</v>
      </c>
      <c r="CQ2833">
        <v>3.7730000000000001</v>
      </c>
      <c r="CR2833">
        <v>0.217</v>
      </c>
      <c r="CS2833">
        <v>15.162000000000001</v>
      </c>
      <c r="CU2833">
        <v>48.401000000000003</v>
      </c>
      <c r="CX2833">
        <v>0.55000000000000004</v>
      </c>
      <c r="CZ2833">
        <v>1087.9090000000001</v>
      </c>
      <c r="DA2833">
        <v>0.51600000000000001</v>
      </c>
      <c r="DB2833">
        <v>4.5460000000000003</v>
      </c>
      <c r="DC2833">
        <v>408.01900000000001</v>
      </c>
      <c r="DD2833">
        <v>1073.386</v>
      </c>
      <c r="DE2833">
        <v>132.63900000000001</v>
      </c>
      <c r="DF2833">
        <v>3301.9160000000002</v>
      </c>
      <c r="DH2833">
        <v>37.505000000000003</v>
      </c>
      <c r="DI2833" s="1" t="s">
        <v>656</v>
      </c>
      <c r="DJ2833">
        <v>0</v>
      </c>
      <c r="DK2833">
        <v>0</v>
      </c>
      <c r="DL2833">
        <v>0</v>
      </c>
      <c r="DM2833">
        <v>0</v>
      </c>
      <c r="DN2833">
        <v>0</v>
      </c>
      <c r="DP2833">
        <v>0</v>
      </c>
      <c r="DQ2833" s="1" t="s">
        <v>656</v>
      </c>
      <c r="DR2833">
        <v>0</v>
      </c>
      <c r="DS2833">
        <v>0</v>
      </c>
      <c r="DT2833">
        <v>0</v>
      </c>
      <c r="DU2833">
        <v>0</v>
      </c>
      <c r="DV2833">
        <v>0</v>
      </c>
      <c r="DX2833">
        <v>0</v>
      </c>
    </row>
    <row r="2834" spans="1:128" x14ac:dyDescent="0.25">
      <c r="A2834" s="1" t="s">
        <v>88</v>
      </c>
      <c r="B2834">
        <v>1982</v>
      </c>
      <c r="C2834" s="1" t="s">
        <v>89</v>
      </c>
      <c r="D2834">
        <v>126498320</v>
      </c>
      <c r="E2834">
        <v>978935414784</v>
      </c>
      <c r="F2834" s="1" t="s">
        <v>1866</v>
      </c>
      <c r="G2834" s="1" t="s">
        <v>1867</v>
      </c>
      <c r="H2834" s="1" t="s">
        <v>1868</v>
      </c>
      <c r="I2834" s="1" t="s">
        <v>1131</v>
      </c>
      <c r="M2834" s="1" t="s">
        <v>1869</v>
      </c>
      <c r="O2834">
        <v>5.7089999999999996</v>
      </c>
      <c r="P2834">
        <v>3.8340000000000001</v>
      </c>
      <c r="Q2834">
        <v>561.20799999999997</v>
      </c>
      <c r="R2834">
        <v>70.992000000000004</v>
      </c>
      <c r="U2834">
        <v>10.227</v>
      </c>
      <c r="V2834">
        <v>3.4510000000000001</v>
      </c>
      <c r="W2834">
        <v>294.036</v>
      </c>
      <c r="X2834">
        <v>37.195</v>
      </c>
      <c r="Z2834">
        <v>6.2130000000000001</v>
      </c>
      <c r="AC2834">
        <v>5.032</v>
      </c>
      <c r="AD2834">
        <v>54.743000000000002</v>
      </c>
      <c r="AE2834">
        <v>9032.9429999999993</v>
      </c>
      <c r="AF2834">
        <v>1.167</v>
      </c>
      <c r="AG2834">
        <v>2.355</v>
      </c>
      <c r="AH2834">
        <v>16.010000000000002</v>
      </c>
      <c r="AK2834">
        <v>5501.259</v>
      </c>
      <c r="AL2834">
        <v>695.9</v>
      </c>
      <c r="AN2834">
        <v>60.902000000000001</v>
      </c>
      <c r="AO2834">
        <v>42.889000000000003</v>
      </c>
      <c r="AP2834">
        <v>3.9129999999999998</v>
      </c>
      <c r="AQ2834">
        <v>13.037000000000001</v>
      </c>
      <c r="AT2834">
        <v>103.06100000000001</v>
      </c>
      <c r="AU2834">
        <v>42.889000000000003</v>
      </c>
      <c r="AV2834">
        <v>3.9129999999999998</v>
      </c>
      <c r="AW2834">
        <v>103.06100000000001</v>
      </c>
      <c r="AX2834">
        <v>13.037000000000001</v>
      </c>
      <c r="AZ2834">
        <v>1.141</v>
      </c>
      <c r="BB2834">
        <v>7.9279999999999999</v>
      </c>
      <c r="BC2834">
        <v>30.655000000000001</v>
      </c>
      <c r="BD2834">
        <v>417.32600000000002</v>
      </c>
      <c r="BE2834">
        <v>1115.683</v>
      </c>
      <c r="BF2834">
        <v>141.13200000000001</v>
      </c>
      <c r="BG2834">
        <v>3299.0619999999999</v>
      </c>
      <c r="BI2834">
        <v>36.523000000000003</v>
      </c>
      <c r="BJ2834">
        <v>12.010999999999999</v>
      </c>
      <c r="BK2834">
        <v>38.732999999999997</v>
      </c>
      <c r="BL2834">
        <v>446.75200000000001</v>
      </c>
      <c r="BM2834">
        <v>1132.904</v>
      </c>
      <c r="BN2834">
        <v>143.31</v>
      </c>
      <c r="BO2834">
        <v>3531.683</v>
      </c>
      <c r="BQ2834">
        <v>39.097999999999999</v>
      </c>
      <c r="BT2834" s="1" t="s">
        <v>656</v>
      </c>
      <c r="BU2834">
        <v>0</v>
      </c>
      <c r="BV2834">
        <v>0</v>
      </c>
      <c r="BW2834">
        <v>0</v>
      </c>
      <c r="BX2834">
        <v>0</v>
      </c>
      <c r="BY2834">
        <v>0</v>
      </c>
      <c r="CA2834">
        <v>0</v>
      </c>
      <c r="CB2834">
        <v>1.369</v>
      </c>
      <c r="CC2834">
        <v>8.2629999999999999</v>
      </c>
      <c r="CD2834">
        <v>611.87099999999998</v>
      </c>
      <c r="CG2834">
        <v>4836.991</v>
      </c>
      <c r="CH2834">
        <v>21.855</v>
      </c>
      <c r="CI2834">
        <v>29.332000000000001</v>
      </c>
      <c r="CJ2834">
        <v>1292.8499999999999</v>
      </c>
      <c r="CK2834">
        <v>163.54300000000001</v>
      </c>
      <c r="CM2834">
        <v>53.548000000000002</v>
      </c>
      <c r="CN2834">
        <v>6.9539999999999997</v>
      </c>
      <c r="CO2834">
        <v>2.1779999999999999</v>
      </c>
      <c r="CQ2834">
        <v>16.271000000000001</v>
      </c>
      <c r="CR2834">
        <v>0.97299999999999998</v>
      </c>
      <c r="CS2834">
        <v>17.221</v>
      </c>
      <c r="CU2834">
        <v>54.973999999999997</v>
      </c>
      <c r="CX2834">
        <v>0.60899999999999999</v>
      </c>
      <c r="CZ2834">
        <v>1142.652</v>
      </c>
      <c r="DA2834">
        <v>12.010999999999999</v>
      </c>
      <c r="DB2834">
        <v>38.732999999999997</v>
      </c>
      <c r="DC2834">
        <v>446.75200000000001</v>
      </c>
      <c r="DD2834">
        <v>1132.904</v>
      </c>
      <c r="DE2834">
        <v>143.31</v>
      </c>
      <c r="DF2834">
        <v>3531.683</v>
      </c>
      <c r="DH2834">
        <v>39.097999999999999</v>
      </c>
      <c r="DI2834" s="1" t="s">
        <v>656</v>
      </c>
      <c r="DJ2834">
        <v>0</v>
      </c>
      <c r="DK2834">
        <v>0</v>
      </c>
      <c r="DL2834">
        <v>0</v>
      </c>
      <c r="DM2834">
        <v>0</v>
      </c>
      <c r="DN2834">
        <v>0</v>
      </c>
      <c r="DP2834">
        <v>0</v>
      </c>
      <c r="DQ2834" s="1" t="s">
        <v>656</v>
      </c>
      <c r="DR2834">
        <v>0</v>
      </c>
      <c r="DS2834">
        <v>0</v>
      </c>
      <c r="DT2834">
        <v>0</v>
      </c>
      <c r="DU2834">
        <v>0</v>
      </c>
      <c r="DV2834">
        <v>0</v>
      </c>
      <c r="DX2834">
        <v>0</v>
      </c>
    </row>
    <row r="2835" spans="1:128" x14ac:dyDescent="0.25">
      <c r="A2835" s="1" t="s">
        <v>88</v>
      </c>
      <c r="B2835">
        <v>1983</v>
      </c>
      <c r="C2835" s="1" t="s">
        <v>89</v>
      </c>
      <c r="D2835">
        <v>129448816</v>
      </c>
      <c r="E2835">
        <v>950507864064</v>
      </c>
      <c r="F2835" s="1" t="s">
        <v>1870</v>
      </c>
      <c r="G2835" s="1" t="s">
        <v>1871</v>
      </c>
      <c r="H2835" s="1" t="s">
        <v>1872</v>
      </c>
      <c r="I2835" s="1" t="s">
        <v>1873</v>
      </c>
      <c r="M2835" s="1" t="s">
        <v>1874</v>
      </c>
      <c r="O2835">
        <v>12.459</v>
      </c>
      <c r="P2835">
        <v>8.8450000000000006</v>
      </c>
      <c r="Q2835">
        <v>616.74400000000003</v>
      </c>
      <c r="R2835">
        <v>79.837000000000003</v>
      </c>
      <c r="U2835">
        <v>6.6920000000000002</v>
      </c>
      <c r="V2835">
        <v>2.4889999999999999</v>
      </c>
      <c r="W2835">
        <v>306.56099999999998</v>
      </c>
      <c r="X2835">
        <v>39.683999999999997</v>
      </c>
      <c r="Z2835">
        <v>6.8419999999999996</v>
      </c>
      <c r="AC2835">
        <v>2.1240000000000001</v>
      </c>
      <c r="AD2835">
        <v>24.271999999999998</v>
      </c>
      <c r="AE2835">
        <v>9014.5619999999999</v>
      </c>
      <c r="AF2835">
        <v>1.228</v>
      </c>
      <c r="AG2835">
        <v>-2.5209999999999999</v>
      </c>
      <c r="AH2835">
        <v>-17.541</v>
      </c>
      <c r="AK2835">
        <v>5240.366</v>
      </c>
      <c r="AL2835">
        <v>678.35900000000004</v>
      </c>
      <c r="AN2835">
        <v>58.131999999999998</v>
      </c>
      <c r="AO2835">
        <v>35.225999999999999</v>
      </c>
      <c r="AP2835">
        <v>4.5919999999999996</v>
      </c>
      <c r="AQ2835">
        <v>17.629000000000001</v>
      </c>
      <c r="AT2835">
        <v>136.18799999999999</v>
      </c>
      <c r="AU2835">
        <v>35.225000000000001</v>
      </c>
      <c r="AV2835">
        <v>4.5919999999999996</v>
      </c>
      <c r="AW2835">
        <v>136.18799999999999</v>
      </c>
      <c r="AX2835">
        <v>17.629000000000001</v>
      </c>
      <c r="AZ2835">
        <v>1.5109999999999999</v>
      </c>
      <c r="BB2835">
        <v>7.3289999999999997</v>
      </c>
      <c r="BC2835">
        <v>30.584</v>
      </c>
      <c r="BD2835">
        <v>447.91</v>
      </c>
      <c r="BE2835">
        <v>1170.154</v>
      </c>
      <c r="BF2835">
        <v>151.47499999999999</v>
      </c>
      <c r="BG2835">
        <v>3460.1309999999999</v>
      </c>
      <c r="BI2835">
        <v>38.384</v>
      </c>
      <c r="BJ2835">
        <v>11.946999999999999</v>
      </c>
      <c r="BK2835">
        <v>41.813000000000002</v>
      </c>
      <c r="BL2835">
        <v>488.565</v>
      </c>
      <c r="BM2835">
        <v>1193.2090000000001</v>
      </c>
      <c r="BN2835">
        <v>154.459</v>
      </c>
      <c r="BO2835">
        <v>3774.1970000000001</v>
      </c>
      <c r="BQ2835">
        <v>41.868000000000002</v>
      </c>
      <c r="BT2835" s="1" t="s">
        <v>656</v>
      </c>
      <c r="BU2835">
        <v>0</v>
      </c>
      <c r="BV2835">
        <v>0</v>
      </c>
      <c r="BW2835">
        <v>0</v>
      </c>
      <c r="BX2835">
        <v>0</v>
      </c>
      <c r="BY2835">
        <v>0</v>
      </c>
      <c r="CA2835">
        <v>0</v>
      </c>
      <c r="CB2835">
        <v>-5.0629999999999997</v>
      </c>
      <c r="CC2835">
        <v>-30.978000000000002</v>
      </c>
      <c r="CD2835">
        <v>580.89300000000003</v>
      </c>
      <c r="CG2835">
        <v>4487.4340000000002</v>
      </c>
      <c r="CH2835">
        <v>26.786000000000001</v>
      </c>
      <c r="CI2835">
        <v>43.807000000000002</v>
      </c>
      <c r="CJ2835">
        <v>1601.798</v>
      </c>
      <c r="CK2835">
        <v>207.351</v>
      </c>
      <c r="CM2835">
        <v>49.78</v>
      </c>
      <c r="CN2835">
        <v>9.5269999999999992</v>
      </c>
      <c r="CO2835">
        <v>2.984</v>
      </c>
      <c r="CQ2835">
        <v>36.997</v>
      </c>
      <c r="CR2835">
        <v>2.573</v>
      </c>
      <c r="CS2835">
        <v>23.055</v>
      </c>
      <c r="CU2835">
        <v>73.596999999999994</v>
      </c>
      <c r="CX2835">
        <v>0.81599999999999995</v>
      </c>
      <c r="CZ2835">
        <v>1166.924</v>
      </c>
      <c r="DA2835">
        <v>11.946999999999999</v>
      </c>
      <c r="DB2835">
        <v>41.813000000000002</v>
      </c>
      <c r="DC2835">
        <v>488.565</v>
      </c>
      <c r="DD2835">
        <v>1193.2090000000001</v>
      </c>
      <c r="DE2835">
        <v>154.459</v>
      </c>
      <c r="DF2835">
        <v>3774.1970000000001</v>
      </c>
      <c r="DH2835">
        <v>41.868000000000002</v>
      </c>
      <c r="DI2835" s="1" t="s">
        <v>656</v>
      </c>
      <c r="DJ2835">
        <v>0</v>
      </c>
      <c r="DK2835">
        <v>0</v>
      </c>
      <c r="DL2835">
        <v>0</v>
      </c>
      <c r="DM2835">
        <v>0</v>
      </c>
      <c r="DN2835">
        <v>0</v>
      </c>
      <c r="DP2835">
        <v>0</v>
      </c>
      <c r="DQ2835" s="1" t="s">
        <v>656</v>
      </c>
      <c r="DR2835">
        <v>0</v>
      </c>
      <c r="DS2835">
        <v>0</v>
      </c>
      <c r="DT2835">
        <v>0</v>
      </c>
      <c r="DU2835">
        <v>0</v>
      </c>
      <c r="DV2835">
        <v>0</v>
      </c>
      <c r="DX2835">
        <v>0</v>
      </c>
    </row>
    <row r="2836" spans="1:128" x14ac:dyDescent="0.25">
      <c r="A2836" s="1" t="s">
        <v>88</v>
      </c>
      <c r="B2836">
        <v>1984</v>
      </c>
      <c r="C2836" s="1" t="s">
        <v>89</v>
      </c>
      <c r="D2836">
        <v>132383560</v>
      </c>
      <c r="E2836">
        <v>1001891168256</v>
      </c>
      <c r="F2836" s="1" t="s">
        <v>1875</v>
      </c>
      <c r="G2836" s="1" t="s">
        <v>1876</v>
      </c>
      <c r="H2836" s="1" t="s">
        <v>1877</v>
      </c>
      <c r="I2836" s="1" t="s">
        <v>1878</v>
      </c>
      <c r="M2836" s="1" t="s">
        <v>1879</v>
      </c>
      <c r="O2836">
        <v>23.491</v>
      </c>
      <c r="P2836">
        <v>18.754000000000001</v>
      </c>
      <c r="Q2836">
        <v>744.74</v>
      </c>
      <c r="R2836">
        <v>98.590999999999994</v>
      </c>
      <c r="U2836">
        <v>12.234999999999999</v>
      </c>
      <c r="V2836">
        <v>4.8550000000000004</v>
      </c>
      <c r="W2836">
        <v>336.44</v>
      </c>
      <c r="X2836">
        <v>44.539000000000001</v>
      </c>
      <c r="Z2836">
        <v>7.8650000000000002</v>
      </c>
      <c r="AC2836">
        <v>7.4219999999999997</v>
      </c>
      <c r="AD2836">
        <v>86.608000000000004</v>
      </c>
      <c r="AE2836">
        <v>9468.94</v>
      </c>
      <c r="AF2836">
        <v>1.2509999999999999</v>
      </c>
      <c r="AG2836">
        <v>4.2380000000000004</v>
      </c>
      <c r="AH2836">
        <v>28.747</v>
      </c>
      <c r="AK2836">
        <v>5341.348</v>
      </c>
      <c r="AL2836">
        <v>707.10699999999997</v>
      </c>
      <c r="AN2836">
        <v>56.408999999999999</v>
      </c>
      <c r="AO2836">
        <v>16.388999999999999</v>
      </c>
      <c r="AP2836">
        <v>2.8889999999999998</v>
      </c>
      <c r="AQ2836">
        <v>20.518999999999998</v>
      </c>
      <c r="AT2836">
        <v>154.994</v>
      </c>
      <c r="AU2836">
        <v>16.388999999999999</v>
      </c>
      <c r="AV2836">
        <v>2.8889999999999998</v>
      </c>
      <c r="AW2836">
        <v>154.994</v>
      </c>
      <c r="AX2836">
        <v>20.518999999999998</v>
      </c>
      <c r="AZ2836">
        <v>1.637</v>
      </c>
      <c r="BB2836">
        <v>9.9809999999999999</v>
      </c>
      <c r="BC2836">
        <v>44.704000000000001</v>
      </c>
      <c r="BD2836">
        <v>492.61399999999998</v>
      </c>
      <c r="BE2836">
        <v>1258.412</v>
      </c>
      <c r="BF2836">
        <v>166.59299999999999</v>
      </c>
      <c r="BG2836">
        <v>3721.1089999999999</v>
      </c>
      <c r="BI2836">
        <v>39.298000000000002</v>
      </c>
      <c r="BJ2836">
        <v>13.765000000000001</v>
      </c>
      <c r="BK2836">
        <v>57.86</v>
      </c>
      <c r="BL2836">
        <v>546.42499999999995</v>
      </c>
      <c r="BM2836">
        <v>1292.364</v>
      </c>
      <c r="BN2836">
        <v>171.08799999999999</v>
      </c>
      <c r="BO2836">
        <v>4127.5919999999996</v>
      </c>
      <c r="BQ2836">
        <v>43.591000000000001</v>
      </c>
      <c r="BT2836" s="1" t="s">
        <v>656</v>
      </c>
      <c r="BU2836">
        <v>5</v>
      </c>
      <c r="BV2836">
        <v>5</v>
      </c>
      <c r="BW2836">
        <v>12</v>
      </c>
      <c r="BX2836">
        <v>2</v>
      </c>
      <c r="BY2836">
        <v>35</v>
      </c>
      <c r="CA2836">
        <v>0</v>
      </c>
      <c r="CB2836">
        <v>1.2230000000000001</v>
      </c>
      <c r="CC2836">
        <v>7.1040000000000001</v>
      </c>
      <c r="CD2836">
        <v>587.99699999999996</v>
      </c>
      <c r="CG2836">
        <v>4441.6139999999996</v>
      </c>
      <c r="CH2836">
        <v>39.973999999999997</v>
      </c>
      <c r="CI2836">
        <v>82.887</v>
      </c>
      <c r="CJ2836">
        <v>2192.4029999999998</v>
      </c>
      <c r="CK2836">
        <v>290.238</v>
      </c>
      <c r="CM2836">
        <v>46.906999999999996</v>
      </c>
      <c r="CN2836">
        <v>9.1029999999999998</v>
      </c>
      <c r="CO2836">
        <v>2.8519999999999999</v>
      </c>
      <c r="CQ2836">
        <v>-4.4489999999999998</v>
      </c>
      <c r="CR2836">
        <v>-0.42399999999999999</v>
      </c>
      <c r="CS2836">
        <v>21.541</v>
      </c>
      <c r="CU2836">
        <v>68.763000000000005</v>
      </c>
      <c r="CX2836">
        <v>0.72599999999999998</v>
      </c>
      <c r="CZ2836">
        <v>1253.5319999999999</v>
      </c>
      <c r="DA2836">
        <v>12.88</v>
      </c>
      <c r="DB2836">
        <v>53.198</v>
      </c>
      <c r="DC2836">
        <v>541.76300000000003</v>
      </c>
      <c r="DD2836">
        <v>1279.953</v>
      </c>
      <c r="DE2836">
        <v>169.44499999999999</v>
      </c>
      <c r="DF2836">
        <v>4092.375</v>
      </c>
      <c r="DH2836">
        <v>43.219000000000001</v>
      </c>
      <c r="DI2836" s="1" t="s">
        <v>656</v>
      </c>
      <c r="DJ2836">
        <v>0</v>
      </c>
      <c r="DK2836">
        <v>0</v>
      </c>
      <c r="DL2836">
        <v>0</v>
      </c>
      <c r="DM2836">
        <v>0</v>
      </c>
      <c r="DN2836">
        <v>0</v>
      </c>
      <c r="DP2836">
        <v>0</v>
      </c>
      <c r="DQ2836" s="1" t="s">
        <v>656</v>
      </c>
      <c r="DR2836">
        <v>0</v>
      </c>
      <c r="DS2836">
        <v>0</v>
      </c>
      <c r="DT2836">
        <v>0</v>
      </c>
      <c r="DU2836">
        <v>0</v>
      </c>
      <c r="DV2836">
        <v>0</v>
      </c>
      <c r="DX2836">
        <v>0</v>
      </c>
    </row>
    <row r="2837" spans="1:128" x14ac:dyDescent="0.25">
      <c r="A2837" s="1" t="s">
        <v>88</v>
      </c>
      <c r="B2837">
        <v>1985</v>
      </c>
      <c r="C2837" s="1" t="s">
        <v>89</v>
      </c>
      <c r="D2837">
        <v>135274080</v>
      </c>
      <c r="E2837">
        <v>1080097308672</v>
      </c>
      <c r="F2837" s="1" t="s">
        <v>1880</v>
      </c>
      <c r="G2837" s="1" t="s">
        <v>1881</v>
      </c>
      <c r="H2837" s="1" t="s">
        <v>1882</v>
      </c>
      <c r="I2837" s="1" t="s">
        <v>1883</v>
      </c>
      <c r="M2837" s="1" t="s">
        <v>1884</v>
      </c>
      <c r="O2837">
        <v>18.213000000000001</v>
      </c>
      <c r="P2837">
        <v>17.957000000000001</v>
      </c>
      <c r="Q2837">
        <v>861.57</v>
      </c>
      <c r="R2837">
        <v>116.548</v>
      </c>
      <c r="S2837">
        <v>37</v>
      </c>
      <c r="T2837">
        <v>5</v>
      </c>
      <c r="U2837">
        <v>2.0539999999999998</v>
      </c>
      <c r="V2837">
        <v>0.91500000000000004</v>
      </c>
      <c r="W2837">
        <v>336.01299999999998</v>
      </c>
      <c r="X2837">
        <v>45.454000000000001</v>
      </c>
      <c r="Y2837">
        <v>3</v>
      </c>
      <c r="Z2837">
        <v>8.73</v>
      </c>
      <c r="AB2837">
        <v>193.68199999999999</v>
      </c>
      <c r="AC2837">
        <v>6.5069999999999997</v>
      </c>
      <c r="AD2837">
        <v>81.561999999999998</v>
      </c>
      <c r="AE2837">
        <v>9869.5499999999993</v>
      </c>
      <c r="AF2837">
        <v>1.236</v>
      </c>
      <c r="AG2837">
        <v>4.51</v>
      </c>
      <c r="AH2837">
        <v>31.893000000000001</v>
      </c>
      <c r="AI2837">
        <v>65.489999999999995</v>
      </c>
      <c r="AJ2837">
        <v>8.859</v>
      </c>
      <c r="AK2837">
        <v>5462.982</v>
      </c>
      <c r="AL2837">
        <v>739</v>
      </c>
      <c r="AM2837">
        <v>4.5739999999999998</v>
      </c>
      <c r="AN2837">
        <v>55.351999999999997</v>
      </c>
      <c r="AO2837">
        <v>25.445</v>
      </c>
      <c r="AP2837">
        <v>5.2210000000000001</v>
      </c>
      <c r="AQ2837">
        <v>25.74</v>
      </c>
      <c r="AR2837">
        <v>0</v>
      </c>
      <c r="AS2837">
        <v>0</v>
      </c>
      <c r="AT2837">
        <v>190.27699999999999</v>
      </c>
      <c r="AU2837">
        <v>25.445</v>
      </c>
      <c r="AV2837">
        <v>5.2210000000000001</v>
      </c>
      <c r="AW2837">
        <v>190.27699999999999</v>
      </c>
      <c r="AX2837">
        <v>25.74</v>
      </c>
      <c r="AY2837">
        <v>0</v>
      </c>
      <c r="AZ2837">
        <v>1.9279999999999999</v>
      </c>
      <c r="BB2837">
        <v>7.0720000000000001</v>
      </c>
      <c r="BC2837">
        <v>34.838999999999999</v>
      </c>
      <c r="BD2837">
        <v>527.45299999999997</v>
      </c>
      <c r="BE2837">
        <v>1318.6189999999999</v>
      </c>
      <c r="BF2837">
        <v>178.375</v>
      </c>
      <c r="BG2837">
        <v>3899.143</v>
      </c>
      <c r="BH2837">
        <v>92.096999999999994</v>
      </c>
      <c r="BI2837">
        <v>39.506999999999998</v>
      </c>
      <c r="BJ2837">
        <v>10.868</v>
      </c>
      <c r="BK2837">
        <v>49.668999999999997</v>
      </c>
      <c r="BL2837">
        <v>596.09400000000005</v>
      </c>
      <c r="BM2837">
        <v>1366.2860000000001</v>
      </c>
      <c r="BN2837">
        <v>184.82300000000001</v>
      </c>
      <c r="BO2837">
        <v>4406.567</v>
      </c>
      <c r="BP2837">
        <v>95.426000000000002</v>
      </c>
      <c r="BQ2837">
        <v>44.648000000000003</v>
      </c>
      <c r="BT2837" s="1" t="s">
        <v>1885</v>
      </c>
      <c r="BU2837">
        <v>5</v>
      </c>
      <c r="BV2837">
        <v>10</v>
      </c>
      <c r="BW2837">
        <v>25</v>
      </c>
      <c r="BX2837">
        <v>3</v>
      </c>
      <c r="BY2837">
        <v>71</v>
      </c>
      <c r="BZ2837">
        <v>2</v>
      </c>
      <c r="CA2837">
        <v>1</v>
      </c>
      <c r="CB2837">
        <v>1.482</v>
      </c>
      <c r="CC2837">
        <v>8.7159999999999993</v>
      </c>
      <c r="CD2837">
        <v>596.71199999999999</v>
      </c>
      <c r="CE2837">
        <v>28.934999999999999</v>
      </c>
      <c r="CF2837">
        <v>3.9140000000000001</v>
      </c>
      <c r="CG2837">
        <v>4411.1360000000004</v>
      </c>
      <c r="CH2837">
        <v>18.09</v>
      </c>
      <c r="CI2837">
        <v>52.503</v>
      </c>
      <c r="CJ2837">
        <v>2533.6819999999998</v>
      </c>
      <c r="CK2837">
        <v>342.74099999999999</v>
      </c>
      <c r="CL2837">
        <v>2.0209999999999999</v>
      </c>
      <c r="CM2837">
        <v>44.694000000000003</v>
      </c>
      <c r="CN2837">
        <v>9.7910000000000004</v>
      </c>
      <c r="CO2837">
        <v>3.0670000000000002</v>
      </c>
      <c r="CQ2837">
        <v>7.5549999999999997</v>
      </c>
      <c r="CR2837">
        <v>0.68799999999999994</v>
      </c>
      <c r="CS2837">
        <v>22.672999999999998</v>
      </c>
      <c r="CU2837">
        <v>72.378</v>
      </c>
      <c r="CV2837">
        <v>2</v>
      </c>
      <c r="CX2837">
        <v>0.73299999999999998</v>
      </c>
      <c r="CY2837">
        <v>1431.7760000000001</v>
      </c>
      <c r="CZ2837">
        <v>1335.0940000000001</v>
      </c>
      <c r="DA2837">
        <v>10.124000000000001</v>
      </c>
      <c r="DB2837">
        <v>44.737000000000002</v>
      </c>
      <c r="DC2837">
        <v>586.50099999999998</v>
      </c>
      <c r="DD2837">
        <v>1341.2929999999999</v>
      </c>
      <c r="DE2837">
        <v>181.44200000000001</v>
      </c>
      <c r="DF2837">
        <v>4335.6469999999999</v>
      </c>
      <c r="DG2837">
        <v>93.68</v>
      </c>
      <c r="DH2837">
        <v>43.93</v>
      </c>
      <c r="DI2837" s="1" t="s">
        <v>656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 s="1" t="s">
        <v>656</v>
      </c>
      <c r="DR2837">
        <v>0</v>
      </c>
      <c r="DS2837">
        <v>0</v>
      </c>
      <c r="DT2837">
        <v>0</v>
      </c>
      <c r="DU2837">
        <v>0</v>
      </c>
      <c r="DV2837">
        <v>0</v>
      </c>
      <c r="DW2837">
        <v>0</v>
      </c>
      <c r="DX2837">
        <v>0</v>
      </c>
    </row>
    <row r="2838" spans="1:128" x14ac:dyDescent="0.25">
      <c r="A2838" s="1" t="s">
        <v>88</v>
      </c>
      <c r="B2838">
        <v>1986</v>
      </c>
      <c r="C2838" s="1" t="s">
        <v>89</v>
      </c>
      <c r="D2838">
        <v>138108928</v>
      </c>
      <c r="E2838">
        <v>1160963031040</v>
      </c>
      <c r="F2838" s="1" t="s">
        <v>1886</v>
      </c>
      <c r="G2838" s="1" t="s">
        <v>1887</v>
      </c>
      <c r="H2838" s="1" t="s">
        <v>1888</v>
      </c>
      <c r="I2838" s="1" t="s">
        <v>1889</v>
      </c>
      <c r="M2838" s="1" t="s">
        <v>1890</v>
      </c>
      <c r="O2838">
        <v>1.2390000000000001</v>
      </c>
      <c r="P2838">
        <v>1.444</v>
      </c>
      <c r="Q2838">
        <v>854.34400000000005</v>
      </c>
      <c r="R2838">
        <v>117.99299999999999</v>
      </c>
      <c r="S2838">
        <v>45</v>
      </c>
      <c r="T2838">
        <v>6</v>
      </c>
      <c r="U2838">
        <v>-5.1749999999999998</v>
      </c>
      <c r="V2838">
        <v>-2.3519999999999999</v>
      </c>
      <c r="W2838">
        <v>312.08499999999998</v>
      </c>
      <c r="X2838">
        <v>43.101999999999997</v>
      </c>
      <c r="Y2838">
        <v>3</v>
      </c>
      <c r="Z2838">
        <v>8.298</v>
      </c>
      <c r="AB2838">
        <v>202.12899999999999</v>
      </c>
      <c r="AC2838">
        <v>6.5030000000000001</v>
      </c>
      <c r="AD2838">
        <v>86.816999999999993</v>
      </c>
      <c r="AE2838">
        <v>10295.579</v>
      </c>
      <c r="AF2838">
        <v>1.2250000000000001</v>
      </c>
      <c r="AG2838">
        <v>9.1959999999999997</v>
      </c>
      <c r="AH2838">
        <v>67.959000000000003</v>
      </c>
      <c r="AI2838">
        <v>118.544</v>
      </c>
      <c r="AJ2838">
        <v>16.372</v>
      </c>
      <c r="AK2838">
        <v>5842.9189999999999</v>
      </c>
      <c r="AL2838">
        <v>806.95899999999995</v>
      </c>
      <c r="AM2838">
        <v>8.1</v>
      </c>
      <c r="AN2838">
        <v>56.752000000000002</v>
      </c>
      <c r="AO2838">
        <v>16.503</v>
      </c>
      <c r="AP2838">
        <v>4.2480000000000002</v>
      </c>
      <c r="AQ2838">
        <v>29.986999999999998</v>
      </c>
      <c r="AR2838">
        <v>0</v>
      </c>
      <c r="AS2838">
        <v>0</v>
      </c>
      <c r="AT2838">
        <v>217.12700000000001</v>
      </c>
      <c r="AU2838">
        <v>16.463000000000001</v>
      </c>
      <c r="AV2838">
        <v>4.2380000000000004</v>
      </c>
      <c r="AW2838">
        <v>217.054</v>
      </c>
      <c r="AX2838">
        <v>29.977</v>
      </c>
      <c r="AY2838">
        <v>0</v>
      </c>
      <c r="AZ2838">
        <v>2.109</v>
      </c>
      <c r="BB2838">
        <v>2.2669999999999999</v>
      </c>
      <c r="BC2838">
        <v>11.958</v>
      </c>
      <c r="BD2838">
        <v>539.41099999999994</v>
      </c>
      <c r="BE2838">
        <v>1320.8340000000001</v>
      </c>
      <c r="BF2838">
        <v>182.41900000000001</v>
      </c>
      <c r="BG2838">
        <v>3905.6930000000002</v>
      </c>
      <c r="BH2838">
        <v>90.248999999999995</v>
      </c>
      <c r="BI2838">
        <v>37.936</v>
      </c>
      <c r="BJ2838">
        <v>7.0970000000000004</v>
      </c>
      <c r="BK2838">
        <v>18.858000000000001</v>
      </c>
      <c r="BL2838">
        <v>614.952</v>
      </c>
      <c r="BM2838">
        <v>1345.0029999999999</v>
      </c>
      <c r="BN2838">
        <v>185.75700000000001</v>
      </c>
      <c r="BO2838">
        <v>4452.6589999999997</v>
      </c>
      <c r="BP2838">
        <v>91.9</v>
      </c>
      <c r="BQ2838">
        <v>43.247999999999998</v>
      </c>
      <c r="BT2838" s="1" t="s">
        <v>1891</v>
      </c>
      <c r="BU2838">
        <v>-9</v>
      </c>
      <c r="BV2838">
        <v>0</v>
      </c>
      <c r="BW2838">
        <v>1</v>
      </c>
      <c r="BX2838">
        <v>0</v>
      </c>
      <c r="BY2838">
        <v>3</v>
      </c>
      <c r="BZ2838">
        <v>0</v>
      </c>
      <c r="CA2838">
        <v>0</v>
      </c>
      <c r="CB2838">
        <v>10.435</v>
      </c>
      <c r="CC2838">
        <v>62.267000000000003</v>
      </c>
      <c r="CD2838">
        <v>658.98</v>
      </c>
      <c r="CE2838">
        <v>73.766000000000005</v>
      </c>
      <c r="CF2838">
        <v>10.188000000000001</v>
      </c>
      <c r="CG2838">
        <v>4771.4489999999996</v>
      </c>
      <c r="CH2838">
        <v>5.1440000000000001</v>
      </c>
      <c r="CI2838">
        <v>17.63</v>
      </c>
      <c r="CJ2838">
        <v>2609.3270000000002</v>
      </c>
      <c r="CK2838">
        <v>360.37099999999998</v>
      </c>
      <c r="CL2838">
        <v>5.04</v>
      </c>
      <c r="CM2838">
        <v>46.344999999999999</v>
      </c>
      <c r="CN2838">
        <v>10.196</v>
      </c>
      <c r="CO2838">
        <v>3.194</v>
      </c>
      <c r="CQ2838">
        <v>4.1340000000000003</v>
      </c>
      <c r="CR2838">
        <v>0.40500000000000003</v>
      </c>
      <c r="CS2838">
        <v>23.126000000000001</v>
      </c>
      <c r="CU2838">
        <v>73.823999999999998</v>
      </c>
      <c r="CV2838">
        <v>2</v>
      </c>
      <c r="CX2838">
        <v>0.71699999999999997</v>
      </c>
      <c r="CY2838">
        <v>1463.547</v>
      </c>
      <c r="CZ2838">
        <v>1421.9110000000001</v>
      </c>
      <c r="DA2838">
        <v>8.6050000000000004</v>
      </c>
      <c r="DB2838">
        <v>28.042999999999999</v>
      </c>
      <c r="DC2838">
        <v>614.54300000000001</v>
      </c>
      <c r="DD2838">
        <v>1343.961</v>
      </c>
      <c r="DE2838">
        <v>185.613</v>
      </c>
      <c r="DF2838">
        <v>4449.7</v>
      </c>
      <c r="DG2838">
        <v>91.828999999999994</v>
      </c>
      <c r="DH2838">
        <v>43.22</v>
      </c>
      <c r="DI2838" s="1" t="s">
        <v>656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 s="1" t="s">
        <v>656</v>
      </c>
      <c r="DR2838">
        <v>0</v>
      </c>
      <c r="DS2838">
        <v>0</v>
      </c>
      <c r="DT2838">
        <v>0</v>
      </c>
      <c r="DU2838">
        <v>0</v>
      </c>
      <c r="DV2838">
        <v>0</v>
      </c>
      <c r="DW2838">
        <v>0</v>
      </c>
      <c r="DX2838">
        <v>0</v>
      </c>
    </row>
    <row r="2839" spans="1:128" x14ac:dyDescent="0.25">
      <c r="A2839" s="1" t="s">
        <v>88</v>
      </c>
      <c r="B2839">
        <v>1987</v>
      </c>
      <c r="C2839" s="1" t="s">
        <v>89</v>
      </c>
      <c r="D2839">
        <v>140891616</v>
      </c>
      <c r="E2839">
        <v>1201712791552</v>
      </c>
      <c r="F2839" s="1" t="s">
        <v>1892</v>
      </c>
      <c r="G2839" s="1" t="s">
        <v>1893</v>
      </c>
      <c r="H2839" s="1" t="s">
        <v>1894</v>
      </c>
      <c r="I2839" s="1" t="s">
        <v>1895</v>
      </c>
      <c r="M2839" s="1" t="s">
        <v>1896</v>
      </c>
      <c r="O2839">
        <v>4.7140000000000004</v>
      </c>
      <c r="P2839">
        <v>5.5620000000000003</v>
      </c>
      <c r="Q2839">
        <v>876.94899999999996</v>
      </c>
      <c r="R2839">
        <v>123.55500000000001</v>
      </c>
      <c r="S2839">
        <v>38</v>
      </c>
      <c r="T2839">
        <v>5</v>
      </c>
      <c r="U2839">
        <v>-8.9019999999999992</v>
      </c>
      <c r="V2839">
        <v>-3.8370000000000002</v>
      </c>
      <c r="W2839">
        <v>278.68900000000002</v>
      </c>
      <c r="X2839">
        <v>39.265000000000001</v>
      </c>
      <c r="Y2839">
        <v>3</v>
      </c>
      <c r="Z2839">
        <v>8.4390000000000001</v>
      </c>
      <c r="AB2839">
        <v>203.33099999999999</v>
      </c>
      <c r="AC2839">
        <v>2.972</v>
      </c>
      <c r="AD2839">
        <v>42.256999999999998</v>
      </c>
      <c r="AE2839">
        <v>10392.161</v>
      </c>
      <c r="AF2839">
        <v>1.218</v>
      </c>
      <c r="AG2839">
        <v>3.484</v>
      </c>
      <c r="AH2839">
        <v>28.117999999999999</v>
      </c>
      <c r="AI2839">
        <v>93.638000000000005</v>
      </c>
      <c r="AJ2839">
        <v>13.193</v>
      </c>
      <c r="AK2839">
        <v>5927.0889999999999</v>
      </c>
      <c r="AL2839">
        <v>835.077</v>
      </c>
      <c r="AM2839">
        <v>6.4880000000000004</v>
      </c>
      <c r="AN2839">
        <v>57.033999999999999</v>
      </c>
      <c r="AO2839">
        <v>11.629</v>
      </c>
      <c r="AP2839">
        <v>3.4870000000000001</v>
      </c>
      <c r="AQ2839">
        <v>33.475000000000001</v>
      </c>
      <c r="AR2839">
        <v>0</v>
      </c>
      <c r="AS2839">
        <v>0</v>
      </c>
      <c r="AT2839">
        <v>237.59100000000001</v>
      </c>
      <c r="AU2839">
        <v>11.701000000000001</v>
      </c>
      <c r="AV2839">
        <v>3.508</v>
      </c>
      <c r="AW2839">
        <v>237.66300000000001</v>
      </c>
      <c r="AX2839">
        <v>33.484999999999999</v>
      </c>
      <c r="AY2839">
        <v>0</v>
      </c>
      <c r="AZ2839">
        <v>2.286</v>
      </c>
      <c r="BB2839">
        <v>1.744</v>
      </c>
      <c r="BC2839">
        <v>9.4060000000000006</v>
      </c>
      <c r="BD2839">
        <v>548.81700000000001</v>
      </c>
      <c r="BE2839">
        <v>1317.325</v>
      </c>
      <c r="BF2839">
        <v>185.6</v>
      </c>
      <c r="BG2839">
        <v>3895.3150000000001</v>
      </c>
      <c r="BH2839">
        <v>91.28</v>
      </c>
      <c r="BI2839">
        <v>37.482999999999997</v>
      </c>
      <c r="BJ2839">
        <v>2.2240000000000002</v>
      </c>
      <c r="BK2839">
        <v>14.138999999999999</v>
      </c>
      <c r="BL2839">
        <v>629.09100000000001</v>
      </c>
      <c r="BM2839">
        <v>1349.539</v>
      </c>
      <c r="BN2839">
        <v>190.13900000000001</v>
      </c>
      <c r="BO2839">
        <v>4465.0720000000001</v>
      </c>
      <c r="BP2839">
        <v>93.512</v>
      </c>
      <c r="BQ2839">
        <v>42.966000000000001</v>
      </c>
      <c r="BT2839" s="1" t="s">
        <v>1897</v>
      </c>
      <c r="BU2839">
        <v>2</v>
      </c>
      <c r="BV2839">
        <v>3</v>
      </c>
      <c r="BW2839">
        <v>7</v>
      </c>
      <c r="BX2839">
        <v>1</v>
      </c>
      <c r="BY2839">
        <v>20</v>
      </c>
      <c r="BZ2839">
        <v>0</v>
      </c>
      <c r="CA2839">
        <v>0</v>
      </c>
      <c r="CB2839">
        <v>2.8940000000000001</v>
      </c>
      <c r="CC2839">
        <v>19.068000000000001</v>
      </c>
      <c r="CD2839">
        <v>678.048</v>
      </c>
      <c r="CE2839">
        <v>55.24</v>
      </c>
      <c r="CF2839">
        <v>7.7830000000000004</v>
      </c>
      <c r="CG2839">
        <v>4812.549</v>
      </c>
      <c r="CH2839">
        <v>-0.51600000000000001</v>
      </c>
      <c r="CI2839">
        <v>-1.86</v>
      </c>
      <c r="CJ2839">
        <v>2544.5909999999999</v>
      </c>
      <c r="CK2839">
        <v>358.512</v>
      </c>
      <c r="CL2839">
        <v>3.8279999999999998</v>
      </c>
      <c r="CM2839">
        <v>46.308999999999997</v>
      </c>
      <c r="CN2839">
        <v>11.382</v>
      </c>
      <c r="CO2839">
        <v>3.5659999999999998</v>
      </c>
      <c r="CQ2839">
        <v>11.64</v>
      </c>
      <c r="CR2839">
        <v>1.1870000000000001</v>
      </c>
      <c r="CS2839">
        <v>25.308</v>
      </c>
      <c r="CU2839">
        <v>80.789000000000001</v>
      </c>
      <c r="CV2839">
        <v>2</v>
      </c>
      <c r="CX2839">
        <v>0.77700000000000002</v>
      </c>
      <c r="CY2839">
        <v>1443.1769999999999</v>
      </c>
      <c r="CZ2839">
        <v>1464.1679999999999</v>
      </c>
      <c r="DA2839">
        <v>1.895</v>
      </c>
      <c r="DB2839">
        <v>11.787000000000001</v>
      </c>
      <c r="DC2839">
        <v>626.33000000000004</v>
      </c>
      <c r="DD2839">
        <v>1342.633</v>
      </c>
      <c r="DE2839">
        <v>189.166</v>
      </c>
      <c r="DF2839">
        <v>4445.4759999999997</v>
      </c>
      <c r="DG2839">
        <v>93.033000000000001</v>
      </c>
      <c r="DH2839">
        <v>42.777000000000001</v>
      </c>
      <c r="DI2839" s="1" t="s">
        <v>656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 s="1" t="s">
        <v>656</v>
      </c>
      <c r="DR2839">
        <v>0</v>
      </c>
      <c r="DS2839">
        <v>0</v>
      </c>
      <c r="DT2839">
        <v>0</v>
      </c>
      <c r="DU2839">
        <v>0</v>
      </c>
      <c r="DV2839">
        <v>0</v>
      </c>
      <c r="DW2839">
        <v>0</v>
      </c>
      <c r="DX2839">
        <v>0</v>
      </c>
    </row>
    <row r="2840" spans="1:128" x14ac:dyDescent="0.25">
      <c r="A2840" s="1" t="s">
        <v>88</v>
      </c>
      <c r="B2840">
        <v>1988</v>
      </c>
      <c r="C2840" s="1" t="s">
        <v>89</v>
      </c>
      <c r="D2840">
        <v>143627504</v>
      </c>
      <c r="E2840">
        <v>1200534847488</v>
      </c>
      <c r="F2840" s="1" t="s">
        <v>1898</v>
      </c>
      <c r="G2840" s="1" t="s">
        <v>1899</v>
      </c>
      <c r="H2840" s="1" t="s">
        <v>1900</v>
      </c>
      <c r="I2840" s="1" t="s">
        <v>1901</v>
      </c>
      <c r="M2840" s="1" t="s">
        <v>1902</v>
      </c>
      <c r="O2840">
        <v>2.1960000000000002</v>
      </c>
      <c r="P2840">
        <v>2.7130000000000001</v>
      </c>
      <c r="Q2840">
        <v>879.13400000000001</v>
      </c>
      <c r="R2840">
        <v>126.268</v>
      </c>
      <c r="S2840">
        <v>33</v>
      </c>
      <c r="T2840">
        <v>5</v>
      </c>
      <c r="U2840">
        <v>8.9350000000000005</v>
      </c>
      <c r="V2840">
        <v>3.508</v>
      </c>
      <c r="W2840">
        <v>297.80700000000002</v>
      </c>
      <c r="X2840">
        <v>42.773000000000003</v>
      </c>
      <c r="Y2840">
        <v>2</v>
      </c>
      <c r="Z2840">
        <v>8.3010000000000002</v>
      </c>
      <c r="AB2840">
        <v>214.953</v>
      </c>
      <c r="AC2840">
        <v>3.8860000000000001</v>
      </c>
      <c r="AD2840">
        <v>56.893000000000001</v>
      </c>
      <c r="AE2840">
        <v>10590.317999999999</v>
      </c>
      <c r="AF2840">
        <v>1.2669999999999999</v>
      </c>
      <c r="AG2840">
        <v>1.7749999999999999</v>
      </c>
      <c r="AH2840">
        <v>14.821999999999999</v>
      </c>
      <c r="AI2840">
        <v>82.936999999999998</v>
      </c>
      <c r="AJ2840">
        <v>11.912000000000001</v>
      </c>
      <c r="AK2840">
        <v>5917.3810000000003</v>
      </c>
      <c r="AL2840">
        <v>849.899</v>
      </c>
      <c r="AM2840">
        <v>5.5419999999999998</v>
      </c>
      <c r="AN2840">
        <v>55.875</v>
      </c>
      <c r="AO2840">
        <v>0.66600000000000004</v>
      </c>
      <c r="AP2840">
        <v>0.223</v>
      </c>
      <c r="AQ2840">
        <v>33.698</v>
      </c>
      <c r="AR2840">
        <v>0</v>
      </c>
      <c r="AS2840">
        <v>0</v>
      </c>
      <c r="AT2840">
        <v>234.61799999999999</v>
      </c>
      <c r="AU2840">
        <v>0.63600000000000001</v>
      </c>
      <c r="AV2840">
        <v>0.21299999999999999</v>
      </c>
      <c r="AW2840">
        <v>234.61799999999999</v>
      </c>
      <c r="AX2840">
        <v>33.698</v>
      </c>
      <c r="AY2840">
        <v>0</v>
      </c>
      <c r="AZ2840">
        <v>2.2149999999999999</v>
      </c>
      <c r="BB2840">
        <v>7.27</v>
      </c>
      <c r="BC2840">
        <v>39.899000000000001</v>
      </c>
      <c r="BD2840">
        <v>588.71600000000001</v>
      </c>
      <c r="BE2840">
        <v>1386.1759999999999</v>
      </c>
      <c r="BF2840">
        <v>199.09299999999999</v>
      </c>
      <c r="BG2840">
        <v>4098.9080000000004</v>
      </c>
      <c r="BH2840">
        <v>92.622</v>
      </c>
      <c r="BI2840">
        <v>38.704000000000001</v>
      </c>
      <c r="BJ2840">
        <v>6.5679999999999996</v>
      </c>
      <c r="BK2840">
        <v>42.070999999999998</v>
      </c>
      <c r="BL2840">
        <v>671.16200000000003</v>
      </c>
      <c r="BM2840">
        <v>1413.662</v>
      </c>
      <c r="BN2840">
        <v>203.041</v>
      </c>
      <c r="BO2840">
        <v>4672.9380000000001</v>
      </c>
      <c r="BP2840">
        <v>94.457999999999998</v>
      </c>
      <c r="BQ2840">
        <v>44.125</v>
      </c>
      <c r="BT2840" s="1" t="s">
        <v>1903</v>
      </c>
      <c r="BU2840">
        <v>-1</v>
      </c>
      <c r="BV2840">
        <v>2</v>
      </c>
      <c r="BW2840">
        <v>4</v>
      </c>
      <c r="BX2840">
        <v>1</v>
      </c>
      <c r="BY2840">
        <v>12</v>
      </c>
      <c r="BZ2840">
        <v>0</v>
      </c>
      <c r="CA2840">
        <v>0</v>
      </c>
      <c r="CB2840">
        <v>1.7529999999999999</v>
      </c>
      <c r="CC2840">
        <v>11.885999999999999</v>
      </c>
      <c r="CD2840">
        <v>689.93299999999999</v>
      </c>
      <c r="CE2840">
        <v>50.076999999999998</v>
      </c>
      <c r="CF2840">
        <v>7.1920000000000002</v>
      </c>
      <c r="CG2840">
        <v>4803.63</v>
      </c>
      <c r="CH2840">
        <v>-2.278</v>
      </c>
      <c r="CI2840">
        <v>-8.1679999999999993</v>
      </c>
      <c r="CJ2840">
        <v>2439.2489999999998</v>
      </c>
      <c r="CK2840">
        <v>350.34300000000002</v>
      </c>
      <c r="CL2840">
        <v>3.3460000000000001</v>
      </c>
      <c r="CM2840">
        <v>45.359000000000002</v>
      </c>
      <c r="CN2840">
        <v>10.661</v>
      </c>
      <c r="CO2840">
        <v>3.34</v>
      </c>
      <c r="CQ2840">
        <v>-6.3360000000000003</v>
      </c>
      <c r="CR2840">
        <v>-0.72099999999999997</v>
      </c>
      <c r="CS2840">
        <v>23.253</v>
      </c>
      <c r="CU2840">
        <v>74.228999999999999</v>
      </c>
      <c r="CV2840">
        <v>2</v>
      </c>
      <c r="CX2840">
        <v>0.70099999999999996</v>
      </c>
      <c r="CY2840">
        <v>1496.5989999999999</v>
      </c>
      <c r="CZ2840">
        <v>1521.0609999999999</v>
      </c>
      <c r="DA2840">
        <v>6.7359999999999998</v>
      </c>
      <c r="DB2840">
        <v>43.106999999999999</v>
      </c>
      <c r="DC2840">
        <v>669.43700000000001</v>
      </c>
      <c r="DD2840">
        <v>1409.4290000000001</v>
      </c>
      <c r="DE2840">
        <v>202.43299999999999</v>
      </c>
      <c r="DF2840">
        <v>4660.9260000000004</v>
      </c>
      <c r="DG2840">
        <v>94.174999999999997</v>
      </c>
      <c r="DH2840">
        <v>44.011000000000003</v>
      </c>
      <c r="DI2840" s="1" t="s">
        <v>656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 s="1" t="s">
        <v>656</v>
      </c>
      <c r="DR2840">
        <v>0</v>
      </c>
      <c r="DS2840">
        <v>0</v>
      </c>
      <c r="DT2840">
        <v>0</v>
      </c>
      <c r="DU2840">
        <v>0</v>
      </c>
      <c r="DV2840">
        <v>0</v>
      </c>
      <c r="DW2840">
        <v>0</v>
      </c>
      <c r="DX2840">
        <v>0</v>
      </c>
    </row>
    <row r="2841" spans="1:128" x14ac:dyDescent="0.25">
      <c r="A2841" s="1" t="s">
        <v>88</v>
      </c>
      <c r="B2841">
        <v>1989</v>
      </c>
      <c r="C2841" s="1" t="s">
        <v>89</v>
      </c>
      <c r="D2841">
        <v>146328320</v>
      </c>
      <c r="E2841">
        <v>1238775496704</v>
      </c>
      <c r="F2841" s="1" t="s">
        <v>1904</v>
      </c>
      <c r="G2841" s="1" t="s">
        <v>1905</v>
      </c>
      <c r="H2841" s="1" t="s">
        <v>1906</v>
      </c>
      <c r="I2841" s="1" t="s">
        <v>1907</v>
      </c>
      <c r="M2841" s="1" t="s">
        <v>1908</v>
      </c>
      <c r="O2841">
        <v>-0.77300000000000002</v>
      </c>
      <c r="P2841">
        <v>-0.97599999999999998</v>
      </c>
      <c r="Q2841">
        <v>856.23500000000001</v>
      </c>
      <c r="R2841">
        <v>125.291</v>
      </c>
      <c r="S2841">
        <v>37</v>
      </c>
      <c r="T2841">
        <v>5</v>
      </c>
      <c r="U2841">
        <v>-9.7490000000000006</v>
      </c>
      <c r="V2841">
        <v>-4.17</v>
      </c>
      <c r="W2841">
        <v>263.81400000000002</v>
      </c>
      <c r="X2841">
        <v>38.603000000000002</v>
      </c>
      <c r="Y2841">
        <v>2</v>
      </c>
      <c r="Z2841">
        <v>8.0730000000000004</v>
      </c>
      <c r="AB2841">
        <v>221.739</v>
      </c>
      <c r="AC2841">
        <v>2.036</v>
      </c>
      <c r="AD2841">
        <v>30.969000000000001</v>
      </c>
      <c r="AE2841">
        <v>10606.492</v>
      </c>
      <c r="AF2841">
        <v>1.2529999999999999</v>
      </c>
      <c r="AG2841">
        <v>0.60399999999999998</v>
      </c>
      <c r="AH2841">
        <v>5.1319999999999997</v>
      </c>
      <c r="AI2841">
        <v>80.748999999999995</v>
      </c>
      <c r="AJ2841">
        <v>11.816000000000001</v>
      </c>
      <c r="AK2841">
        <v>5843.2340000000004</v>
      </c>
      <c r="AL2841">
        <v>855.03099999999995</v>
      </c>
      <c r="AM2841">
        <v>5.3289999999999997</v>
      </c>
      <c r="AN2841">
        <v>55.091000000000001</v>
      </c>
      <c r="AO2841">
        <v>2.5270000000000001</v>
      </c>
      <c r="AP2841">
        <v>0.85199999999999998</v>
      </c>
      <c r="AQ2841">
        <v>34.548999999999999</v>
      </c>
      <c r="AR2841">
        <v>1</v>
      </c>
      <c r="AS2841">
        <v>0</v>
      </c>
      <c r="AT2841">
        <v>236.107</v>
      </c>
      <c r="AU2841">
        <v>2.5270000000000001</v>
      </c>
      <c r="AV2841">
        <v>0.85199999999999998</v>
      </c>
      <c r="AW2841">
        <v>236.107</v>
      </c>
      <c r="AX2841">
        <v>34.548999999999999</v>
      </c>
      <c r="AY2841">
        <v>0</v>
      </c>
      <c r="AZ2841">
        <v>2.226</v>
      </c>
      <c r="BB2841">
        <v>2.8109999999999999</v>
      </c>
      <c r="BC2841">
        <v>16.55</v>
      </c>
      <c r="BD2841">
        <v>605.26599999999996</v>
      </c>
      <c r="BE2841">
        <v>1398.8409999999999</v>
      </c>
      <c r="BF2841">
        <v>204.69</v>
      </c>
      <c r="BG2841">
        <v>4136.357</v>
      </c>
      <c r="BH2841">
        <v>92.311000000000007</v>
      </c>
      <c r="BI2841">
        <v>38.997999999999998</v>
      </c>
      <c r="BJ2841">
        <v>4.577</v>
      </c>
      <c r="BK2841">
        <v>25.837</v>
      </c>
      <c r="BL2841">
        <v>696.99900000000002</v>
      </c>
      <c r="BM2841">
        <v>1434.604</v>
      </c>
      <c r="BN2841">
        <v>209.923</v>
      </c>
      <c r="BO2841">
        <v>4763.2569999999996</v>
      </c>
      <c r="BP2841">
        <v>94.671000000000006</v>
      </c>
      <c r="BQ2841">
        <v>44.908999999999999</v>
      </c>
      <c r="BT2841" s="1" t="s">
        <v>1909</v>
      </c>
      <c r="BU2841">
        <v>3</v>
      </c>
      <c r="BV2841">
        <v>5</v>
      </c>
      <c r="BW2841">
        <v>13</v>
      </c>
      <c r="BX2841">
        <v>2</v>
      </c>
      <c r="BY2841">
        <v>35</v>
      </c>
      <c r="BZ2841">
        <v>1</v>
      </c>
      <c r="CA2841">
        <v>0</v>
      </c>
      <c r="CB2841">
        <v>0.76200000000000001</v>
      </c>
      <c r="CC2841">
        <v>5.2569999999999997</v>
      </c>
      <c r="CD2841">
        <v>695.19</v>
      </c>
      <c r="CE2841">
        <v>42.042999999999999</v>
      </c>
      <c r="CF2841">
        <v>6.1520000000000001</v>
      </c>
      <c r="CG2841">
        <v>4750.8919999999998</v>
      </c>
      <c r="CH2841">
        <v>6.8</v>
      </c>
      <c r="CI2841">
        <v>23.821999999999999</v>
      </c>
      <c r="CJ2841">
        <v>2557.0279999999998</v>
      </c>
      <c r="CK2841">
        <v>374.166</v>
      </c>
      <c r="CL2841">
        <v>2.774</v>
      </c>
      <c r="CM2841">
        <v>44.792000000000002</v>
      </c>
      <c r="CN2841">
        <v>10.864000000000001</v>
      </c>
      <c r="CO2841">
        <v>3.403</v>
      </c>
      <c r="CQ2841">
        <v>1.8979999999999999</v>
      </c>
      <c r="CR2841">
        <v>0.20200000000000001</v>
      </c>
      <c r="CS2841">
        <v>23.257000000000001</v>
      </c>
      <c r="CU2841">
        <v>74.241</v>
      </c>
      <c r="CV2841">
        <v>2</v>
      </c>
      <c r="CX2841">
        <v>0.7</v>
      </c>
      <c r="CY2841">
        <v>1515.3530000000001</v>
      </c>
      <c r="CZ2841">
        <v>1552.03</v>
      </c>
      <c r="DA2841">
        <v>4.1390000000000002</v>
      </c>
      <c r="DB2841">
        <v>22.37</v>
      </c>
      <c r="DC2841">
        <v>691.80700000000002</v>
      </c>
      <c r="DD2841">
        <v>1422.098</v>
      </c>
      <c r="DE2841">
        <v>208.09299999999999</v>
      </c>
      <c r="DF2841">
        <v>4727.7709999999997</v>
      </c>
      <c r="DG2841">
        <v>93.846000000000004</v>
      </c>
      <c r="DH2841">
        <v>44.573999999999998</v>
      </c>
      <c r="DI2841" s="1" t="s">
        <v>656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 s="1" t="s">
        <v>656</v>
      </c>
      <c r="DR2841">
        <v>0</v>
      </c>
      <c r="DS2841">
        <v>0</v>
      </c>
      <c r="DT2841">
        <v>0</v>
      </c>
      <c r="DU2841">
        <v>0</v>
      </c>
      <c r="DV2841">
        <v>0</v>
      </c>
      <c r="DW2841">
        <v>0</v>
      </c>
      <c r="DX2841">
        <v>0</v>
      </c>
    </row>
    <row r="2842" spans="1:128" x14ac:dyDescent="0.25">
      <c r="A2842" s="1" t="s">
        <v>88</v>
      </c>
      <c r="B2842">
        <v>1990</v>
      </c>
      <c r="C2842" s="1" t="s">
        <v>89</v>
      </c>
      <c r="D2842">
        <v>149003216</v>
      </c>
      <c r="E2842">
        <v>1185475198976</v>
      </c>
      <c r="F2842" s="1" t="s">
        <v>1910</v>
      </c>
      <c r="G2842" s="1" t="s">
        <v>1911</v>
      </c>
      <c r="H2842" s="1" t="s">
        <v>1912</v>
      </c>
      <c r="I2842" s="1" t="s">
        <v>1913</v>
      </c>
      <c r="M2842" s="1" t="s">
        <v>1914</v>
      </c>
      <c r="O2842">
        <v>-10.911</v>
      </c>
      <c r="P2842">
        <v>-13.670999999999999</v>
      </c>
      <c r="Q2842">
        <v>749.11699999999996</v>
      </c>
      <c r="R2842">
        <v>111.621</v>
      </c>
      <c r="S2842">
        <v>31</v>
      </c>
      <c r="T2842">
        <v>5</v>
      </c>
      <c r="U2842">
        <v>-49.173999999999999</v>
      </c>
      <c r="V2842">
        <v>-18.983000000000001</v>
      </c>
      <c r="W2842">
        <v>131.68</v>
      </c>
      <c r="X2842">
        <v>19.620999999999999</v>
      </c>
      <c r="Y2842">
        <v>2</v>
      </c>
      <c r="Z2842">
        <v>7.3070000000000004</v>
      </c>
      <c r="AB2842">
        <v>222.82</v>
      </c>
      <c r="AC2842">
        <v>-1.571</v>
      </c>
      <c r="AD2842">
        <v>-24.39</v>
      </c>
      <c r="AE2842">
        <v>10252.398999999999</v>
      </c>
      <c r="AF2842">
        <v>1.2889999999999999</v>
      </c>
      <c r="AG2842">
        <v>-2.9689999999999999</v>
      </c>
      <c r="AH2842">
        <v>-25.384</v>
      </c>
      <c r="AI2842">
        <v>67.22</v>
      </c>
      <c r="AJ2842">
        <v>10.016</v>
      </c>
      <c r="AK2842">
        <v>5567.9759999999997</v>
      </c>
      <c r="AL2842">
        <v>829.64599999999996</v>
      </c>
      <c r="AM2842">
        <v>4.4950000000000001</v>
      </c>
      <c r="AN2842">
        <v>54.308999999999997</v>
      </c>
      <c r="AO2842">
        <v>-8.9550000000000001</v>
      </c>
      <c r="AP2842">
        <v>-3.0939999999999999</v>
      </c>
      <c r="AQ2842">
        <v>31.454999999999998</v>
      </c>
      <c r="AR2842">
        <v>2</v>
      </c>
      <c r="AS2842">
        <v>0</v>
      </c>
      <c r="AT2842">
        <v>211.10400000000001</v>
      </c>
      <c r="AU2842">
        <v>-8.9550000000000001</v>
      </c>
      <c r="AV2842">
        <v>-3.0939999999999999</v>
      </c>
      <c r="AW2842">
        <v>211.10400000000001</v>
      </c>
      <c r="AX2842">
        <v>31.454999999999998</v>
      </c>
      <c r="AY2842">
        <v>0</v>
      </c>
      <c r="AZ2842">
        <v>2.0590000000000002</v>
      </c>
      <c r="BB2842">
        <v>0.98599999999999999</v>
      </c>
      <c r="BC2842">
        <v>5.9669999999999996</v>
      </c>
      <c r="BD2842">
        <v>611.23299999999995</v>
      </c>
      <c r="BE2842">
        <v>1387.2719999999999</v>
      </c>
      <c r="BF2842">
        <v>206.708</v>
      </c>
      <c r="BG2842">
        <v>4102.1480000000001</v>
      </c>
      <c r="BH2842">
        <v>92.769000000000005</v>
      </c>
      <c r="BI2842">
        <v>40.012</v>
      </c>
      <c r="BJ2842">
        <v>-1.6459999999999999</v>
      </c>
      <c r="BK2842">
        <v>0.995</v>
      </c>
      <c r="BL2842">
        <v>697.99400000000003</v>
      </c>
      <c r="BM2842">
        <v>1428.184</v>
      </c>
      <c r="BN2842">
        <v>212.804</v>
      </c>
      <c r="BO2842">
        <v>4684.4229999999998</v>
      </c>
      <c r="BP2842">
        <v>95.504999999999995</v>
      </c>
      <c r="BQ2842">
        <v>45.691000000000003</v>
      </c>
      <c r="BT2842" s="1" t="s">
        <v>1915</v>
      </c>
      <c r="BU2842">
        <v>1</v>
      </c>
      <c r="BV2842">
        <v>6</v>
      </c>
      <c r="BW2842">
        <v>15</v>
      </c>
      <c r="BX2842">
        <v>2</v>
      </c>
      <c r="BY2842">
        <v>43</v>
      </c>
      <c r="BZ2842">
        <v>1</v>
      </c>
      <c r="CA2842">
        <v>0</v>
      </c>
      <c r="CB2842">
        <v>-1.24</v>
      </c>
      <c r="CC2842">
        <v>-8.6199999999999992</v>
      </c>
      <c r="CD2842">
        <v>686.57</v>
      </c>
      <c r="CE2842">
        <v>34.024999999999999</v>
      </c>
      <c r="CF2842">
        <v>5.07</v>
      </c>
      <c r="CG2842">
        <v>4607.7550000000001</v>
      </c>
      <c r="CH2842">
        <v>6.0780000000000003</v>
      </c>
      <c r="CI2842">
        <v>22.74</v>
      </c>
      <c r="CJ2842">
        <v>2663.74</v>
      </c>
      <c r="CK2842">
        <v>396.90600000000001</v>
      </c>
      <c r="CL2842">
        <v>2.2749999999999999</v>
      </c>
      <c r="CM2842">
        <v>44.942999999999998</v>
      </c>
      <c r="CN2842">
        <v>12.319000000000001</v>
      </c>
      <c r="CO2842">
        <v>3.859</v>
      </c>
      <c r="CQ2842">
        <v>13.396000000000001</v>
      </c>
      <c r="CR2842">
        <v>1.4550000000000001</v>
      </c>
      <c r="CS2842">
        <v>25.899000000000001</v>
      </c>
      <c r="CU2842">
        <v>82.676000000000002</v>
      </c>
      <c r="CV2842">
        <v>2</v>
      </c>
      <c r="CX2842">
        <v>0.80600000000000005</v>
      </c>
      <c r="CY2842">
        <v>1495.405</v>
      </c>
      <c r="CZ2842">
        <v>1527.6410000000001</v>
      </c>
      <c r="DA2842">
        <v>-1.8</v>
      </c>
      <c r="DB2842">
        <v>-0.16</v>
      </c>
      <c r="DC2842">
        <v>691.64700000000005</v>
      </c>
      <c r="DD2842">
        <v>1413.171</v>
      </c>
      <c r="DE2842">
        <v>210.56700000000001</v>
      </c>
      <c r="DF2842">
        <v>4641.8239999999996</v>
      </c>
      <c r="DG2842">
        <v>94.501000000000005</v>
      </c>
      <c r="DH2842">
        <v>45.274999999999999</v>
      </c>
      <c r="DI2842" s="1" t="s">
        <v>656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0</v>
      </c>
      <c r="DQ2842" s="1" t="s">
        <v>656</v>
      </c>
      <c r="DR2842">
        <v>0</v>
      </c>
      <c r="DS2842">
        <v>0</v>
      </c>
      <c r="DT2842">
        <v>0</v>
      </c>
      <c r="DU2842">
        <v>0</v>
      </c>
      <c r="DV2842">
        <v>0</v>
      </c>
      <c r="DW2842">
        <v>0</v>
      </c>
      <c r="DX2842">
        <v>0</v>
      </c>
    </row>
    <row r="2843" spans="1:128" x14ac:dyDescent="0.25">
      <c r="A2843" s="1" t="s">
        <v>88</v>
      </c>
      <c r="B2843">
        <v>1991</v>
      </c>
      <c r="C2843" s="1" t="s">
        <v>89</v>
      </c>
      <c r="D2843">
        <v>151648000</v>
      </c>
      <c r="E2843">
        <v>1212665823232</v>
      </c>
      <c r="F2843" s="1" t="s">
        <v>1916</v>
      </c>
      <c r="G2843" s="1" t="s">
        <v>1917</v>
      </c>
      <c r="H2843" s="1" t="s">
        <v>1918</v>
      </c>
      <c r="I2843" s="1" t="s">
        <v>1919</v>
      </c>
      <c r="M2843" s="1" t="s">
        <v>1920</v>
      </c>
      <c r="O2843">
        <v>14.641</v>
      </c>
      <c r="P2843">
        <v>16.343</v>
      </c>
      <c r="Q2843">
        <v>843.82</v>
      </c>
      <c r="R2843">
        <v>127.964</v>
      </c>
      <c r="S2843">
        <v>36</v>
      </c>
      <c r="T2843">
        <v>6</v>
      </c>
      <c r="U2843">
        <v>19.620999999999999</v>
      </c>
      <c r="V2843">
        <v>3.85</v>
      </c>
      <c r="W2843">
        <v>154.76900000000001</v>
      </c>
      <c r="X2843">
        <v>23.47</v>
      </c>
      <c r="Y2843">
        <v>2</v>
      </c>
      <c r="Z2843">
        <v>8.0640000000000001</v>
      </c>
      <c r="AB2843">
        <v>234.376</v>
      </c>
      <c r="AC2843">
        <v>3.8730000000000002</v>
      </c>
      <c r="AD2843">
        <v>59.161999999999999</v>
      </c>
      <c r="AE2843">
        <v>10463.725</v>
      </c>
      <c r="AF2843">
        <v>1.3089999999999999</v>
      </c>
      <c r="AG2843">
        <v>3.0529999999999999</v>
      </c>
      <c r="AH2843">
        <v>25.329000000000001</v>
      </c>
      <c r="AI2843">
        <v>73.543000000000006</v>
      </c>
      <c r="AJ2843">
        <v>11.153</v>
      </c>
      <c r="AK2843">
        <v>5637.8919999999998</v>
      </c>
      <c r="AL2843">
        <v>854.97500000000002</v>
      </c>
      <c r="AM2843">
        <v>4.758</v>
      </c>
      <c r="AN2843">
        <v>53.88</v>
      </c>
      <c r="AO2843">
        <v>3.96</v>
      </c>
      <c r="AP2843">
        <v>1.2450000000000001</v>
      </c>
      <c r="AQ2843">
        <v>32.701000000000001</v>
      </c>
      <c r="AR2843">
        <v>2</v>
      </c>
      <c r="AS2843">
        <v>0</v>
      </c>
      <c r="AT2843">
        <v>215.63499999999999</v>
      </c>
      <c r="AU2843">
        <v>3.96</v>
      </c>
      <c r="AV2843">
        <v>1.2450000000000001</v>
      </c>
      <c r="AW2843">
        <v>215.63499999999999</v>
      </c>
      <c r="AX2843">
        <v>32.701000000000001</v>
      </c>
      <c r="AY2843">
        <v>0</v>
      </c>
      <c r="AZ2843">
        <v>2.0609999999999999</v>
      </c>
      <c r="BB2843">
        <v>5.3570000000000002</v>
      </c>
      <c r="BC2843">
        <v>32.746000000000002</v>
      </c>
      <c r="BD2843">
        <v>643.97900000000004</v>
      </c>
      <c r="BE2843">
        <v>1436.1020000000001</v>
      </c>
      <c r="BF2843">
        <v>217.78200000000001</v>
      </c>
      <c r="BG2843">
        <v>4246.5379999999996</v>
      </c>
      <c r="BH2843">
        <v>92.92</v>
      </c>
      <c r="BI2843">
        <v>40.582999999999998</v>
      </c>
      <c r="BJ2843">
        <v>4.74</v>
      </c>
      <c r="BK2843">
        <v>33.834000000000003</v>
      </c>
      <c r="BL2843">
        <v>731.82799999999997</v>
      </c>
      <c r="BM2843">
        <v>1471.9849999999999</v>
      </c>
      <c r="BN2843">
        <v>223.22399999999999</v>
      </c>
      <c r="BO2843">
        <v>4825.8329999999996</v>
      </c>
      <c r="BP2843">
        <v>95.242000000000004</v>
      </c>
      <c r="BQ2843">
        <v>46.12</v>
      </c>
      <c r="BT2843" s="1" t="s">
        <v>1921</v>
      </c>
      <c r="BU2843">
        <v>-2</v>
      </c>
      <c r="BV2843">
        <v>4</v>
      </c>
      <c r="BW2843">
        <v>10</v>
      </c>
      <c r="BX2843">
        <v>1</v>
      </c>
      <c r="BY2843">
        <v>27</v>
      </c>
      <c r="BZ2843">
        <v>1</v>
      </c>
      <c r="CA2843">
        <v>0</v>
      </c>
      <c r="CB2843">
        <v>1.127</v>
      </c>
      <c r="CC2843">
        <v>7.74</v>
      </c>
      <c r="CD2843">
        <v>694.31100000000004</v>
      </c>
      <c r="CE2843">
        <v>34.593000000000004</v>
      </c>
      <c r="CF2843">
        <v>5.2460000000000004</v>
      </c>
      <c r="CG2843">
        <v>4578.4369999999999</v>
      </c>
      <c r="CH2843">
        <v>-1.165</v>
      </c>
      <c r="CI2843">
        <v>-4.625</v>
      </c>
      <c r="CJ2843">
        <v>2586.7840000000001</v>
      </c>
      <c r="CK2843">
        <v>392.28100000000001</v>
      </c>
      <c r="CL2843">
        <v>2.238</v>
      </c>
      <c r="CM2843">
        <v>43.755000000000003</v>
      </c>
      <c r="CN2843">
        <v>12.768000000000001</v>
      </c>
      <c r="CO2843">
        <v>4</v>
      </c>
      <c r="CQ2843">
        <v>3.6419999999999999</v>
      </c>
      <c r="CR2843">
        <v>0.44900000000000001</v>
      </c>
      <c r="CS2843">
        <v>26.373999999999999</v>
      </c>
      <c r="CU2843">
        <v>84.191999999999993</v>
      </c>
      <c r="CV2843">
        <v>2</v>
      </c>
      <c r="CX2843">
        <v>0.80500000000000005</v>
      </c>
      <c r="CY2843">
        <v>1545.529</v>
      </c>
      <c r="CZ2843">
        <v>1586.8030000000001</v>
      </c>
      <c r="DA2843">
        <v>5.0629999999999997</v>
      </c>
      <c r="DB2843">
        <v>36.088999999999999</v>
      </c>
      <c r="DC2843">
        <v>727.73599999999999</v>
      </c>
      <c r="DD2843">
        <v>1462.4760000000001</v>
      </c>
      <c r="DE2843">
        <v>221.78200000000001</v>
      </c>
      <c r="DF2843">
        <v>4798.8509999999997</v>
      </c>
      <c r="DG2843">
        <v>94.626000000000005</v>
      </c>
      <c r="DH2843">
        <v>45.862000000000002</v>
      </c>
      <c r="DI2843" s="1" t="s">
        <v>656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 s="1" t="s">
        <v>656</v>
      </c>
      <c r="DR2843">
        <v>0</v>
      </c>
      <c r="DS2843">
        <v>0</v>
      </c>
      <c r="DT2843">
        <v>0</v>
      </c>
      <c r="DU2843">
        <v>0</v>
      </c>
      <c r="DV2843">
        <v>0</v>
      </c>
      <c r="DW2843">
        <v>0</v>
      </c>
      <c r="DX2843">
        <v>0</v>
      </c>
    </row>
    <row r="2844" spans="1:128" x14ac:dyDescent="0.25">
      <c r="A2844" s="1" t="s">
        <v>88</v>
      </c>
      <c r="B2844">
        <v>1992</v>
      </c>
      <c r="C2844" s="1" t="s">
        <v>89</v>
      </c>
      <c r="D2844">
        <v>154259376</v>
      </c>
      <c r="E2844">
        <v>1220990205952</v>
      </c>
      <c r="F2844" s="1" t="s">
        <v>1922</v>
      </c>
      <c r="G2844" s="1" t="s">
        <v>1923</v>
      </c>
      <c r="H2844" s="1" t="s">
        <v>1924</v>
      </c>
      <c r="I2844" s="1" t="s">
        <v>1925</v>
      </c>
      <c r="M2844" s="1" t="s">
        <v>1926</v>
      </c>
      <c r="O2844">
        <v>-2.9569999999999999</v>
      </c>
      <c r="P2844">
        <v>-3.7839999999999998</v>
      </c>
      <c r="Q2844">
        <v>805.00800000000004</v>
      </c>
      <c r="R2844">
        <v>124.18</v>
      </c>
      <c r="S2844">
        <v>32</v>
      </c>
      <c r="T2844">
        <v>5</v>
      </c>
      <c r="U2844">
        <v>-6.383</v>
      </c>
      <c r="V2844">
        <v>-1.498</v>
      </c>
      <c r="W2844">
        <v>142.43700000000001</v>
      </c>
      <c r="X2844">
        <v>21.972000000000001</v>
      </c>
      <c r="Y2844">
        <v>2</v>
      </c>
      <c r="Z2844">
        <v>7.4779999999999998</v>
      </c>
      <c r="AB2844">
        <v>241.762</v>
      </c>
      <c r="AC2844">
        <v>4.6459999999999999</v>
      </c>
      <c r="AD2844">
        <v>73.724999999999994</v>
      </c>
      <c r="AE2844">
        <v>10764.518</v>
      </c>
      <c r="AF2844">
        <v>1.36</v>
      </c>
      <c r="AG2844">
        <v>6.4260000000000002</v>
      </c>
      <c r="AH2844">
        <v>54.94</v>
      </c>
      <c r="AI2844">
        <v>76.045000000000002</v>
      </c>
      <c r="AJ2844">
        <v>11.731</v>
      </c>
      <c r="AK2844">
        <v>5898.6019999999999</v>
      </c>
      <c r="AL2844">
        <v>909.91499999999996</v>
      </c>
      <c r="AM2844">
        <v>4.8520000000000003</v>
      </c>
      <c r="AN2844">
        <v>54.796999999999997</v>
      </c>
      <c r="AO2844">
        <v>13.282</v>
      </c>
      <c r="AP2844">
        <v>4.343</v>
      </c>
      <c r="AQ2844">
        <v>37.043999999999997</v>
      </c>
      <c r="AR2844">
        <v>3</v>
      </c>
      <c r="AS2844">
        <v>0</v>
      </c>
      <c r="AT2844">
        <v>240.14099999999999</v>
      </c>
      <c r="AU2844">
        <v>13.282</v>
      </c>
      <c r="AV2844">
        <v>4.343</v>
      </c>
      <c r="AW2844">
        <v>240.14099999999999</v>
      </c>
      <c r="AX2844">
        <v>37.043999999999997</v>
      </c>
      <c r="AY2844">
        <v>0</v>
      </c>
      <c r="AZ2844">
        <v>2.2309999999999999</v>
      </c>
      <c r="BB2844">
        <v>2.5529999999999999</v>
      </c>
      <c r="BC2844">
        <v>16.443999999999999</v>
      </c>
      <c r="BD2844">
        <v>660.423</v>
      </c>
      <c r="BE2844">
        <v>1447.8409999999999</v>
      </c>
      <c r="BF2844">
        <v>223.34299999999999</v>
      </c>
      <c r="BG2844">
        <v>4281.25</v>
      </c>
      <c r="BH2844">
        <v>92.381</v>
      </c>
      <c r="BI2844">
        <v>39.771999999999998</v>
      </c>
      <c r="BJ2844">
        <v>1.7949999999999999</v>
      </c>
      <c r="BK2844">
        <v>18.785</v>
      </c>
      <c r="BL2844">
        <v>750.61300000000006</v>
      </c>
      <c r="BM2844">
        <v>1491.1990000000001</v>
      </c>
      <c r="BN2844">
        <v>230.03100000000001</v>
      </c>
      <c r="BO2844">
        <v>4865.915</v>
      </c>
      <c r="BP2844">
        <v>95.147999999999996</v>
      </c>
      <c r="BQ2844">
        <v>45.203000000000003</v>
      </c>
      <c r="BT2844" s="1" t="s">
        <v>1927</v>
      </c>
      <c r="BU2844">
        <v>1</v>
      </c>
      <c r="BV2844">
        <v>5</v>
      </c>
      <c r="BW2844">
        <v>11</v>
      </c>
      <c r="BX2844">
        <v>2</v>
      </c>
      <c r="BY2844">
        <v>32</v>
      </c>
      <c r="BZ2844">
        <v>1</v>
      </c>
      <c r="CA2844">
        <v>0</v>
      </c>
      <c r="CB2844">
        <v>7.8319999999999999</v>
      </c>
      <c r="CC2844">
        <v>54.38</v>
      </c>
      <c r="CD2844">
        <v>748.69100000000003</v>
      </c>
      <c r="CE2844">
        <v>41.055</v>
      </c>
      <c r="CF2844">
        <v>6.3330000000000002</v>
      </c>
      <c r="CG2844">
        <v>4853.4530000000004</v>
      </c>
      <c r="CH2844">
        <v>1.514</v>
      </c>
      <c r="CI2844">
        <v>5.94</v>
      </c>
      <c r="CJ2844">
        <v>2581.4989999999998</v>
      </c>
      <c r="CK2844">
        <v>398.22</v>
      </c>
      <c r="CL2844">
        <v>2.62</v>
      </c>
      <c r="CM2844">
        <v>45.088000000000001</v>
      </c>
      <c r="CN2844">
        <v>15.736000000000001</v>
      </c>
      <c r="CO2844">
        <v>4.9290000000000003</v>
      </c>
      <c r="CQ2844">
        <v>23.245999999999999</v>
      </c>
      <c r="CR2844">
        <v>2.968</v>
      </c>
      <c r="CS2844">
        <v>31.954999999999998</v>
      </c>
      <c r="CU2844">
        <v>102.00700000000001</v>
      </c>
      <c r="CV2844">
        <v>2</v>
      </c>
      <c r="CX2844">
        <v>0.94799999999999995</v>
      </c>
      <c r="CY2844">
        <v>1567.2429999999999</v>
      </c>
      <c r="CZ2844">
        <v>1660.528</v>
      </c>
      <c r="DA2844">
        <v>1.696</v>
      </c>
      <c r="DB2844">
        <v>17.885999999999999</v>
      </c>
      <c r="DC2844">
        <v>745.62199999999996</v>
      </c>
      <c r="DD2844">
        <v>1479.796</v>
      </c>
      <c r="DE2844">
        <v>228.27199999999999</v>
      </c>
      <c r="DF2844">
        <v>4833.5600000000004</v>
      </c>
      <c r="DG2844">
        <v>94.42</v>
      </c>
      <c r="DH2844">
        <v>44.902999999999999</v>
      </c>
      <c r="DI2844" s="1" t="s">
        <v>656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0</v>
      </c>
      <c r="DQ2844" s="1" t="s">
        <v>656</v>
      </c>
      <c r="DR2844">
        <v>0</v>
      </c>
      <c r="DS2844">
        <v>0</v>
      </c>
      <c r="DT2844">
        <v>0</v>
      </c>
      <c r="DU2844">
        <v>0</v>
      </c>
      <c r="DV2844">
        <v>0</v>
      </c>
      <c r="DW2844">
        <v>0</v>
      </c>
      <c r="DX2844">
        <v>0</v>
      </c>
    </row>
    <row r="2845" spans="1:128" x14ac:dyDescent="0.25">
      <c r="A2845" s="1" t="s">
        <v>88</v>
      </c>
      <c r="B2845">
        <v>1993</v>
      </c>
      <c r="C2845" s="1" t="s">
        <v>89</v>
      </c>
      <c r="D2845">
        <v>156849088</v>
      </c>
      <c r="E2845">
        <v>1296907370496</v>
      </c>
      <c r="F2845" s="1" t="s">
        <v>1928</v>
      </c>
      <c r="G2845" s="1" t="s">
        <v>1929</v>
      </c>
      <c r="H2845" s="1" t="s">
        <v>1930</v>
      </c>
      <c r="I2845" s="1" t="s">
        <v>1931</v>
      </c>
      <c r="M2845" s="1" t="s">
        <v>1932</v>
      </c>
      <c r="O2845">
        <v>3.0249999999999999</v>
      </c>
      <c r="P2845">
        <v>3.7559999999999998</v>
      </c>
      <c r="Q2845">
        <v>815.66499999999996</v>
      </c>
      <c r="R2845">
        <v>127.93600000000001</v>
      </c>
      <c r="S2845">
        <v>31</v>
      </c>
      <c r="T2845">
        <v>5</v>
      </c>
      <c r="U2845">
        <v>-0.61199999999999999</v>
      </c>
      <c r="V2845">
        <v>-0.13400000000000001</v>
      </c>
      <c r="W2845">
        <v>139.22800000000001</v>
      </c>
      <c r="X2845">
        <v>21.838000000000001</v>
      </c>
      <c r="Y2845">
        <v>2</v>
      </c>
      <c r="Z2845">
        <v>7.375</v>
      </c>
      <c r="AB2845">
        <v>252.00299999999999</v>
      </c>
      <c r="AC2845">
        <v>4.4729999999999999</v>
      </c>
      <c r="AD2845">
        <v>74.278000000000006</v>
      </c>
      <c r="AE2845">
        <v>11060.349</v>
      </c>
      <c r="AF2845">
        <v>1.3380000000000001</v>
      </c>
      <c r="AG2845">
        <v>4.4189999999999996</v>
      </c>
      <c r="AH2845">
        <v>40.204999999999998</v>
      </c>
      <c r="AI2845">
        <v>73.397000000000006</v>
      </c>
      <c r="AJ2845">
        <v>11.512</v>
      </c>
      <c r="AK2845">
        <v>6057.54</v>
      </c>
      <c r="AL2845">
        <v>950.12</v>
      </c>
      <c r="AM2845">
        <v>4.5679999999999996</v>
      </c>
      <c r="AN2845">
        <v>54.768000000000001</v>
      </c>
      <c r="AO2845">
        <v>17.143000000000001</v>
      </c>
      <c r="AP2845">
        <v>6.351</v>
      </c>
      <c r="AQ2845">
        <v>43.395000000000003</v>
      </c>
      <c r="AR2845">
        <v>2</v>
      </c>
      <c r="AS2845">
        <v>0</v>
      </c>
      <c r="AT2845">
        <v>276.66500000000002</v>
      </c>
      <c r="AU2845">
        <v>17.143000000000001</v>
      </c>
      <c r="AV2845">
        <v>6.351</v>
      </c>
      <c r="AW2845">
        <v>276.66500000000002</v>
      </c>
      <c r="AX2845">
        <v>43.395000000000003</v>
      </c>
      <c r="AY2845">
        <v>0</v>
      </c>
      <c r="AZ2845">
        <v>2.5009999999999999</v>
      </c>
      <c r="BB2845">
        <v>5.2480000000000002</v>
      </c>
      <c r="BC2845">
        <v>34.661999999999999</v>
      </c>
      <c r="BD2845">
        <v>695.08500000000004</v>
      </c>
      <c r="BE2845">
        <v>1498.67</v>
      </c>
      <c r="BF2845">
        <v>235.065</v>
      </c>
      <c r="BG2845">
        <v>4431.55</v>
      </c>
      <c r="BH2845">
        <v>93.278999999999996</v>
      </c>
      <c r="BI2845">
        <v>40.067</v>
      </c>
      <c r="BJ2845">
        <v>4.4850000000000003</v>
      </c>
      <c r="BK2845">
        <v>34.073</v>
      </c>
      <c r="BL2845">
        <v>784.68600000000004</v>
      </c>
      <c r="BM2845">
        <v>1533.2629999999999</v>
      </c>
      <c r="BN2845">
        <v>240.49100000000001</v>
      </c>
      <c r="BO2845">
        <v>5002.8090000000002</v>
      </c>
      <c r="BP2845">
        <v>95.432000000000002</v>
      </c>
      <c r="BQ2845">
        <v>45.231999999999999</v>
      </c>
      <c r="BT2845" s="1" t="s">
        <v>1933</v>
      </c>
      <c r="BU2845">
        <v>-4</v>
      </c>
      <c r="BV2845">
        <v>1</v>
      </c>
      <c r="BW2845">
        <v>3</v>
      </c>
      <c r="BX2845">
        <v>0</v>
      </c>
      <c r="BY2845">
        <v>8</v>
      </c>
      <c r="BZ2845">
        <v>0</v>
      </c>
      <c r="CA2845">
        <v>0</v>
      </c>
      <c r="CB2845">
        <v>4.0199999999999996</v>
      </c>
      <c r="CC2845">
        <v>30.097999999999999</v>
      </c>
      <c r="CD2845">
        <v>778.78899999999999</v>
      </c>
      <c r="CE2845">
        <v>39.628</v>
      </c>
      <c r="CF2845">
        <v>6.2160000000000002</v>
      </c>
      <c r="CG2845">
        <v>4965.21</v>
      </c>
      <c r="CH2845">
        <v>2.06</v>
      </c>
      <c r="CI2845">
        <v>8.2050000000000001</v>
      </c>
      <c r="CJ2845">
        <v>2591.1860000000001</v>
      </c>
      <c r="CK2845">
        <v>406.42500000000001</v>
      </c>
      <c r="CL2845">
        <v>2.4660000000000002</v>
      </c>
      <c r="CM2845">
        <v>44.892000000000003</v>
      </c>
      <c r="CN2845">
        <v>15.91</v>
      </c>
      <c r="CO2845">
        <v>4.984</v>
      </c>
      <c r="CQ2845">
        <v>1.107</v>
      </c>
      <c r="CR2845">
        <v>0.17399999999999999</v>
      </c>
      <c r="CS2845">
        <v>31.774999999999999</v>
      </c>
      <c r="CU2845">
        <v>101.43300000000001</v>
      </c>
      <c r="CV2845">
        <v>2</v>
      </c>
      <c r="CX2845">
        <v>0.91700000000000004</v>
      </c>
      <c r="CY2845">
        <v>1606.66</v>
      </c>
      <c r="CZ2845">
        <v>1734.806</v>
      </c>
      <c r="DA2845">
        <v>4.9539999999999997</v>
      </c>
      <c r="DB2845">
        <v>37.81</v>
      </c>
      <c r="DC2845">
        <v>783.43200000000002</v>
      </c>
      <c r="DD2845">
        <v>1530.4449999999999</v>
      </c>
      <c r="DE2845">
        <v>240.04900000000001</v>
      </c>
      <c r="DF2845">
        <v>4994.8119999999999</v>
      </c>
      <c r="DG2845">
        <v>95.256</v>
      </c>
      <c r="DH2845">
        <v>45.16</v>
      </c>
      <c r="DI2845" s="1" t="s">
        <v>656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 s="1" t="s">
        <v>656</v>
      </c>
      <c r="DR2845">
        <v>0</v>
      </c>
      <c r="DS2845">
        <v>0</v>
      </c>
      <c r="DT2845">
        <v>0</v>
      </c>
      <c r="DU2845">
        <v>0</v>
      </c>
      <c r="DV2845">
        <v>0</v>
      </c>
      <c r="DW2845">
        <v>0</v>
      </c>
      <c r="DX2845">
        <v>0</v>
      </c>
    </row>
    <row r="2846" spans="1:128" x14ac:dyDescent="0.25">
      <c r="A2846" s="1" t="s">
        <v>88</v>
      </c>
      <c r="B2846">
        <v>1994</v>
      </c>
      <c r="C2846" s="1" t="s">
        <v>89</v>
      </c>
      <c r="D2846">
        <v>159432720</v>
      </c>
      <c r="E2846">
        <v>1389944766464</v>
      </c>
      <c r="F2846" s="1" t="s">
        <v>1934</v>
      </c>
      <c r="G2846" s="1" t="s">
        <v>1935</v>
      </c>
      <c r="H2846" s="1" t="s">
        <v>1936</v>
      </c>
      <c r="I2846" s="1" t="s">
        <v>1937</v>
      </c>
      <c r="M2846" s="1" t="s">
        <v>1938</v>
      </c>
      <c r="O2846">
        <v>2.6539999999999999</v>
      </c>
      <c r="P2846">
        <v>3.395</v>
      </c>
      <c r="Q2846">
        <v>823.74300000000005</v>
      </c>
      <c r="R2846">
        <v>131.33199999999999</v>
      </c>
      <c r="S2846">
        <v>31</v>
      </c>
      <c r="T2846">
        <v>5</v>
      </c>
      <c r="U2846">
        <v>11.526999999999999</v>
      </c>
      <c r="V2846">
        <v>2.5169999999999999</v>
      </c>
      <c r="W2846">
        <v>152.76</v>
      </c>
      <c r="X2846">
        <v>24.355</v>
      </c>
      <c r="Y2846">
        <v>2</v>
      </c>
      <c r="Z2846">
        <v>7.2069999999999999</v>
      </c>
      <c r="AB2846">
        <v>260.041</v>
      </c>
      <c r="AC2846">
        <v>5.0460000000000003</v>
      </c>
      <c r="AD2846">
        <v>87.54</v>
      </c>
      <c r="AE2846">
        <v>11430.188</v>
      </c>
      <c r="AF2846">
        <v>1.3109999999999999</v>
      </c>
      <c r="AG2846">
        <v>6.3079999999999998</v>
      </c>
      <c r="AH2846">
        <v>59.930999999999997</v>
      </c>
      <c r="AI2846">
        <v>74.590999999999994</v>
      </c>
      <c r="AJ2846">
        <v>11.891999999999999</v>
      </c>
      <c r="AK2846">
        <v>6335.2780000000002</v>
      </c>
      <c r="AL2846">
        <v>1010.051</v>
      </c>
      <c r="AM2846">
        <v>4.5730000000000004</v>
      </c>
      <c r="AN2846">
        <v>55.426000000000002</v>
      </c>
      <c r="AO2846">
        <v>9.2110000000000003</v>
      </c>
      <c r="AP2846">
        <v>3.9969999999999999</v>
      </c>
      <c r="AQ2846">
        <v>47.392000000000003</v>
      </c>
      <c r="AR2846">
        <v>3</v>
      </c>
      <c r="AS2846">
        <v>0</v>
      </c>
      <c r="AT2846">
        <v>297.25200000000001</v>
      </c>
      <c r="AU2846">
        <v>9.2110000000000003</v>
      </c>
      <c r="AV2846">
        <v>3.9969999999999999</v>
      </c>
      <c r="AW2846">
        <v>297.25200000000001</v>
      </c>
      <c r="AX2846">
        <v>47.392000000000003</v>
      </c>
      <c r="AY2846">
        <v>0</v>
      </c>
      <c r="AZ2846">
        <v>2.601</v>
      </c>
      <c r="BB2846">
        <v>3.25</v>
      </c>
      <c r="BC2846">
        <v>22.591000000000001</v>
      </c>
      <c r="BD2846">
        <v>717.67600000000004</v>
      </c>
      <c r="BE2846">
        <v>1522.3040000000001</v>
      </c>
      <c r="BF2846">
        <v>242.70500000000001</v>
      </c>
      <c r="BG2846">
        <v>4501.4359999999997</v>
      </c>
      <c r="BH2846">
        <v>93.332999999999998</v>
      </c>
      <c r="BI2846">
        <v>39.381999999999998</v>
      </c>
      <c r="BJ2846">
        <v>3.9889999999999999</v>
      </c>
      <c r="BK2846">
        <v>27.609000000000002</v>
      </c>
      <c r="BL2846">
        <v>812.29499999999996</v>
      </c>
      <c r="BM2846">
        <v>1556.4449999999999</v>
      </c>
      <c r="BN2846">
        <v>248.148</v>
      </c>
      <c r="BO2846">
        <v>5094.9110000000001</v>
      </c>
      <c r="BP2846">
        <v>95.427000000000007</v>
      </c>
      <c r="BQ2846">
        <v>44.573999999999998</v>
      </c>
      <c r="BT2846" s="1" t="s">
        <v>1939</v>
      </c>
      <c r="BU2846">
        <v>-1</v>
      </c>
      <c r="BV2846">
        <v>0</v>
      </c>
      <c r="BW2846">
        <v>0</v>
      </c>
      <c r="BX2846">
        <v>0</v>
      </c>
      <c r="BY2846">
        <v>1</v>
      </c>
      <c r="BZ2846">
        <v>0</v>
      </c>
      <c r="CA2846">
        <v>0</v>
      </c>
      <c r="CB2846">
        <v>6.7460000000000004</v>
      </c>
      <c r="CC2846">
        <v>52.539000000000001</v>
      </c>
      <c r="CD2846">
        <v>831.327</v>
      </c>
      <c r="CE2846">
        <v>40.408999999999999</v>
      </c>
      <c r="CF2846">
        <v>6.4420000000000002</v>
      </c>
      <c r="CG2846">
        <v>5214.2820000000002</v>
      </c>
      <c r="CH2846">
        <v>3.702</v>
      </c>
      <c r="CI2846">
        <v>15.047000000000001</v>
      </c>
      <c r="CJ2846">
        <v>2643.5720000000001</v>
      </c>
      <c r="CK2846">
        <v>421.47199999999998</v>
      </c>
      <c r="CL2846">
        <v>2.4769999999999999</v>
      </c>
      <c r="CM2846">
        <v>45.619</v>
      </c>
      <c r="CN2846">
        <v>17.2</v>
      </c>
      <c r="CO2846">
        <v>5.3879999999999999</v>
      </c>
      <c r="CQ2846">
        <v>8.1120000000000001</v>
      </c>
      <c r="CR2846">
        <v>1.2909999999999999</v>
      </c>
      <c r="CS2846">
        <v>33.795999999999999</v>
      </c>
      <c r="CU2846">
        <v>107.884</v>
      </c>
      <c r="CV2846">
        <v>2</v>
      </c>
      <c r="CX2846">
        <v>0.94399999999999995</v>
      </c>
      <c r="CY2846">
        <v>1631.037</v>
      </c>
      <c r="CZ2846">
        <v>1822.346</v>
      </c>
      <c r="DA2846">
        <v>4.1189999999999998</v>
      </c>
      <c r="DB2846">
        <v>28.707999999999998</v>
      </c>
      <c r="DC2846">
        <v>812.13900000000001</v>
      </c>
      <c r="DD2846">
        <v>1556.1</v>
      </c>
      <c r="DE2846">
        <v>248.09299999999999</v>
      </c>
      <c r="DF2846">
        <v>5093.9319999999998</v>
      </c>
      <c r="DG2846">
        <v>95.406000000000006</v>
      </c>
      <c r="DH2846">
        <v>44.566000000000003</v>
      </c>
      <c r="DI2846" s="1" t="s">
        <v>656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 s="1" t="s">
        <v>656</v>
      </c>
      <c r="DR2846">
        <v>0</v>
      </c>
      <c r="DS2846">
        <v>0</v>
      </c>
      <c r="DT2846">
        <v>0</v>
      </c>
      <c r="DU2846">
        <v>0</v>
      </c>
      <c r="DV2846">
        <v>0</v>
      </c>
      <c r="DW2846">
        <v>0</v>
      </c>
      <c r="DX2846">
        <v>0</v>
      </c>
    </row>
    <row r="2847" spans="1:128" x14ac:dyDescent="0.25">
      <c r="A2847" s="1" t="s">
        <v>88</v>
      </c>
      <c r="B2847">
        <v>1995</v>
      </c>
      <c r="C2847" s="1" t="s">
        <v>89</v>
      </c>
      <c r="D2847">
        <v>162019888</v>
      </c>
      <c r="E2847">
        <v>1466460143616</v>
      </c>
      <c r="F2847" s="1" t="s">
        <v>1940</v>
      </c>
      <c r="G2847" s="1" t="s">
        <v>1941</v>
      </c>
      <c r="H2847" s="1" t="s">
        <v>1942</v>
      </c>
      <c r="I2847" s="1" t="s">
        <v>1943</v>
      </c>
      <c r="M2847" s="1" t="s">
        <v>1944</v>
      </c>
      <c r="O2847">
        <v>4.8719999999999999</v>
      </c>
      <c r="P2847">
        <v>6.3979999999999997</v>
      </c>
      <c r="Q2847">
        <v>850.08</v>
      </c>
      <c r="R2847">
        <v>137.72999999999999</v>
      </c>
      <c r="S2847">
        <v>34</v>
      </c>
      <c r="T2847">
        <v>5</v>
      </c>
      <c r="U2847">
        <v>-1.8979999999999999</v>
      </c>
      <c r="V2847">
        <v>-0.46200000000000002</v>
      </c>
      <c r="W2847">
        <v>147.46700000000001</v>
      </c>
      <c r="X2847">
        <v>23.893000000000001</v>
      </c>
      <c r="Y2847">
        <v>2</v>
      </c>
      <c r="Z2847">
        <v>7.1980000000000004</v>
      </c>
      <c r="AB2847">
        <v>275.601</v>
      </c>
      <c r="AC2847">
        <v>5</v>
      </c>
      <c r="AD2847">
        <v>91.123999999999995</v>
      </c>
      <c r="AE2847">
        <v>11810.094999999999</v>
      </c>
      <c r="AF2847">
        <v>1.3049999999999999</v>
      </c>
      <c r="AG2847">
        <v>4.7249999999999996</v>
      </c>
      <c r="AH2847">
        <v>47.728000000000002</v>
      </c>
      <c r="AI2847">
        <v>83.838999999999999</v>
      </c>
      <c r="AJ2847">
        <v>13.584</v>
      </c>
      <c r="AK2847">
        <v>6528.6970000000001</v>
      </c>
      <c r="AL2847">
        <v>1057.779</v>
      </c>
      <c r="AM2847">
        <v>4.9290000000000003</v>
      </c>
      <c r="AN2847">
        <v>55.280999999999999</v>
      </c>
      <c r="AO2847">
        <v>10.367000000000001</v>
      </c>
      <c r="AP2847">
        <v>4.9130000000000003</v>
      </c>
      <c r="AQ2847">
        <v>52.305</v>
      </c>
      <c r="AR2847">
        <v>3</v>
      </c>
      <c r="AS2847">
        <v>1</v>
      </c>
      <c r="AT2847">
        <v>322.83</v>
      </c>
      <c r="AU2847">
        <v>10.367000000000001</v>
      </c>
      <c r="AV2847">
        <v>4.9130000000000003</v>
      </c>
      <c r="AW2847">
        <v>322.83</v>
      </c>
      <c r="AX2847">
        <v>52.305</v>
      </c>
      <c r="AY2847">
        <v>0</v>
      </c>
      <c r="AZ2847">
        <v>2.734</v>
      </c>
      <c r="BB2847">
        <v>4.6150000000000002</v>
      </c>
      <c r="BC2847">
        <v>33.118000000000002</v>
      </c>
      <c r="BD2847">
        <v>750.79399999999998</v>
      </c>
      <c r="BE2847">
        <v>1567.1220000000001</v>
      </c>
      <c r="BF2847">
        <v>253.905</v>
      </c>
      <c r="BG2847">
        <v>4633.9639999999999</v>
      </c>
      <c r="BH2847">
        <v>92.128</v>
      </c>
      <c r="BI2847">
        <v>39.237000000000002</v>
      </c>
      <c r="BJ2847">
        <v>5.07</v>
      </c>
      <c r="BK2847">
        <v>43.396000000000001</v>
      </c>
      <c r="BL2847">
        <v>855.69200000000001</v>
      </c>
      <c r="BM2847">
        <v>1617.1949999999999</v>
      </c>
      <c r="BN2847">
        <v>262.01799999999997</v>
      </c>
      <c r="BO2847">
        <v>5281.3980000000001</v>
      </c>
      <c r="BP2847">
        <v>95.070999999999998</v>
      </c>
      <c r="BQ2847">
        <v>44.719000000000001</v>
      </c>
      <c r="BT2847" s="1" t="s">
        <v>1945</v>
      </c>
      <c r="BU2847">
        <v>7</v>
      </c>
      <c r="BV2847">
        <v>7</v>
      </c>
      <c r="BW2847">
        <v>16</v>
      </c>
      <c r="BX2847">
        <v>3</v>
      </c>
      <c r="BY2847">
        <v>44</v>
      </c>
      <c r="BZ2847">
        <v>1</v>
      </c>
      <c r="CA2847">
        <v>0</v>
      </c>
      <c r="CB2847">
        <v>4.3810000000000002</v>
      </c>
      <c r="CC2847">
        <v>36.417000000000002</v>
      </c>
      <c r="CD2847">
        <v>867.74400000000003</v>
      </c>
      <c r="CE2847">
        <v>46.793999999999997</v>
      </c>
      <c r="CF2847">
        <v>7.5810000000000004</v>
      </c>
      <c r="CG2847">
        <v>5355.7870000000003</v>
      </c>
      <c r="CH2847">
        <v>3.488</v>
      </c>
      <c r="CI2847">
        <v>14.7</v>
      </c>
      <c r="CJ2847">
        <v>2692.0859999999998</v>
      </c>
      <c r="CK2847">
        <v>436.17099999999999</v>
      </c>
      <c r="CL2847">
        <v>2.7509999999999999</v>
      </c>
      <c r="CM2847">
        <v>45.348999999999997</v>
      </c>
      <c r="CN2847">
        <v>17.856000000000002</v>
      </c>
      <c r="CO2847">
        <v>5.5940000000000003</v>
      </c>
      <c r="CQ2847">
        <v>3.8140000000000001</v>
      </c>
      <c r="CR2847">
        <v>0.65600000000000003</v>
      </c>
      <c r="CS2847">
        <v>34.524999999999999</v>
      </c>
      <c r="CU2847">
        <v>110.211</v>
      </c>
      <c r="CV2847">
        <v>2</v>
      </c>
      <c r="CX2847">
        <v>0.93300000000000005</v>
      </c>
      <c r="CY2847">
        <v>1701.0350000000001</v>
      </c>
      <c r="CZ2847">
        <v>1913.47</v>
      </c>
      <c r="DA2847">
        <v>4.3140000000000001</v>
      </c>
      <c r="DB2847">
        <v>36.404000000000003</v>
      </c>
      <c r="DC2847">
        <v>848.54399999999998</v>
      </c>
      <c r="DD2847">
        <v>1601.6469999999999</v>
      </c>
      <c r="DE2847">
        <v>259.49900000000002</v>
      </c>
      <c r="DF2847">
        <v>5237.2820000000002</v>
      </c>
      <c r="DG2847">
        <v>94.156999999999996</v>
      </c>
      <c r="DH2847">
        <v>44.345999999999997</v>
      </c>
      <c r="DI2847" s="1" t="s">
        <v>656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 s="1" t="s">
        <v>656</v>
      </c>
      <c r="DR2847">
        <v>0</v>
      </c>
      <c r="DS2847">
        <v>0</v>
      </c>
      <c r="DT2847">
        <v>0</v>
      </c>
      <c r="DU2847">
        <v>0</v>
      </c>
      <c r="DV2847">
        <v>0</v>
      </c>
      <c r="DW2847">
        <v>0</v>
      </c>
      <c r="DX2847">
        <v>0</v>
      </c>
    </row>
    <row r="2848" spans="1:128" x14ac:dyDescent="0.25">
      <c r="A2848" s="1" t="s">
        <v>88</v>
      </c>
      <c r="B2848">
        <v>1996</v>
      </c>
      <c r="C2848" s="1" t="s">
        <v>89</v>
      </c>
      <c r="D2848">
        <v>164614688</v>
      </c>
      <c r="E2848">
        <v>1517464190976</v>
      </c>
      <c r="F2848" s="1" t="s">
        <v>1946</v>
      </c>
      <c r="G2848" s="1" t="s">
        <v>1947</v>
      </c>
      <c r="H2848" s="1" t="s">
        <v>1948</v>
      </c>
      <c r="I2848" s="1" t="s">
        <v>1949</v>
      </c>
      <c r="M2848" s="1" t="s">
        <v>1950</v>
      </c>
      <c r="O2848">
        <v>3.1869999999999998</v>
      </c>
      <c r="P2848">
        <v>4.3890000000000002</v>
      </c>
      <c r="Q2848">
        <v>863.34400000000005</v>
      </c>
      <c r="R2848">
        <v>142.119</v>
      </c>
      <c r="S2848">
        <v>37</v>
      </c>
      <c r="T2848">
        <v>6</v>
      </c>
      <c r="U2848">
        <v>-6.8010000000000002</v>
      </c>
      <c r="V2848">
        <v>-1.625</v>
      </c>
      <c r="W2848">
        <v>135.27099999999999</v>
      </c>
      <c r="X2848">
        <v>22.268000000000001</v>
      </c>
      <c r="Y2848">
        <v>2</v>
      </c>
      <c r="Z2848">
        <v>7.0339999999999998</v>
      </c>
      <c r="AB2848">
        <v>291.279</v>
      </c>
      <c r="AC2848">
        <v>5.5860000000000003</v>
      </c>
      <c r="AD2848">
        <v>106.884</v>
      </c>
      <c r="AE2848">
        <v>12273.231</v>
      </c>
      <c r="AF2848">
        <v>1.331</v>
      </c>
      <c r="AG2848">
        <v>6.1520000000000001</v>
      </c>
      <c r="AH2848">
        <v>65.076999999999998</v>
      </c>
      <c r="AI2848">
        <v>99.188999999999993</v>
      </c>
      <c r="AJ2848">
        <v>16.327999999999999</v>
      </c>
      <c r="AK2848">
        <v>6821.1149999999998</v>
      </c>
      <c r="AL2848">
        <v>1122.856</v>
      </c>
      <c r="AM2848">
        <v>5.6059999999999999</v>
      </c>
      <c r="AN2848">
        <v>55.576999999999998</v>
      </c>
      <c r="AO2848">
        <v>10.176</v>
      </c>
      <c r="AP2848">
        <v>5.3230000000000004</v>
      </c>
      <c r="AQ2848">
        <v>57.627000000000002</v>
      </c>
      <c r="AR2848">
        <v>6</v>
      </c>
      <c r="AS2848">
        <v>1</v>
      </c>
      <c r="AT2848">
        <v>350.07499999999999</v>
      </c>
      <c r="AU2848">
        <v>9.2780000000000005</v>
      </c>
      <c r="AV2848">
        <v>4.8529999999999998</v>
      </c>
      <c r="AW2848">
        <v>347.22</v>
      </c>
      <c r="AX2848">
        <v>57.158000000000001</v>
      </c>
      <c r="AY2848">
        <v>0</v>
      </c>
      <c r="AZ2848">
        <v>2.8519999999999999</v>
      </c>
      <c r="BB2848">
        <v>4.673</v>
      </c>
      <c r="BC2848">
        <v>35.082000000000001</v>
      </c>
      <c r="BD2848">
        <v>785.87599999999998</v>
      </c>
      <c r="BE2848">
        <v>1614.491</v>
      </c>
      <c r="BF2848">
        <v>265.76900000000001</v>
      </c>
      <c r="BG2848">
        <v>4774.0339999999997</v>
      </c>
      <c r="BH2848">
        <v>91.242000000000004</v>
      </c>
      <c r="BI2848">
        <v>38.898000000000003</v>
      </c>
      <c r="BJ2848">
        <v>4.742</v>
      </c>
      <c r="BK2848">
        <v>41.807000000000002</v>
      </c>
      <c r="BL2848">
        <v>897.49800000000005</v>
      </c>
      <c r="BM2848">
        <v>1670.269</v>
      </c>
      <c r="BN2848">
        <v>274.95100000000002</v>
      </c>
      <c r="BO2848">
        <v>5452.116</v>
      </c>
      <c r="BP2848">
        <v>94.394000000000005</v>
      </c>
      <c r="BQ2848">
        <v>44.423000000000002</v>
      </c>
      <c r="BT2848" s="1" t="s">
        <v>1951</v>
      </c>
      <c r="BU2848">
        <v>0</v>
      </c>
      <c r="BV2848">
        <v>7</v>
      </c>
      <c r="BW2848">
        <v>15</v>
      </c>
      <c r="BX2848">
        <v>2</v>
      </c>
      <c r="BY2848">
        <v>42</v>
      </c>
      <c r="BZ2848">
        <v>1</v>
      </c>
      <c r="CA2848">
        <v>0</v>
      </c>
      <c r="CB2848">
        <v>6.38</v>
      </c>
      <c r="CC2848">
        <v>55.365000000000002</v>
      </c>
      <c r="CD2848">
        <v>923.10900000000004</v>
      </c>
      <c r="CE2848">
        <v>56.667000000000002</v>
      </c>
      <c r="CF2848">
        <v>9.3279999999999994</v>
      </c>
      <c r="CG2848">
        <v>5607.6959999999999</v>
      </c>
      <c r="CH2848">
        <v>13.41</v>
      </c>
      <c r="CI2848">
        <v>58.491</v>
      </c>
      <c r="CJ2848">
        <v>3004.971</v>
      </c>
      <c r="CK2848">
        <v>494.66199999999998</v>
      </c>
      <c r="CL2848">
        <v>3.202</v>
      </c>
      <c r="CM2848">
        <v>45.69</v>
      </c>
      <c r="CN2848">
        <v>21.556000000000001</v>
      </c>
      <c r="CO2848">
        <v>6.7530000000000001</v>
      </c>
      <c r="CQ2848">
        <v>20.719000000000001</v>
      </c>
      <c r="CR2848">
        <v>3.7</v>
      </c>
      <c r="CS2848">
        <v>41.021000000000001</v>
      </c>
      <c r="CU2848">
        <v>130.94800000000001</v>
      </c>
      <c r="CV2848">
        <v>2</v>
      </c>
      <c r="CX2848">
        <v>1.0669999999999999</v>
      </c>
      <c r="CY2848">
        <v>1769.4580000000001</v>
      </c>
      <c r="CZ2848">
        <v>2020.354</v>
      </c>
      <c r="DA2848">
        <v>4.8040000000000003</v>
      </c>
      <c r="DB2848">
        <v>42.067999999999998</v>
      </c>
      <c r="DC2848">
        <v>890.61199999999997</v>
      </c>
      <c r="DD2848">
        <v>1655.5250000000001</v>
      </c>
      <c r="DE2848">
        <v>272.524</v>
      </c>
      <c r="DF2848">
        <v>5410.28</v>
      </c>
      <c r="DG2848">
        <v>93.561000000000007</v>
      </c>
      <c r="DH2848">
        <v>44.082000000000001</v>
      </c>
      <c r="DI2848" s="1" t="s">
        <v>656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 s="1" t="s">
        <v>656</v>
      </c>
      <c r="DR2848">
        <v>0</v>
      </c>
      <c r="DS2848">
        <v>0</v>
      </c>
      <c r="DT2848">
        <v>0</v>
      </c>
      <c r="DU2848">
        <v>0</v>
      </c>
      <c r="DV2848">
        <v>0</v>
      </c>
      <c r="DW2848">
        <v>0</v>
      </c>
      <c r="DX2848">
        <v>0</v>
      </c>
    </row>
    <row r="2849" spans="1:128" x14ac:dyDescent="0.25">
      <c r="A2849" s="1" t="s">
        <v>88</v>
      </c>
      <c r="B2849">
        <v>1997</v>
      </c>
      <c r="C2849" s="1" t="s">
        <v>89</v>
      </c>
      <c r="D2849">
        <v>167209040</v>
      </c>
      <c r="E2849">
        <v>1588456587264</v>
      </c>
      <c r="F2849" s="1" t="s">
        <v>1952</v>
      </c>
      <c r="G2849" s="1" t="s">
        <v>1769</v>
      </c>
      <c r="H2849" s="1" t="s">
        <v>1953</v>
      </c>
      <c r="I2849" s="1" t="s">
        <v>1954</v>
      </c>
      <c r="M2849" s="1" t="s">
        <v>1955</v>
      </c>
      <c r="O2849">
        <v>0.6</v>
      </c>
      <c r="P2849">
        <v>0.85199999999999998</v>
      </c>
      <c r="Q2849">
        <v>855.04499999999996</v>
      </c>
      <c r="R2849">
        <v>142.971</v>
      </c>
      <c r="S2849">
        <v>44</v>
      </c>
      <c r="T2849">
        <v>7</v>
      </c>
      <c r="U2849">
        <v>17.013000000000002</v>
      </c>
      <c r="V2849">
        <v>3.7879999999999998</v>
      </c>
      <c r="W2849">
        <v>155.828</v>
      </c>
      <c r="X2849">
        <v>26.056000000000001</v>
      </c>
      <c r="Y2849">
        <v>2</v>
      </c>
      <c r="Z2849">
        <v>6.694</v>
      </c>
      <c r="AB2849">
        <v>307.98099999999999</v>
      </c>
      <c r="AC2849">
        <v>5.7130000000000001</v>
      </c>
      <c r="AD2849">
        <v>115.419</v>
      </c>
      <c r="AE2849">
        <v>12773.074000000001</v>
      </c>
      <c r="AF2849">
        <v>1.345</v>
      </c>
      <c r="AG2849">
        <v>6.6859999999999999</v>
      </c>
      <c r="AH2849">
        <v>75.078999999999994</v>
      </c>
      <c r="AI2849">
        <v>110.379</v>
      </c>
      <c r="AJ2849">
        <v>18.456</v>
      </c>
      <c r="AK2849">
        <v>7164.2939999999999</v>
      </c>
      <c r="AL2849">
        <v>1197.9349999999999</v>
      </c>
      <c r="AM2849">
        <v>5.9930000000000003</v>
      </c>
      <c r="AN2849">
        <v>56.088999999999999</v>
      </c>
      <c r="AO2849">
        <v>8.6720000000000006</v>
      </c>
      <c r="AP2849">
        <v>4.9969999999999999</v>
      </c>
      <c r="AQ2849">
        <v>62.625</v>
      </c>
      <c r="AR2849">
        <v>7</v>
      </c>
      <c r="AS2849">
        <v>1</v>
      </c>
      <c r="AT2849">
        <v>374.53100000000001</v>
      </c>
      <c r="AU2849">
        <v>8.8510000000000009</v>
      </c>
      <c r="AV2849">
        <v>5.0590000000000002</v>
      </c>
      <c r="AW2849">
        <v>372.089</v>
      </c>
      <c r="AX2849">
        <v>62.216999999999999</v>
      </c>
      <c r="AY2849">
        <v>0</v>
      </c>
      <c r="AZ2849">
        <v>2.9319999999999999</v>
      </c>
      <c r="BB2849">
        <v>4.968</v>
      </c>
      <c r="BC2849">
        <v>39.040999999999997</v>
      </c>
      <c r="BD2849">
        <v>824.91700000000003</v>
      </c>
      <c r="BE2849">
        <v>1668.402</v>
      </c>
      <c r="BF2849">
        <v>278.97199999999998</v>
      </c>
      <c r="BG2849">
        <v>4933.4480000000003</v>
      </c>
      <c r="BH2849">
        <v>90.581000000000003</v>
      </c>
      <c r="BI2849">
        <v>38.624000000000002</v>
      </c>
      <c r="BJ2849">
        <v>3.2839999999999998</v>
      </c>
      <c r="BK2849">
        <v>40.340000000000003</v>
      </c>
      <c r="BL2849">
        <v>937.83799999999997</v>
      </c>
      <c r="BM2849">
        <v>1731.509</v>
      </c>
      <c r="BN2849">
        <v>289.524</v>
      </c>
      <c r="BO2849">
        <v>5608.7780000000002</v>
      </c>
      <c r="BP2849">
        <v>94.007000000000005</v>
      </c>
      <c r="BQ2849">
        <v>43.911000000000001</v>
      </c>
      <c r="BT2849" s="1" t="s">
        <v>1956</v>
      </c>
      <c r="BU2849">
        <v>2</v>
      </c>
      <c r="BV2849">
        <v>9</v>
      </c>
      <c r="BW2849">
        <v>19</v>
      </c>
      <c r="BX2849">
        <v>3</v>
      </c>
      <c r="BY2849">
        <v>54</v>
      </c>
      <c r="BZ2849">
        <v>1</v>
      </c>
      <c r="CA2849">
        <v>0</v>
      </c>
      <c r="CB2849">
        <v>7.5</v>
      </c>
      <c r="CC2849">
        <v>69.228999999999999</v>
      </c>
      <c r="CD2849">
        <v>992.33900000000006</v>
      </c>
      <c r="CE2849">
        <v>59.62</v>
      </c>
      <c r="CF2849">
        <v>9.9689999999999994</v>
      </c>
      <c r="CG2849">
        <v>5934.7190000000001</v>
      </c>
      <c r="CH2849">
        <v>7.2009999999999996</v>
      </c>
      <c r="CI2849">
        <v>35.621000000000002</v>
      </c>
      <c r="CJ2849">
        <v>3171.38</v>
      </c>
      <c r="CK2849">
        <v>530.28300000000002</v>
      </c>
      <c r="CL2849">
        <v>3.2370000000000001</v>
      </c>
      <c r="CM2849">
        <v>46.463000000000001</v>
      </c>
      <c r="CN2849">
        <v>23.555</v>
      </c>
      <c r="CO2849">
        <v>7.3789999999999996</v>
      </c>
      <c r="CQ2849">
        <v>9.2739999999999991</v>
      </c>
      <c r="CR2849">
        <v>1.9990000000000001</v>
      </c>
      <c r="CS2849">
        <v>44.13</v>
      </c>
      <c r="CU2849">
        <v>140.87200000000001</v>
      </c>
      <c r="CV2849">
        <v>2</v>
      </c>
      <c r="CX2849">
        <v>1.103</v>
      </c>
      <c r="CY2849">
        <v>1841.8910000000001</v>
      </c>
      <c r="CZ2849">
        <v>2135.7730000000001</v>
      </c>
      <c r="DA2849">
        <v>3.0979999999999999</v>
      </c>
      <c r="DB2849">
        <v>38.234999999999999</v>
      </c>
      <c r="DC2849">
        <v>928.846</v>
      </c>
      <c r="DD2849">
        <v>1712.556</v>
      </c>
      <c r="DE2849">
        <v>286.35500000000002</v>
      </c>
      <c r="DF2849">
        <v>5555.0010000000002</v>
      </c>
      <c r="DG2849">
        <v>92.977999999999994</v>
      </c>
      <c r="DH2849">
        <v>43.49</v>
      </c>
      <c r="DI2849" s="1" t="s">
        <v>656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 s="1" t="s">
        <v>1447</v>
      </c>
      <c r="DR2849">
        <v>0</v>
      </c>
      <c r="DS2849">
        <v>0</v>
      </c>
      <c r="DT2849">
        <v>0</v>
      </c>
      <c r="DU2849">
        <v>0</v>
      </c>
      <c r="DV2849">
        <v>0</v>
      </c>
      <c r="DW2849">
        <v>0</v>
      </c>
      <c r="DX2849">
        <v>0</v>
      </c>
    </row>
    <row r="2850" spans="1:128" x14ac:dyDescent="0.25">
      <c r="A2850" s="1" t="s">
        <v>88</v>
      </c>
      <c r="B2850">
        <v>1998</v>
      </c>
      <c r="C2850" s="1" t="s">
        <v>89</v>
      </c>
      <c r="D2850">
        <v>169785248</v>
      </c>
      <c r="E2850">
        <v>1613655572480</v>
      </c>
      <c r="F2850" s="1" t="s">
        <v>1957</v>
      </c>
      <c r="G2850" s="1" t="s">
        <v>1958</v>
      </c>
      <c r="H2850" s="1" t="s">
        <v>1959</v>
      </c>
      <c r="I2850" s="1" t="s">
        <v>1960</v>
      </c>
      <c r="M2850" s="1" t="s">
        <v>1961</v>
      </c>
      <c r="O2850">
        <v>-2.0499999999999998</v>
      </c>
      <c r="P2850">
        <v>-2.931</v>
      </c>
      <c r="Q2850">
        <v>824.80799999999999</v>
      </c>
      <c r="R2850">
        <v>140.04</v>
      </c>
      <c r="S2850">
        <v>41</v>
      </c>
      <c r="T2850">
        <v>7</v>
      </c>
      <c r="U2850">
        <v>-2.145</v>
      </c>
      <c r="V2850">
        <v>-0.55900000000000005</v>
      </c>
      <c r="W2850">
        <v>150.173</v>
      </c>
      <c r="X2850">
        <v>25.497</v>
      </c>
      <c r="Y2850">
        <v>2</v>
      </c>
      <c r="Z2850">
        <v>6.3250000000000002</v>
      </c>
      <c r="AB2850">
        <v>321.74900000000002</v>
      </c>
      <c r="AC2850">
        <v>3.6669999999999998</v>
      </c>
      <c r="AD2850">
        <v>78.325000000000003</v>
      </c>
      <c r="AE2850">
        <v>13040.58</v>
      </c>
      <c r="AF2850">
        <v>1.3720000000000001</v>
      </c>
      <c r="AG2850">
        <v>3.52</v>
      </c>
      <c r="AH2850">
        <v>42.173000000000002</v>
      </c>
      <c r="AI2850">
        <v>114.876</v>
      </c>
      <c r="AJ2850">
        <v>19.504000000000001</v>
      </c>
      <c r="AK2850">
        <v>7303.9759999999997</v>
      </c>
      <c r="AL2850">
        <v>1240.107</v>
      </c>
      <c r="AM2850">
        <v>6.0620000000000003</v>
      </c>
      <c r="AN2850">
        <v>56.01</v>
      </c>
      <c r="AO2850">
        <v>4.8010000000000002</v>
      </c>
      <c r="AP2850">
        <v>3.0070000000000001</v>
      </c>
      <c r="AQ2850">
        <v>65.632000000000005</v>
      </c>
      <c r="AR2850">
        <v>8</v>
      </c>
      <c r="AS2850">
        <v>1</v>
      </c>
      <c r="AT2850">
        <v>386.55599999999998</v>
      </c>
      <c r="AU2850">
        <v>4.7519999999999998</v>
      </c>
      <c r="AV2850">
        <v>2.9569999999999999</v>
      </c>
      <c r="AW2850">
        <v>383.85700000000003</v>
      </c>
      <c r="AX2850">
        <v>65.173000000000002</v>
      </c>
      <c r="AY2850">
        <v>0</v>
      </c>
      <c r="AZ2850">
        <v>2.964</v>
      </c>
      <c r="BB2850">
        <v>4.4800000000000004</v>
      </c>
      <c r="BC2850">
        <v>36.953000000000003</v>
      </c>
      <c r="BD2850">
        <v>861.87099999999998</v>
      </c>
      <c r="BE2850">
        <v>1716.692</v>
      </c>
      <c r="BF2850">
        <v>291.46899999999999</v>
      </c>
      <c r="BG2850">
        <v>5076.24</v>
      </c>
      <c r="BH2850">
        <v>90.588999999999999</v>
      </c>
      <c r="BI2850">
        <v>38.926000000000002</v>
      </c>
      <c r="BJ2850">
        <v>3.0390000000000001</v>
      </c>
      <c r="BK2850">
        <v>36.152000000000001</v>
      </c>
      <c r="BL2850">
        <v>973.99099999999999</v>
      </c>
      <c r="BM2850">
        <v>1780.1559999999999</v>
      </c>
      <c r="BN2850">
        <v>302.24400000000003</v>
      </c>
      <c r="BO2850">
        <v>5736.6040000000003</v>
      </c>
      <c r="BP2850">
        <v>93.938000000000002</v>
      </c>
      <c r="BQ2850">
        <v>43.99</v>
      </c>
      <c r="BT2850" s="1" t="s">
        <v>1962</v>
      </c>
      <c r="BU2850">
        <v>0</v>
      </c>
      <c r="BV2850">
        <v>9</v>
      </c>
      <c r="BW2850">
        <v>19</v>
      </c>
      <c r="BX2850">
        <v>3</v>
      </c>
      <c r="BY2850">
        <v>55</v>
      </c>
      <c r="BZ2850">
        <v>1</v>
      </c>
      <c r="CA2850">
        <v>0</v>
      </c>
      <c r="CB2850">
        <v>4.242</v>
      </c>
      <c r="CC2850">
        <v>42.097000000000001</v>
      </c>
      <c r="CD2850">
        <v>1034.4359999999999</v>
      </c>
      <c r="CE2850">
        <v>66.022000000000006</v>
      </c>
      <c r="CF2850">
        <v>11.21</v>
      </c>
      <c r="CG2850">
        <v>6092.6120000000001</v>
      </c>
      <c r="CH2850">
        <v>15.534000000000001</v>
      </c>
      <c r="CI2850">
        <v>82.376000000000005</v>
      </c>
      <c r="CJ2850">
        <v>3608.4360000000001</v>
      </c>
      <c r="CK2850">
        <v>612.65899999999999</v>
      </c>
      <c r="CL2850">
        <v>3.484</v>
      </c>
      <c r="CM2850">
        <v>46.72</v>
      </c>
      <c r="CN2850">
        <v>23.957999999999998</v>
      </c>
      <c r="CO2850">
        <v>7.5049999999999999</v>
      </c>
      <c r="CQ2850">
        <v>1.7110000000000001</v>
      </c>
      <c r="CR2850">
        <v>0.40300000000000002</v>
      </c>
      <c r="CS2850">
        <v>44.204000000000001</v>
      </c>
      <c r="CU2850">
        <v>141.10900000000001</v>
      </c>
      <c r="CV2850">
        <v>2</v>
      </c>
      <c r="CX2850">
        <v>1.0820000000000001</v>
      </c>
      <c r="CY2850">
        <v>1895.0329999999999</v>
      </c>
      <c r="CZ2850">
        <v>2214.098</v>
      </c>
      <c r="DA2850">
        <v>3.0390000000000001</v>
      </c>
      <c r="DB2850">
        <v>35.880000000000003</v>
      </c>
      <c r="DC2850">
        <v>964.726</v>
      </c>
      <c r="DD2850">
        <v>1760.9259999999999</v>
      </c>
      <c r="DE2850">
        <v>298.97899999999998</v>
      </c>
      <c r="DF2850">
        <v>5682.0379999999996</v>
      </c>
      <c r="DG2850">
        <v>92.923000000000002</v>
      </c>
      <c r="DH2850">
        <v>43.572000000000003</v>
      </c>
      <c r="DI2850" s="1" t="s">
        <v>656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 s="1" t="s">
        <v>1963</v>
      </c>
      <c r="DR2850">
        <v>0</v>
      </c>
      <c r="DS2850">
        <v>0</v>
      </c>
      <c r="DT2850">
        <v>0</v>
      </c>
      <c r="DU2850">
        <v>0</v>
      </c>
      <c r="DV2850">
        <v>0</v>
      </c>
      <c r="DW2850">
        <v>0</v>
      </c>
      <c r="DX2850">
        <v>0</v>
      </c>
    </row>
    <row r="2851" spans="1:128" x14ac:dyDescent="0.25">
      <c r="A2851" s="1" t="s">
        <v>88</v>
      </c>
      <c r="B2851">
        <v>1999</v>
      </c>
      <c r="C2851" s="1" t="s">
        <v>89</v>
      </c>
      <c r="D2851">
        <v>172318672</v>
      </c>
      <c r="E2851">
        <v>1641348464640</v>
      </c>
      <c r="F2851" s="1" t="s">
        <v>1964</v>
      </c>
      <c r="G2851" s="1" t="s">
        <v>1965</v>
      </c>
      <c r="H2851" s="1" t="s">
        <v>1966</v>
      </c>
      <c r="I2851" s="1" t="s">
        <v>1967</v>
      </c>
      <c r="M2851" s="1" t="s">
        <v>1968</v>
      </c>
      <c r="O2851">
        <v>1.262</v>
      </c>
      <c r="P2851">
        <v>1.768</v>
      </c>
      <c r="Q2851">
        <v>822.93899999999996</v>
      </c>
      <c r="R2851">
        <v>141.80799999999999</v>
      </c>
      <c r="S2851">
        <v>59</v>
      </c>
      <c r="T2851">
        <v>10</v>
      </c>
      <c r="U2851">
        <v>2.4590000000000001</v>
      </c>
      <c r="V2851">
        <v>0.627</v>
      </c>
      <c r="W2851">
        <v>151.60300000000001</v>
      </c>
      <c r="X2851">
        <v>26.123999999999999</v>
      </c>
      <c r="Y2851">
        <v>3</v>
      </c>
      <c r="Z2851">
        <v>6.2930000000000001</v>
      </c>
      <c r="AB2851">
        <v>334.726</v>
      </c>
      <c r="AC2851">
        <v>1.7749999999999999</v>
      </c>
      <c r="AD2851">
        <v>39.31</v>
      </c>
      <c r="AE2851">
        <v>13076.98</v>
      </c>
      <c r="AF2851">
        <v>1.373</v>
      </c>
      <c r="AG2851">
        <v>2.4039999999999999</v>
      </c>
      <c r="AH2851">
        <v>29.81</v>
      </c>
      <c r="AI2851">
        <v>170.447</v>
      </c>
      <c r="AJ2851">
        <v>29.370999999999999</v>
      </c>
      <c r="AK2851">
        <v>7369.5860000000002</v>
      </c>
      <c r="AL2851">
        <v>1269.9169999999999</v>
      </c>
      <c r="AM2851">
        <v>8.7750000000000004</v>
      </c>
      <c r="AN2851">
        <v>56.354999999999997</v>
      </c>
      <c r="AO2851">
        <v>18.663</v>
      </c>
      <c r="AP2851">
        <v>12.249000000000001</v>
      </c>
      <c r="AQ2851">
        <v>77.88</v>
      </c>
      <c r="AR2851">
        <v>15</v>
      </c>
      <c r="AS2851">
        <v>3</v>
      </c>
      <c r="AT2851">
        <v>451.95600000000002</v>
      </c>
      <c r="AU2851">
        <v>17.417999999999999</v>
      </c>
      <c r="AV2851">
        <v>11.352</v>
      </c>
      <c r="AW2851">
        <v>444.09100000000001</v>
      </c>
      <c r="AX2851">
        <v>76.525000000000006</v>
      </c>
      <c r="AY2851">
        <v>1</v>
      </c>
      <c r="AZ2851">
        <v>3.456</v>
      </c>
      <c r="BB2851">
        <v>0.52500000000000002</v>
      </c>
      <c r="BC2851">
        <v>4.5270000000000001</v>
      </c>
      <c r="BD2851">
        <v>866.39800000000002</v>
      </c>
      <c r="BE2851">
        <v>1700.338</v>
      </c>
      <c r="BF2851">
        <v>293</v>
      </c>
      <c r="BG2851">
        <v>5027.8810000000003</v>
      </c>
      <c r="BH2851">
        <v>87.534000000000006</v>
      </c>
      <c r="BI2851">
        <v>38.448</v>
      </c>
      <c r="BJ2851">
        <v>0.86399999999999999</v>
      </c>
      <c r="BK2851">
        <v>9.5</v>
      </c>
      <c r="BL2851">
        <v>983.49099999999999</v>
      </c>
      <c r="BM2851">
        <v>1772.037</v>
      </c>
      <c r="BN2851">
        <v>305.35500000000002</v>
      </c>
      <c r="BO2851">
        <v>5707.3950000000004</v>
      </c>
      <c r="BP2851">
        <v>91.224999999999994</v>
      </c>
      <c r="BQ2851">
        <v>43.645000000000003</v>
      </c>
      <c r="BT2851" s="1" t="s">
        <v>1969</v>
      </c>
      <c r="BU2851">
        <v>2</v>
      </c>
      <c r="BV2851">
        <v>11</v>
      </c>
      <c r="BW2851">
        <v>23</v>
      </c>
      <c r="BX2851">
        <v>4</v>
      </c>
      <c r="BY2851">
        <v>65</v>
      </c>
      <c r="BZ2851">
        <v>1</v>
      </c>
      <c r="CA2851">
        <v>1</v>
      </c>
      <c r="CB2851">
        <v>1.5269999999999999</v>
      </c>
      <c r="CC2851">
        <v>15.792999999999999</v>
      </c>
      <c r="CD2851">
        <v>1050.229</v>
      </c>
      <c r="CE2851">
        <v>96.546999999999997</v>
      </c>
      <c r="CF2851">
        <v>16.637</v>
      </c>
      <c r="CG2851">
        <v>6094.6909999999998</v>
      </c>
      <c r="CH2851">
        <v>12.941000000000001</v>
      </c>
      <c r="CI2851">
        <v>79.286000000000001</v>
      </c>
      <c r="CJ2851">
        <v>4015.498</v>
      </c>
      <c r="CK2851">
        <v>691.94500000000005</v>
      </c>
      <c r="CL2851">
        <v>4.97</v>
      </c>
      <c r="CM2851">
        <v>46.606000000000002</v>
      </c>
      <c r="CN2851">
        <v>26.738</v>
      </c>
      <c r="CO2851">
        <v>8.3759999999999994</v>
      </c>
      <c r="CQ2851">
        <v>11.602</v>
      </c>
      <c r="CR2851">
        <v>2.78</v>
      </c>
      <c r="CS2851">
        <v>48.607999999999997</v>
      </c>
      <c r="CU2851">
        <v>155.16499999999999</v>
      </c>
      <c r="CV2851">
        <v>3</v>
      </c>
      <c r="CX2851">
        <v>1.1870000000000001</v>
      </c>
      <c r="CY2851">
        <v>1942.4839999999999</v>
      </c>
      <c r="CZ2851">
        <v>2253.4079999999999</v>
      </c>
      <c r="DA2851">
        <v>0.68300000000000005</v>
      </c>
      <c r="DB2851">
        <v>7.48</v>
      </c>
      <c r="DC2851">
        <v>972.20600000000002</v>
      </c>
      <c r="DD2851">
        <v>1748.9570000000001</v>
      </c>
      <c r="DE2851">
        <v>301.37799999999999</v>
      </c>
      <c r="DF2851">
        <v>5641.9059999999999</v>
      </c>
      <c r="DG2851">
        <v>90.037000000000006</v>
      </c>
      <c r="DH2851">
        <v>43.143999999999998</v>
      </c>
      <c r="DI2851" s="1" t="s">
        <v>656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 s="1" t="s">
        <v>1970</v>
      </c>
      <c r="DR2851">
        <v>0</v>
      </c>
      <c r="DS2851">
        <v>0</v>
      </c>
      <c r="DT2851">
        <v>0</v>
      </c>
      <c r="DU2851">
        <v>0</v>
      </c>
      <c r="DV2851">
        <v>0</v>
      </c>
      <c r="DW2851">
        <v>0</v>
      </c>
      <c r="DX2851">
        <v>0</v>
      </c>
    </row>
    <row r="2852" spans="1:128" x14ac:dyDescent="0.25">
      <c r="A2852" s="1" t="s">
        <v>88</v>
      </c>
      <c r="B2852">
        <v>2000</v>
      </c>
      <c r="C2852" s="1" t="s">
        <v>89</v>
      </c>
      <c r="D2852">
        <v>174790336</v>
      </c>
      <c r="E2852">
        <v>1734491242496</v>
      </c>
      <c r="F2852" s="1" t="s">
        <v>1971</v>
      </c>
      <c r="G2852" s="1" t="s">
        <v>1972</v>
      </c>
      <c r="H2852" s="1" t="s">
        <v>1973</v>
      </c>
      <c r="I2852" s="1" t="s">
        <v>1974</v>
      </c>
      <c r="J2852">
        <v>42</v>
      </c>
      <c r="K2852">
        <v>7</v>
      </c>
      <c r="L2852">
        <v>2</v>
      </c>
      <c r="M2852" s="1" t="s">
        <v>1975</v>
      </c>
      <c r="N2852">
        <v>85.034000000000006</v>
      </c>
      <c r="O2852">
        <v>6.61</v>
      </c>
      <c r="P2852">
        <v>9.3740000000000006</v>
      </c>
      <c r="Q2852">
        <v>864.93</v>
      </c>
      <c r="R2852">
        <v>151.18100000000001</v>
      </c>
      <c r="S2852">
        <v>65</v>
      </c>
      <c r="T2852">
        <v>11</v>
      </c>
      <c r="U2852">
        <v>19.535</v>
      </c>
      <c r="V2852">
        <v>5.1029999999999998</v>
      </c>
      <c r="W2852">
        <v>178.655</v>
      </c>
      <c r="X2852">
        <v>31.227</v>
      </c>
      <c r="Y2852">
        <v>3</v>
      </c>
      <c r="Z2852">
        <v>6.5910000000000002</v>
      </c>
      <c r="AA2852">
        <v>385.58</v>
      </c>
      <c r="AB2852">
        <v>348.92099999999999</v>
      </c>
      <c r="AC2852">
        <v>1.786</v>
      </c>
      <c r="AD2852">
        <v>40.238999999999997</v>
      </c>
      <c r="AE2852">
        <v>13122.275</v>
      </c>
      <c r="AF2852">
        <v>1.3220000000000001</v>
      </c>
      <c r="AG2852">
        <v>1.0780000000000001</v>
      </c>
      <c r="AH2852">
        <v>13.69</v>
      </c>
      <c r="AI2852">
        <v>175.154</v>
      </c>
      <c r="AJ2852">
        <v>30.614999999999998</v>
      </c>
      <c r="AK2852">
        <v>7343.6989999999996</v>
      </c>
      <c r="AL2852">
        <v>1283.6079999999999</v>
      </c>
      <c r="AM2852">
        <v>8.7739999999999991</v>
      </c>
      <c r="AN2852">
        <v>55.963999999999999</v>
      </c>
      <c r="AO2852">
        <v>24.608000000000001</v>
      </c>
      <c r="AP2852">
        <v>19.164999999999999</v>
      </c>
      <c r="AQ2852">
        <v>97.045000000000002</v>
      </c>
      <c r="AR2852">
        <v>23</v>
      </c>
      <c r="AS2852">
        <v>4</v>
      </c>
      <c r="AT2852">
        <v>555.20799999999997</v>
      </c>
      <c r="AU2852">
        <v>0.747</v>
      </c>
      <c r="AV2852">
        <v>0.57199999999999995</v>
      </c>
      <c r="AW2852">
        <v>441.08300000000003</v>
      </c>
      <c r="AX2852">
        <v>77.096999999999994</v>
      </c>
      <c r="AY2852">
        <v>1</v>
      </c>
      <c r="AZ2852">
        <v>4.2309999999999999</v>
      </c>
      <c r="BA2852">
        <v>29.67</v>
      </c>
      <c r="BB2852">
        <v>3.8919999999999999</v>
      </c>
      <c r="BC2852">
        <v>33.719000000000001</v>
      </c>
      <c r="BD2852">
        <v>900.11599999999999</v>
      </c>
      <c r="BE2852">
        <v>1741.5319999999999</v>
      </c>
      <c r="BF2852">
        <v>304.40300000000002</v>
      </c>
      <c r="BG2852">
        <v>5149.692</v>
      </c>
      <c r="BH2852">
        <v>87.241</v>
      </c>
      <c r="BI2852">
        <v>39.244</v>
      </c>
      <c r="BJ2852">
        <v>0.41</v>
      </c>
      <c r="BK2852">
        <v>26.548999999999999</v>
      </c>
      <c r="BL2852">
        <v>1010.039</v>
      </c>
      <c r="BM2852">
        <v>1821.07</v>
      </c>
      <c r="BN2852">
        <v>318.30500000000001</v>
      </c>
      <c r="BO2852">
        <v>5778.5780000000004</v>
      </c>
      <c r="BP2852">
        <v>91.225999999999999</v>
      </c>
      <c r="BQ2852">
        <v>44.036000000000001</v>
      </c>
      <c r="BR2852">
        <v>43</v>
      </c>
      <c r="BS2852">
        <v>11.151999999999999</v>
      </c>
      <c r="BT2852" s="1" t="s">
        <v>1976</v>
      </c>
      <c r="BU2852">
        <v>6</v>
      </c>
      <c r="BV2852">
        <v>17</v>
      </c>
      <c r="BW2852">
        <v>35</v>
      </c>
      <c r="BX2852">
        <v>6</v>
      </c>
      <c r="BY2852">
        <v>98</v>
      </c>
      <c r="BZ2852">
        <v>2</v>
      </c>
      <c r="CA2852">
        <v>1</v>
      </c>
      <c r="CB2852">
        <v>-1.4139999999999999</v>
      </c>
      <c r="CC2852">
        <v>-14.848000000000001</v>
      </c>
      <c r="CD2852">
        <v>1035.3810000000001</v>
      </c>
      <c r="CE2852">
        <v>87.22</v>
      </c>
      <c r="CF2852">
        <v>15.244999999999999</v>
      </c>
      <c r="CG2852">
        <v>5923.56</v>
      </c>
      <c r="CH2852">
        <v>12.760999999999999</v>
      </c>
      <c r="CI2852">
        <v>88.3</v>
      </c>
      <c r="CJ2852">
        <v>4463.8940000000002</v>
      </c>
      <c r="CK2852">
        <v>780.245</v>
      </c>
      <c r="CL2852">
        <v>4.3689999999999998</v>
      </c>
      <c r="CM2852">
        <v>45.140999999999998</v>
      </c>
      <c r="CN2852">
        <v>25.076000000000001</v>
      </c>
      <c r="CO2852">
        <v>7.8550000000000004</v>
      </c>
      <c r="CP2852">
        <v>0</v>
      </c>
      <c r="CQ2852">
        <v>-6.2160000000000002</v>
      </c>
      <c r="CR2852">
        <v>-1.6619999999999999</v>
      </c>
      <c r="CS2852">
        <v>44.942</v>
      </c>
      <c r="CT2852">
        <v>0</v>
      </c>
      <c r="CU2852">
        <v>143.46299999999999</v>
      </c>
      <c r="CV2852">
        <v>2</v>
      </c>
      <c r="CW2852">
        <v>0</v>
      </c>
      <c r="CX2852">
        <v>1.093</v>
      </c>
      <c r="CY2852">
        <v>1996.2260000000001</v>
      </c>
      <c r="CZ2852">
        <v>2293.6469999999999</v>
      </c>
      <c r="DA2852">
        <v>-0.13</v>
      </c>
      <c r="DB2852">
        <v>20.678000000000001</v>
      </c>
      <c r="DC2852">
        <v>992.88400000000001</v>
      </c>
      <c r="DD2852">
        <v>1786.48</v>
      </c>
      <c r="DE2852">
        <v>312.25900000000001</v>
      </c>
      <c r="DF2852">
        <v>5680.4279999999999</v>
      </c>
      <c r="DG2852">
        <v>89.492999999999995</v>
      </c>
      <c r="DH2852">
        <v>43.287999999999997</v>
      </c>
      <c r="DI2852" s="1" t="s">
        <v>656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 s="1" t="s">
        <v>1977</v>
      </c>
      <c r="DR2852">
        <v>0</v>
      </c>
      <c r="DS2852">
        <v>0</v>
      </c>
      <c r="DT2852">
        <v>0</v>
      </c>
      <c r="DU2852">
        <v>0</v>
      </c>
      <c r="DV2852">
        <v>0</v>
      </c>
      <c r="DW2852">
        <v>0</v>
      </c>
      <c r="DX2852">
        <v>0</v>
      </c>
    </row>
    <row r="2853" spans="1:128" x14ac:dyDescent="0.25">
      <c r="A2853" s="1" t="s">
        <v>88</v>
      </c>
      <c r="B2853">
        <v>2001</v>
      </c>
      <c r="C2853" s="1" t="s">
        <v>89</v>
      </c>
      <c r="D2853">
        <v>177196048</v>
      </c>
      <c r="E2853">
        <v>1780379287552</v>
      </c>
      <c r="F2853" s="1" t="s">
        <v>1978</v>
      </c>
      <c r="G2853" s="1" t="s">
        <v>1979</v>
      </c>
      <c r="H2853" s="1" t="s">
        <v>1980</v>
      </c>
      <c r="I2853" s="1" t="s">
        <v>1981</v>
      </c>
      <c r="J2853">
        <v>48</v>
      </c>
      <c r="K2853">
        <v>8</v>
      </c>
      <c r="L2853">
        <v>3</v>
      </c>
      <c r="M2853" s="1" t="s">
        <v>1982</v>
      </c>
      <c r="N2853">
        <v>98.775999999999996</v>
      </c>
      <c r="O2853">
        <v>-1.583</v>
      </c>
      <c r="P2853">
        <v>-2.3929999999999998</v>
      </c>
      <c r="Q2853">
        <v>839.68</v>
      </c>
      <c r="R2853">
        <v>148.78800000000001</v>
      </c>
      <c r="S2853">
        <v>65</v>
      </c>
      <c r="T2853">
        <v>12</v>
      </c>
      <c r="U2853">
        <v>-14.148999999999999</v>
      </c>
      <c r="V2853">
        <v>-4.4180000000000001</v>
      </c>
      <c r="W2853">
        <v>151.29499999999999</v>
      </c>
      <c r="X2853">
        <v>26.809000000000001</v>
      </c>
      <c r="Y2853">
        <v>4</v>
      </c>
      <c r="Z2853">
        <v>6.64</v>
      </c>
      <c r="AA2853">
        <v>361.02</v>
      </c>
      <c r="AB2853">
        <v>328.51900000000001</v>
      </c>
      <c r="AC2853">
        <v>-2.2999999999999998</v>
      </c>
      <c r="AD2853">
        <v>-52.746000000000002</v>
      </c>
      <c r="AE2853">
        <v>12646.451999999999</v>
      </c>
      <c r="AF2853">
        <v>1.2589999999999999</v>
      </c>
      <c r="AG2853">
        <v>3.1619999999999999</v>
      </c>
      <c r="AH2853">
        <v>40.587000000000003</v>
      </c>
      <c r="AI2853">
        <v>210.72200000000001</v>
      </c>
      <c r="AJ2853">
        <v>37.338999999999999</v>
      </c>
      <c r="AK2853">
        <v>7473.049</v>
      </c>
      <c r="AL2853">
        <v>1324.1949999999999</v>
      </c>
      <c r="AM2853">
        <v>11.366</v>
      </c>
      <c r="AN2853">
        <v>59.091999999999999</v>
      </c>
      <c r="AO2853">
        <v>26.603000000000002</v>
      </c>
      <c r="AP2853">
        <v>25.817</v>
      </c>
      <c r="AQ2853">
        <v>122.86199999999999</v>
      </c>
      <c r="AR2853">
        <v>56</v>
      </c>
      <c r="AS2853">
        <v>10</v>
      </c>
      <c r="AT2853">
        <v>693.36699999999996</v>
      </c>
      <c r="AU2853">
        <v>2.1280000000000001</v>
      </c>
      <c r="AV2853">
        <v>1.641</v>
      </c>
      <c r="AW2853">
        <v>444.35500000000002</v>
      </c>
      <c r="AX2853">
        <v>78.738</v>
      </c>
      <c r="AY2853">
        <v>3</v>
      </c>
      <c r="AZ2853">
        <v>5.4829999999999997</v>
      </c>
      <c r="BA2853">
        <v>32.450000000000003</v>
      </c>
      <c r="BB2853">
        <v>-12</v>
      </c>
      <c r="BC2853">
        <v>-113.154</v>
      </c>
      <c r="BD2853">
        <v>786.96299999999997</v>
      </c>
      <c r="BE2853">
        <v>1511.749</v>
      </c>
      <c r="BF2853">
        <v>267.87599999999998</v>
      </c>
      <c r="BG2853">
        <v>4441.1989999999996</v>
      </c>
      <c r="BH2853">
        <v>81.540000000000006</v>
      </c>
      <c r="BI2853">
        <v>35.118000000000002</v>
      </c>
      <c r="BJ2853">
        <v>-8.8409999999999993</v>
      </c>
      <c r="BK2853">
        <v>-93.332999999999998</v>
      </c>
      <c r="BL2853">
        <v>916.70699999999999</v>
      </c>
      <c r="BM2853">
        <v>1643.2670000000001</v>
      </c>
      <c r="BN2853">
        <v>291.18</v>
      </c>
      <c r="BO2853">
        <v>5173.4030000000002</v>
      </c>
      <c r="BP2853">
        <v>88.634</v>
      </c>
      <c r="BQ2853">
        <v>40.908000000000001</v>
      </c>
      <c r="BR2853">
        <v>37.85</v>
      </c>
      <c r="BS2853">
        <v>10.484</v>
      </c>
      <c r="BT2853" s="1" t="s">
        <v>1983</v>
      </c>
      <c r="BU2853">
        <v>23</v>
      </c>
      <c r="BV2853">
        <v>40</v>
      </c>
      <c r="BW2853">
        <v>81</v>
      </c>
      <c r="BX2853">
        <v>14</v>
      </c>
      <c r="BY2853">
        <v>227</v>
      </c>
      <c r="BZ2853">
        <v>4</v>
      </c>
      <c r="CA2853">
        <v>2</v>
      </c>
      <c r="CB2853">
        <v>1.6579999999999999</v>
      </c>
      <c r="CC2853">
        <v>17.164000000000001</v>
      </c>
      <c r="CD2853">
        <v>1052.5450000000001</v>
      </c>
      <c r="CE2853">
        <v>89.753</v>
      </c>
      <c r="CF2853">
        <v>15.904</v>
      </c>
      <c r="CG2853">
        <v>5940.0010000000002</v>
      </c>
      <c r="CH2853">
        <v>4.6769999999999996</v>
      </c>
      <c r="CI2853">
        <v>36.496000000000002</v>
      </c>
      <c r="CJ2853">
        <v>4609.2520000000004</v>
      </c>
      <c r="CK2853">
        <v>816.74099999999999</v>
      </c>
      <c r="CL2853">
        <v>4.8410000000000002</v>
      </c>
      <c r="CM2853">
        <v>46.97</v>
      </c>
      <c r="CN2853">
        <v>28.699000000000002</v>
      </c>
      <c r="CO2853">
        <v>8.99</v>
      </c>
      <c r="CP2853">
        <v>0</v>
      </c>
      <c r="CQ2853">
        <v>14.449</v>
      </c>
      <c r="CR2853">
        <v>3.6230000000000002</v>
      </c>
      <c r="CS2853">
        <v>50.737000000000002</v>
      </c>
      <c r="CT2853">
        <v>0</v>
      </c>
      <c r="CU2853">
        <v>161.96299999999999</v>
      </c>
      <c r="CV2853">
        <v>3</v>
      </c>
      <c r="CW2853">
        <v>0</v>
      </c>
      <c r="CX2853">
        <v>1.2809999999999999</v>
      </c>
      <c r="CY2853">
        <v>1853.989</v>
      </c>
      <c r="CZ2853">
        <v>2240.9009999999998</v>
      </c>
      <c r="DA2853">
        <v>-11.148999999999999</v>
      </c>
      <c r="DB2853">
        <v>-116.431</v>
      </c>
      <c r="DC2853">
        <v>876.45299999999997</v>
      </c>
      <c r="DD2853">
        <v>1562.683</v>
      </c>
      <c r="DE2853">
        <v>276.90100000000001</v>
      </c>
      <c r="DF2853">
        <v>4946.232</v>
      </c>
      <c r="DG2853">
        <v>84.287999999999997</v>
      </c>
      <c r="DH2853">
        <v>39.112000000000002</v>
      </c>
      <c r="DI2853" s="1" t="s">
        <v>656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 s="1" t="s">
        <v>1984</v>
      </c>
      <c r="DR2853">
        <v>0</v>
      </c>
      <c r="DS2853">
        <v>0</v>
      </c>
      <c r="DT2853">
        <v>0</v>
      </c>
      <c r="DU2853">
        <v>0</v>
      </c>
      <c r="DV2853">
        <v>1</v>
      </c>
      <c r="DW2853">
        <v>0</v>
      </c>
      <c r="DX2853">
        <v>0</v>
      </c>
    </row>
    <row r="2854" spans="1:128" x14ac:dyDescent="0.25">
      <c r="A2854" s="1" t="s">
        <v>88</v>
      </c>
      <c r="B2854">
        <v>2002</v>
      </c>
      <c r="C2854" s="1" t="s">
        <v>89</v>
      </c>
      <c r="D2854">
        <v>179537520</v>
      </c>
      <c r="E2854">
        <v>1857599307776</v>
      </c>
      <c r="F2854" s="1" t="s">
        <v>1985</v>
      </c>
      <c r="G2854" s="1" t="s">
        <v>1986</v>
      </c>
      <c r="H2854" s="1" t="s">
        <v>1987</v>
      </c>
      <c r="I2854" s="1" t="s">
        <v>1988</v>
      </c>
      <c r="J2854">
        <v>54</v>
      </c>
      <c r="K2854">
        <v>10</v>
      </c>
      <c r="L2854">
        <v>3</v>
      </c>
      <c r="M2854" s="1" t="s">
        <v>1989</v>
      </c>
      <c r="N2854">
        <v>90.430999999999997</v>
      </c>
      <c r="O2854">
        <v>-3.2109999999999999</v>
      </c>
      <c r="P2854">
        <v>-4.7779999999999996</v>
      </c>
      <c r="Q2854">
        <v>802.11900000000003</v>
      </c>
      <c r="R2854">
        <v>144.01</v>
      </c>
      <c r="S2854">
        <v>53</v>
      </c>
      <c r="T2854">
        <v>10</v>
      </c>
      <c r="U2854">
        <v>11.132</v>
      </c>
      <c r="V2854">
        <v>2.984</v>
      </c>
      <c r="W2854">
        <v>165.94300000000001</v>
      </c>
      <c r="X2854">
        <v>29.792999999999999</v>
      </c>
      <c r="Y2854">
        <v>3</v>
      </c>
      <c r="Z2854">
        <v>6.2679999999999998</v>
      </c>
      <c r="AA2854">
        <v>376.85</v>
      </c>
      <c r="AB2854">
        <v>345.67899999999997</v>
      </c>
      <c r="AC2854">
        <v>2.5289999999999999</v>
      </c>
      <c r="AD2854">
        <v>56.677999999999997</v>
      </c>
      <c r="AE2854">
        <v>12797.213</v>
      </c>
      <c r="AF2854">
        <v>1.2370000000000001</v>
      </c>
      <c r="AG2854">
        <v>-0.13500000000000001</v>
      </c>
      <c r="AH2854">
        <v>-1.7849999999999999</v>
      </c>
      <c r="AI2854">
        <v>197.52699999999999</v>
      </c>
      <c r="AJ2854">
        <v>35.463000000000001</v>
      </c>
      <c r="AK2854">
        <v>7365.6459999999997</v>
      </c>
      <c r="AL2854">
        <v>1322.41</v>
      </c>
      <c r="AM2854">
        <v>10.259</v>
      </c>
      <c r="AN2854">
        <v>57.557000000000002</v>
      </c>
      <c r="AO2854">
        <v>18.151</v>
      </c>
      <c r="AP2854">
        <v>22.300999999999998</v>
      </c>
      <c r="AQ2854">
        <v>145.16300000000001</v>
      </c>
      <c r="AR2854">
        <v>69</v>
      </c>
      <c r="AS2854">
        <v>12</v>
      </c>
      <c r="AT2854">
        <v>808.53599999999994</v>
      </c>
      <c r="AU2854">
        <v>20.812999999999999</v>
      </c>
      <c r="AV2854">
        <v>16.388000000000002</v>
      </c>
      <c r="AW2854">
        <v>529.83799999999997</v>
      </c>
      <c r="AX2854">
        <v>95.126000000000005</v>
      </c>
      <c r="AY2854">
        <v>4</v>
      </c>
      <c r="AZ2854">
        <v>6.3179999999999996</v>
      </c>
      <c r="BA2854">
        <v>31.26</v>
      </c>
      <c r="BB2854">
        <v>6.8</v>
      </c>
      <c r="BC2854">
        <v>48.091999999999999</v>
      </c>
      <c r="BD2854">
        <v>835.05499999999995</v>
      </c>
      <c r="BE2854">
        <v>1593.4939999999999</v>
      </c>
      <c r="BF2854">
        <v>286.09199999999998</v>
      </c>
      <c r="BG2854">
        <v>4651.1459999999997</v>
      </c>
      <c r="BH2854">
        <v>82.762</v>
      </c>
      <c r="BI2854">
        <v>36.344999999999999</v>
      </c>
      <c r="BJ2854">
        <v>7.641</v>
      </c>
      <c r="BK2854">
        <v>58.463000000000001</v>
      </c>
      <c r="BL2854">
        <v>975.17</v>
      </c>
      <c r="BM2854">
        <v>1727.857</v>
      </c>
      <c r="BN2854">
        <v>310.21499999999997</v>
      </c>
      <c r="BO2854">
        <v>5431.5659999999998</v>
      </c>
      <c r="BP2854">
        <v>89.741</v>
      </c>
      <c r="BQ2854">
        <v>42.442999999999998</v>
      </c>
      <c r="BR2854">
        <v>36.56</v>
      </c>
      <c r="BS2854">
        <v>9.7010000000000005</v>
      </c>
      <c r="BT2854" s="1" t="s">
        <v>1990</v>
      </c>
      <c r="BU2854">
        <v>-2</v>
      </c>
      <c r="BV2854">
        <v>39</v>
      </c>
      <c r="BW2854">
        <v>77</v>
      </c>
      <c r="BX2854">
        <v>14</v>
      </c>
      <c r="BY2854">
        <v>216</v>
      </c>
      <c r="BZ2854">
        <v>4</v>
      </c>
      <c r="CA2854">
        <v>2</v>
      </c>
      <c r="CB2854">
        <v>-1.8340000000000001</v>
      </c>
      <c r="CC2854">
        <v>-19.308</v>
      </c>
      <c r="CD2854">
        <v>1033.2370000000001</v>
      </c>
      <c r="CE2854">
        <v>75.305000000000007</v>
      </c>
      <c r="CF2854">
        <v>13.52</v>
      </c>
      <c r="CG2854">
        <v>5754.9920000000002</v>
      </c>
      <c r="CH2854">
        <v>11.932</v>
      </c>
      <c r="CI2854">
        <v>97.453999999999994</v>
      </c>
      <c r="CJ2854">
        <v>5091.9470000000001</v>
      </c>
      <c r="CK2854">
        <v>914.19600000000003</v>
      </c>
      <c r="CL2854">
        <v>3.911</v>
      </c>
      <c r="CM2854">
        <v>44.970999999999997</v>
      </c>
      <c r="CN2854">
        <v>32.643999999999998</v>
      </c>
      <c r="CO2854">
        <v>10.226000000000001</v>
      </c>
      <c r="CP2854">
        <v>0</v>
      </c>
      <c r="CQ2854">
        <v>13.744999999999999</v>
      </c>
      <c r="CR2854">
        <v>3.9449999999999998</v>
      </c>
      <c r="CS2854">
        <v>56.957999999999998</v>
      </c>
      <c r="CT2854">
        <v>0</v>
      </c>
      <c r="CU2854">
        <v>181.822</v>
      </c>
      <c r="CV2854">
        <v>3</v>
      </c>
      <c r="CW2854">
        <v>0</v>
      </c>
      <c r="CX2854">
        <v>1.421</v>
      </c>
      <c r="CY2854">
        <v>1925.385</v>
      </c>
      <c r="CZ2854">
        <v>2297.58</v>
      </c>
      <c r="DA2854">
        <v>8.0950000000000006</v>
      </c>
      <c r="DB2854">
        <v>59.963999999999999</v>
      </c>
      <c r="DC2854">
        <v>936.41700000000003</v>
      </c>
      <c r="DD2854">
        <v>1650.7919999999999</v>
      </c>
      <c r="DE2854">
        <v>296.37900000000002</v>
      </c>
      <c r="DF2854">
        <v>5215.7150000000001</v>
      </c>
      <c r="DG2854">
        <v>85.738</v>
      </c>
      <c r="DH2854">
        <v>40.756999999999998</v>
      </c>
      <c r="DI2854" s="1" t="s">
        <v>656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 s="1" t="s">
        <v>1991</v>
      </c>
      <c r="DR2854">
        <v>0</v>
      </c>
      <c r="DS2854">
        <v>0</v>
      </c>
      <c r="DT2854">
        <v>0</v>
      </c>
      <c r="DU2854">
        <v>0</v>
      </c>
      <c r="DV2854">
        <v>1</v>
      </c>
      <c r="DW2854">
        <v>0</v>
      </c>
      <c r="DX2854">
        <v>0</v>
      </c>
    </row>
    <row r="2855" spans="1:128" x14ac:dyDescent="0.25">
      <c r="A2855" s="1" t="s">
        <v>88</v>
      </c>
      <c r="B2855">
        <v>2003</v>
      </c>
      <c r="C2855" s="1" t="s">
        <v>89</v>
      </c>
      <c r="D2855">
        <v>181809248</v>
      </c>
      <c r="E2855">
        <v>1902060896256</v>
      </c>
      <c r="F2855" s="1" t="s">
        <v>1992</v>
      </c>
      <c r="G2855" s="1" t="s">
        <v>1993</v>
      </c>
      <c r="H2855" s="1" t="s">
        <v>1994</v>
      </c>
      <c r="I2855" s="1" t="s">
        <v>1995</v>
      </c>
      <c r="J2855">
        <v>62</v>
      </c>
      <c r="K2855">
        <v>11</v>
      </c>
      <c r="L2855">
        <v>3</v>
      </c>
      <c r="M2855" s="1" t="s">
        <v>1996</v>
      </c>
      <c r="N2855">
        <v>84.042000000000002</v>
      </c>
      <c r="O2855">
        <v>3.7559999999999998</v>
      </c>
      <c r="P2855">
        <v>5.4080000000000004</v>
      </c>
      <c r="Q2855">
        <v>821.84299999999996</v>
      </c>
      <c r="R2855">
        <v>149.41900000000001</v>
      </c>
      <c r="S2855">
        <v>52</v>
      </c>
      <c r="T2855">
        <v>9</v>
      </c>
      <c r="U2855">
        <v>-8.7159999999999993</v>
      </c>
      <c r="V2855">
        <v>-2.597</v>
      </c>
      <c r="W2855">
        <v>149.58699999999999</v>
      </c>
      <c r="X2855">
        <v>27.196000000000002</v>
      </c>
      <c r="Y2855">
        <v>3</v>
      </c>
      <c r="Z2855">
        <v>6.3840000000000003</v>
      </c>
      <c r="AA2855">
        <v>397.09</v>
      </c>
      <c r="AB2855">
        <v>364.34</v>
      </c>
      <c r="AC2855">
        <v>1.8640000000000001</v>
      </c>
      <c r="AD2855">
        <v>42.817999999999998</v>
      </c>
      <c r="AE2855">
        <v>12872.82</v>
      </c>
      <c r="AF2855">
        <v>1.23</v>
      </c>
      <c r="AG2855">
        <v>-0.66600000000000004</v>
      </c>
      <c r="AH2855">
        <v>-8.8030000000000008</v>
      </c>
      <c r="AI2855">
        <v>183.76599999999999</v>
      </c>
      <c r="AJ2855">
        <v>33.409999999999997</v>
      </c>
      <c r="AK2855">
        <v>7225.19</v>
      </c>
      <c r="AL2855">
        <v>1313.606</v>
      </c>
      <c r="AM2855">
        <v>9.17</v>
      </c>
      <c r="AN2855">
        <v>56.127000000000002</v>
      </c>
      <c r="AO2855">
        <v>11.925000000000001</v>
      </c>
      <c r="AP2855">
        <v>17.309999999999999</v>
      </c>
      <c r="AQ2855">
        <v>162.47300000000001</v>
      </c>
      <c r="AR2855">
        <v>72</v>
      </c>
      <c r="AS2855">
        <v>13</v>
      </c>
      <c r="AT2855">
        <v>893.64499999999998</v>
      </c>
      <c r="AU2855">
        <v>8.6359999999999992</v>
      </c>
      <c r="AV2855">
        <v>8.2149999999999999</v>
      </c>
      <c r="AW2855">
        <v>568.404</v>
      </c>
      <c r="AX2855">
        <v>103.34099999999999</v>
      </c>
      <c r="AY2855">
        <v>4</v>
      </c>
      <c r="AZ2855">
        <v>6.9420000000000002</v>
      </c>
      <c r="BA2855">
        <v>30.62</v>
      </c>
      <c r="BB2855">
        <v>6.8239999999999998</v>
      </c>
      <c r="BC2855">
        <v>51.268999999999998</v>
      </c>
      <c r="BD2855">
        <v>886.32399999999996</v>
      </c>
      <c r="BE2855">
        <v>1680.971</v>
      </c>
      <c r="BF2855">
        <v>305.61599999999999</v>
      </c>
      <c r="BG2855">
        <v>4875.0230000000001</v>
      </c>
      <c r="BH2855">
        <v>83.882000000000005</v>
      </c>
      <c r="BI2855">
        <v>37.871000000000002</v>
      </c>
      <c r="BJ2855">
        <v>4.5730000000000004</v>
      </c>
      <c r="BK2855">
        <v>51.621000000000002</v>
      </c>
      <c r="BL2855">
        <v>1026.7909999999999</v>
      </c>
      <c r="BM2855">
        <v>1820.202</v>
      </c>
      <c r="BN2855">
        <v>330.92899999999997</v>
      </c>
      <c r="BO2855">
        <v>5647.6289999999999</v>
      </c>
      <c r="BP2855">
        <v>90.83</v>
      </c>
      <c r="BQ2855">
        <v>43.872999999999998</v>
      </c>
      <c r="BR2855">
        <v>38.19</v>
      </c>
      <c r="BS2855">
        <v>9.6170000000000009</v>
      </c>
      <c r="BT2855" s="1" t="s">
        <v>1997</v>
      </c>
      <c r="BU2855">
        <v>-2</v>
      </c>
      <c r="BV2855">
        <v>37</v>
      </c>
      <c r="BW2855">
        <v>73</v>
      </c>
      <c r="BX2855">
        <v>13</v>
      </c>
      <c r="BY2855">
        <v>204</v>
      </c>
      <c r="BZ2855">
        <v>4</v>
      </c>
      <c r="CA2855">
        <v>2</v>
      </c>
      <c r="CB2855">
        <v>-3.0510000000000002</v>
      </c>
      <c r="CC2855">
        <v>-31.521999999999998</v>
      </c>
      <c r="CD2855">
        <v>1001.715</v>
      </c>
      <c r="CE2855">
        <v>59.595999999999997</v>
      </c>
      <c r="CF2855">
        <v>10.835000000000001</v>
      </c>
      <c r="CG2855">
        <v>5509.7020000000002</v>
      </c>
      <c r="CH2855">
        <v>3.7</v>
      </c>
      <c r="CI2855">
        <v>33.823999999999998</v>
      </c>
      <c r="CJ2855">
        <v>5214.3620000000001</v>
      </c>
      <c r="CK2855">
        <v>948.01900000000001</v>
      </c>
      <c r="CL2855">
        <v>2.9740000000000002</v>
      </c>
      <c r="CM2855">
        <v>42.801000000000002</v>
      </c>
      <c r="CN2855">
        <v>37.97</v>
      </c>
      <c r="CO2855">
        <v>11.894</v>
      </c>
      <c r="CP2855">
        <v>0</v>
      </c>
      <c r="CQ2855">
        <v>16.314</v>
      </c>
      <c r="CR2855">
        <v>5.3259999999999996</v>
      </c>
      <c r="CS2855">
        <v>65.423000000000002</v>
      </c>
      <c r="CT2855">
        <v>0</v>
      </c>
      <c r="CU2855">
        <v>208.84299999999999</v>
      </c>
      <c r="CV2855">
        <v>3</v>
      </c>
      <c r="CW2855">
        <v>0</v>
      </c>
      <c r="CX2855">
        <v>1.6220000000000001</v>
      </c>
      <c r="CY2855">
        <v>2003.9680000000001</v>
      </c>
      <c r="CZ2855">
        <v>2340.3980000000001</v>
      </c>
      <c r="DA2855">
        <v>4.8769999999999998</v>
      </c>
      <c r="DB2855">
        <v>53.2</v>
      </c>
      <c r="DC2855">
        <v>989.61699999999996</v>
      </c>
      <c r="DD2855">
        <v>1746.729</v>
      </c>
      <c r="DE2855">
        <v>317.57100000000003</v>
      </c>
      <c r="DF2855">
        <v>5443.1589999999997</v>
      </c>
      <c r="DG2855">
        <v>87.164000000000001</v>
      </c>
      <c r="DH2855">
        <v>42.283999999999999</v>
      </c>
      <c r="DI2855" s="1" t="s">
        <v>656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 s="1" t="s">
        <v>743</v>
      </c>
      <c r="DR2855">
        <v>0</v>
      </c>
      <c r="DS2855">
        <v>0</v>
      </c>
      <c r="DT2855">
        <v>0</v>
      </c>
      <c r="DU2855">
        <v>0</v>
      </c>
      <c r="DV2855">
        <v>1</v>
      </c>
      <c r="DW2855">
        <v>0</v>
      </c>
      <c r="DX2855">
        <v>0</v>
      </c>
    </row>
    <row r="2856" spans="1:128" x14ac:dyDescent="0.25">
      <c r="A2856" s="1" t="s">
        <v>88</v>
      </c>
      <c r="B2856">
        <v>2004</v>
      </c>
      <c r="C2856" s="1" t="s">
        <v>89</v>
      </c>
      <c r="D2856">
        <v>184006480</v>
      </c>
      <c r="E2856">
        <v>2036566851584</v>
      </c>
      <c r="F2856" s="1" t="s">
        <v>1998</v>
      </c>
      <c r="G2856" s="1" t="s">
        <v>1999</v>
      </c>
      <c r="H2856" s="1" t="s">
        <v>2000</v>
      </c>
      <c r="I2856" s="1" t="s">
        <v>2001</v>
      </c>
      <c r="J2856">
        <v>64</v>
      </c>
      <c r="K2856">
        <v>12</v>
      </c>
      <c r="L2856">
        <v>3</v>
      </c>
      <c r="M2856" s="1" t="s">
        <v>2002</v>
      </c>
      <c r="N2856">
        <v>92.888999999999996</v>
      </c>
      <c r="O2856">
        <v>4.8440000000000003</v>
      </c>
      <c r="P2856">
        <v>7.2380000000000004</v>
      </c>
      <c r="Q2856">
        <v>851.36599999999999</v>
      </c>
      <c r="R2856">
        <v>156.65700000000001</v>
      </c>
      <c r="S2856">
        <v>59</v>
      </c>
      <c r="T2856">
        <v>11</v>
      </c>
      <c r="U2856">
        <v>15.965</v>
      </c>
      <c r="V2856">
        <v>4.3419999999999996</v>
      </c>
      <c r="W2856">
        <v>171.39599999999999</v>
      </c>
      <c r="X2856">
        <v>31.538</v>
      </c>
      <c r="Y2856">
        <v>3</v>
      </c>
      <c r="Z2856">
        <v>6.3879999999999999</v>
      </c>
      <c r="AA2856">
        <v>418.55</v>
      </c>
      <c r="AB2856">
        <v>387.452</v>
      </c>
      <c r="AC2856">
        <v>4.7889999999999997</v>
      </c>
      <c r="AD2856">
        <v>112.084</v>
      </c>
      <c r="AE2856">
        <v>13328.236000000001</v>
      </c>
      <c r="AF2856">
        <v>1.204</v>
      </c>
      <c r="AG2856">
        <v>5.3070000000000004</v>
      </c>
      <c r="AH2856">
        <v>69.707999999999998</v>
      </c>
      <c r="AI2856">
        <v>231.01599999999999</v>
      </c>
      <c r="AJ2856">
        <v>42.508000000000003</v>
      </c>
      <c r="AK2856">
        <v>7517.7489999999998</v>
      </c>
      <c r="AL2856">
        <v>1383.3150000000001</v>
      </c>
      <c r="AM2856">
        <v>10.971</v>
      </c>
      <c r="AN2856">
        <v>56.405000000000001</v>
      </c>
      <c r="AO2856">
        <v>18.927</v>
      </c>
      <c r="AP2856">
        <v>30.751999999999999</v>
      </c>
      <c r="AQ2856">
        <v>193.22499999999999</v>
      </c>
      <c r="AR2856">
        <v>105</v>
      </c>
      <c r="AS2856">
        <v>19</v>
      </c>
      <c r="AT2856">
        <v>1050.098</v>
      </c>
      <c r="AU2856">
        <v>9.9830000000000005</v>
      </c>
      <c r="AV2856">
        <v>10.317</v>
      </c>
      <c r="AW2856">
        <v>617.68399999999997</v>
      </c>
      <c r="AX2856">
        <v>113.658</v>
      </c>
      <c r="AY2856">
        <v>5</v>
      </c>
      <c r="AZ2856">
        <v>7.8789999999999996</v>
      </c>
      <c r="BA2856">
        <v>35.99</v>
      </c>
      <c r="BB2856">
        <v>4.9669999999999996</v>
      </c>
      <c r="BC2856">
        <v>38.100999999999999</v>
      </c>
      <c r="BD2856">
        <v>924.42499999999995</v>
      </c>
      <c r="BE2856">
        <v>1743.4</v>
      </c>
      <c r="BF2856">
        <v>320.79700000000003</v>
      </c>
      <c r="BG2856">
        <v>5023.8720000000003</v>
      </c>
      <c r="BH2856">
        <v>82.796000000000006</v>
      </c>
      <c r="BI2856">
        <v>37.692999999999998</v>
      </c>
      <c r="BJ2856">
        <v>5.43</v>
      </c>
      <c r="BK2856">
        <v>42.375999999999998</v>
      </c>
      <c r="BL2856">
        <v>1069.1669999999999</v>
      </c>
      <c r="BM2856">
        <v>1874.63</v>
      </c>
      <c r="BN2856">
        <v>344.94400000000002</v>
      </c>
      <c r="BO2856">
        <v>5810.4870000000001</v>
      </c>
      <c r="BP2856">
        <v>89.028999999999996</v>
      </c>
      <c r="BQ2856">
        <v>43.594999999999999</v>
      </c>
      <c r="BR2856">
        <v>37.380000000000003</v>
      </c>
      <c r="BS2856">
        <v>8.9309999999999992</v>
      </c>
      <c r="BT2856" s="1" t="s">
        <v>2003</v>
      </c>
      <c r="BU2856">
        <v>-5</v>
      </c>
      <c r="BV2856">
        <v>32</v>
      </c>
      <c r="BW2856">
        <v>63</v>
      </c>
      <c r="BX2856">
        <v>12</v>
      </c>
      <c r="BY2856">
        <v>174</v>
      </c>
      <c r="BZ2856">
        <v>3</v>
      </c>
      <c r="CA2856">
        <v>1</v>
      </c>
      <c r="CB2856">
        <v>3.1659999999999999</v>
      </c>
      <c r="CC2856">
        <v>31.718</v>
      </c>
      <c r="CD2856">
        <v>1033.433</v>
      </c>
      <c r="CE2856">
        <v>67.058000000000007</v>
      </c>
      <c r="CF2856">
        <v>12.339</v>
      </c>
      <c r="CG2856">
        <v>5616.2849999999999</v>
      </c>
      <c r="CH2856">
        <v>-0.749</v>
      </c>
      <c r="CI2856">
        <v>-7.1040000000000001</v>
      </c>
      <c r="CJ2856">
        <v>5113.4880000000003</v>
      </c>
      <c r="CK2856">
        <v>940.91499999999996</v>
      </c>
      <c r="CL2856">
        <v>3.1850000000000001</v>
      </c>
      <c r="CM2856">
        <v>42.137999999999998</v>
      </c>
      <c r="CN2856">
        <v>39.823</v>
      </c>
      <c r="CO2856">
        <v>12.475</v>
      </c>
      <c r="CP2856">
        <v>0</v>
      </c>
      <c r="CQ2856">
        <v>4.8810000000000002</v>
      </c>
      <c r="CR2856">
        <v>1.853</v>
      </c>
      <c r="CS2856">
        <v>67.796999999999997</v>
      </c>
      <c r="CT2856">
        <v>0</v>
      </c>
      <c r="CU2856">
        <v>216.42099999999999</v>
      </c>
      <c r="CV2856">
        <v>3</v>
      </c>
      <c r="CW2856">
        <v>0</v>
      </c>
      <c r="CX2856">
        <v>1.6240000000000001</v>
      </c>
      <c r="CY2856">
        <v>2105.6460000000002</v>
      </c>
      <c r="CZ2856">
        <v>2452.482</v>
      </c>
      <c r="DA2856">
        <v>6.0759999999999996</v>
      </c>
      <c r="DB2856">
        <v>47.444000000000003</v>
      </c>
      <c r="DC2856">
        <v>1037.06</v>
      </c>
      <c r="DD2856">
        <v>1811.528</v>
      </c>
      <c r="DE2856">
        <v>333.33300000000003</v>
      </c>
      <c r="DF2856">
        <v>5635.9989999999998</v>
      </c>
      <c r="DG2856">
        <v>86.031999999999996</v>
      </c>
      <c r="DH2856">
        <v>42.286000000000001</v>
      </c>
      <c r="DI2856" s="1" t="s">
        <v>656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 s="1" t="s">
        <v>743</v>
      </c>
      <c r="DR2856">
        <v>0</v>
      </c>
      <c r="DS2856">
        <v>0</v>
      </c>
      <c r="DT2856">
        <v>0</v>
      </c>
      <c r="DU2856">
        <v>0</v>
      </c>
      <c r="DV2856">
        <v>1</v>
      </c>
      <c r="DW2856">
        <v>0</v>
      </c>
      <c r="DX2856">
        <v>0</v>
      </c>
    </row>
    <row r="2857" spans="1:128" x14ac:dyDescent="0.25">
      <c r="A2857" s="1" t="s">
        <v>88</v>
      </c>
      <c r="B2857">
        <v>2005</v>
      </c>
      <c r="C2857" s="1" t="s">
        <v>89</v>
      </c>
      <c r="D2857">
        <v>186127104</v>
      </c>
      <c r="E2857">
        <v>2127880912896</v>
      </c>
      <c r="F2857" s="1" t="s">
        <v>2004</v>
      </c>
      <c r="G2857" s="1" t="s">
        <v>2005</v>
      </c>
      <c r="H2857" s="1" t="s">
        <v>2006</v>
      </c>
      <c r="I2857" s="1" t="s">
        <v>2007</v>
      </c>
      <c r="J2857">
        <v>69</v>
      </c>
      <c r="K2857">
        <v>13</v>
      </c>
      <c r="L2857">
        <v>3</v>
      </c>
      <c r="M2857" s="1" t="s">
        <v>2008</v>
      </c>
      <c r="N2857">
        <v>90.167000000000002</v>
      </c>
      <c r="O2857">
        <v>-3.5569999999999999</v>
      </c>
      <c r="P2857">
        <v>-5.5720000000000001</v>
      </c>
      <c r="Q2857">
        <v>811.72799999999995</v>
      </c>
      <c r="R2857">
        <v>151.08500000000001</v>
      </c>
      <c r="S2857">
        <v>62</v>
      </c>
      <c r="T2857">
        <v>11</v>
      </c>
      <c r="U2857">
        <v>4.8609999999999998</v>
      </c>
      <c r="V2857">
        <v>1.5329999999999999</v>
      </c>
      <c r="W2857">
        <v>177.68100000000001</v>
      </c>
      <c r="X2857">
        <v>33.070999999999998</v>
      </c>
      <c r="Y2857">
        <v>3</v>
      </c>
      <c r="Z2857">
        <v>5.9880000000000004</v>
      </c>
      <c r="AA2857">
        <v>434.76</v>
      </c>
      <c r="AB2857">
        <v>403.03100000000001</v>
      </c>
      <c r="AC2857">
        <v>2.8719999999999999</v>
      </c>
      <c r="AD2857">
        <v>70.444999999999993</v>
      </c>
      <c r="AE2857">
        <v>13554.858</v>
      </c>
      <c r="AF2857">
        <v>1.1859999999999999</v>
      </c>
      <c r="AG2857">
        <v>1.7350000000000001</v>
      </c>
      <c r="AH2857">
        <v>23.998999999999999</v>
      </c>
      <c r="AI2857">
        <v>225.84100000000001</v>
      </c>
      <c r="AJ2857">
        <v>42.034999999999997</v>
      </c>
      <c r="AK2857">
        <v>7561.0349999999999</v>
      </c>
      <c r="AL2857">
        <v>1407.3130000000001</v>
      </c>
      <c r="AM2857">
        <v>10.43</v>
      </c>
      <c r="AN2857">
        <v>55.780999999999999</v>
      </c>
      <c r="AO2857">
        <v>4.1639999999999997</v>
      </c>
      <c r="AP2857">
        <v>8.0459999999999994</v>
      </c>
      <c r="AQ2857">
        <v>201.27099999999999</v>
      </c>
      <c r="AR2857">
        <v>101</v>
      </c>
      <c r="AS2857">
        <v>19</v>
      </c>
      <c r="AT2857">
        <v>1081.364</v>
      </c>
      <c r="AU2857">
        <v>-1.0940000000000001</v>
      </c>
      <c r="AV2857">
        <v>-1.2430000000000001</v>
      </c>
      <c r="AW2857">
        <v>603.96600000000001</v>
      </c>
      <c r="AX2857">
        <v>112.414</v>
      </c>
      <c r="AY2857">
        <v>5</v>
      </c>
      <c r="AZ2857">
        <v>7.9779999999999998</v>
      </c>
      <c r="BA2857">
        <v>36.340000000000003</v>
      </c>
      <c r="BB2857">
        <v>5.1929999999999996</v>
      </c>
      <c r="BC2857">
        <v>41.853000000000002</v>
      </c>
      <c r="BD2857">
        <v>966.27800000000002</v>
      </c>
      <c r="BE2857">
        <v>1813.0440000000001</v>
      </c>
      <c r="BF2857">
        <v>337.45699999999999</v>
      </c>
      <c r="BG2857">
        <v>5191.4960000000001</v>
      </c>
      <c r="BH2857">
        <v>83.73</v>
      </c>
      <c r="BI2857">
        <v>38.299999999999997</v>
      </c>
      <c r="BJ2857">
        <v>5.2729999999999997</v>
      </c>
      <c r="BK2857">
        <v>46.445999999999998</v>
      </c>
      <c r="BL2857">
        <v>1115.6130000000001</v>
      </c>
      <c r="BM2857">
        <v>1939.511</v>
      </c>
      <c r="BN2857">
        <v>360.99599999999998</v>
      </c>
      <c r="BO2857">
        <v>5993.8230000000003</v>
      </c>
      <c r="BP2857">
        <v>89.57</v>
      </c>
      <c r="BQ2857">
        <v>44.219000000000001</v>
      </c>
      <c r="BR2857">
        <v>39.04</v>
      </c>
      <c r="BS2857">
        <v>8.98</v>
      </c>
      <c r="BT2857" s="1" t="s">
        <v>2009</v>
      </c>
      <c r="BU2857">
        <v>-5</v>
      </c>
      <c r="BV2857">
        <v>27</v>
      </c>
      <c r="BW2857">
        <v>53</v>
      </c>
      <c r="BX2857">
        <v>10</v>
      </c>
      <c r="BY2857">
        <v>145</v>
      </c>
      <c r="BZ2857">
        <v>2</v>
      </c>
      <c r="CA2857">
        <v>1</v>
      </c>
      <c r="CB2857">
        <v>2.0830000000000002</v>
      </c>
      <c r="CC2857">
        <v>21.524999999999999</v>
      </c>
      <c r="CD2857">
        <v>1054.9580000000001</v>
      </c>
      <c r="CE2857">
        <v>63.061999999999998</v>
      </c>
      <c r="CF2857">
        <v>11.738</v>
      </c>
      <c r="CG2857">
        <v>5667.9430000000002</v>
      </c>
      <c r="CH2857">
        <v>9.984</v>
      </c>
      <c r="CI2857">
        <v>93.938999999999993</v>
      </c>
      <c r="CJ2857">
        <v>5559.9309999999996</v>
      </c>
      <c r="CK2857">
        <v>1034.854</v>
      </c>
      <c r="CL2857">
        <v>2.9119999999999999</v>
      </c>
      <c r="CM2857">
        <v>41.814999999999998</v>
      </c>
      <c r="CN2857">
        <v>43.384999999999998</v>
      </c>
      <c r="CO2857">
        <v>13.590999999999999</v>
      </c>
      <c r="CP2857">
        <v>0</v>
      </c>
      <c r="CQ2857">
        <v>8.9450000000000003</v>
      </c>
      <c r="CR2857">
        <v>3.5619999999999998</v>
      </c>
      <c r="CS2857">
        <v>73.02</v>
      </c>
      <c r="CT2857">
        <v>0</v>
      </c>
      <c r="CU2857">
        <v>233.09399999999999</v>
      </c>
      <c r="CV2857">
        <v>3</v>
      </c>
      <c r="CW2857">
        <v>0</v>
      </c>
      <c r="CX2857">
        <v>1.72</v>
      </c>
      <c r="CY2857">
        <v>2165.3519999999999</v>
      </c>
      <c r="CZ2857">
        <v>2522.9270000000001</v>
      </c>
      <c r="DA2857">
        <v>5.8570000000000002</v>
      </c>
      <c r="DB2857">
        <v>51.473999999999997</v>
      </c>
      <c r="DC2857">
        <v>1088.5340000000001</v>
      </c>
      <c r="DD2857">
        <v>1886.5630000000001</v>
      </c>
      <c r="DE2857">
        <v>351.14100000000002</v>
      </c>
      <c r="DF2857">
        <v>5848.3379999999997</v>
      </c>
      <c r="DG2857">
        <v>87.125</v>
      </c>
      <c r="DH2857">
        <v>43.146000000000001</v>
      </c>
      <c r="DI2857" s="1" t="s">
        <v>656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 s="1" t="s">
        <v>2010</v>
      </c>
      <c r="DR2857">
        <v>0</v>
      </c>
      <c r="DS2857">
        <v>0</v>
      </c>
      <c r="DT2857">
        <v>0</v>
      </c>
      <c r="DU2857">
        <v>0</v>
      </c>
      <c r="DV2857">
        <v>1</v>
      </c>
      <c r="DW2857">
        <v>0</v>
      </c>
      <c r="DX2857">
        <v>0</v>
      </c>
    </row>
    <row r="2858" spans="1:128" x14ac:dyDescent="0.25">
      <c r="A2858" s="1" t="s">
        <v>88</v>
      </c>
      <c r="B2858">
        <v>2006</v>
      </c>
      <c r="C2858" s="1" t="s">
        <v>89</v>
      </c>
      <c r="D2858">
        <v>188167360</v>
      </c>
      <c r="E2858">
        <v>2239747850240</v>
      </c>
      <c r="F2858" s="1" t="s">
        <v>2011</v>
      </c>
      <c r="G2858" s="1" t="s">
        <v>2012</v>
      </c>
      <c r="H2858" s="1" t="s">
        <v>2013</v>
      </c>
      <c r="I2858" s="1" t="s">
        <v>2014</v>
      </c>
      <c r="J2858">
        <v>74</v>
      </c>
      <c r="K2858">
        <v>14</v>
      </c>
      <c r="L2858">
        <v>3</v>
      </c>
      <c r="M2858" s="1" t="s">
        <v>2015</v>
      </c>
      <c r="N2858">
        <v>87.986000000000004</v>
      </c>
      <c r="O2858">
        <v>-1.397</v>
      </c>
      <c r="P2858">
        <v>-2.1110000000000002</v>
      </c>
      <c r="Q2858">
        <v>791.71</v>
      </c>
      <c r="R2858">
        <v>148.97399999999999</v>
      </c>
      <c r="S2858">
        <v>59</v>
      </c>
      <c r="T2858">
        <v>11</v>
      </c>
      <c r="U2858">
        <v>-8.8999999999999996E-2</v>
      </c>
      <c r="V2858">
        <v>-2.9000000000000001E-2</v>
      </c>
      <c r="W2858">
        <v>175.59700000000001</v>
      </c>
      <c r="X2858">
        <v>33.042000000000002</v>
      </c>
      <c r="Y2858">
        <v>3</v>
      </c>
      <c r="Z2858">
        <v>5.7569999999999997</v>
      </c>
      <c r="AA2858">
        <v>453.09</v>
      </c>
      <c r="AB2858">
        <v>419.38400000000001</v>
      </c>
      <c r="AC2858">
        <v>2.5649999999999999</v>
      </c>
      <c r="AD2858">
        <v>64.721999999999994</v>
      </c>
      <c r="AE2858">
        <v>13751.846</v>
      </c>
      <c r="AF2858">
        <v>1.155</v>
      </c>
      <c r="AG2858">
        <v>2.0539999999999998</v>
      </c>
      <c r="AH2858">
        <v>28.902000000000001</v>
      </c>
      <c r="AI2858">
        <v>222.18</v>
      </c>
      <c r="AJ2858">
        <v>41.807000000000002</v>
      </c>
      <c r="AK2858">
        <v>7632.65</v>
      </c>
      <c r="AL2858">
        <v>1436.2159999999999</v>
      </c>
      <c r="AM2858">
        <v>9.9689999999999994</v>
      </c>
      <c r="AN2858">
        <v>55.503</v>
      </c>
      <c r="AO2858">
        <v>5.18</v>
      </c>
      <c r="AP2858">
        <v>10.427</v>
      </c>
      <c r="AQ2858">
        <v>211.69800000000001</v>
      </c>
      <c r="AR2858">
        <v>97</v>
      </c>
      <c r="AS2858">
        <v>18</v>
      </c>
      <c r="AT2858">
        <v>1125.0509999999999</v>
      </c>
      <c r="AU2858">
        <v>2.109</v>
      </c>
      <c r="AV2858">
        <v>2.37</v>
      </c>
      <c r="AW2858">
        <v>610.01400000000001</v>
      </c>
      <c r="AX2858">
        <v>114.785</v>
      </c>
      <c r="AY2858">
        <v>4</v>
      </c>
      <c r="AZ2858">
        <v>8.1809999999999992</v>
      </c>
      <c r="BA2858">
        <v>36.9</v>
      </c>
      <c r="BB2858">
        <v>3.363</v>
      </c>
      <c r="BC2858">
        <v>26.215</v>
      </c>
      <c r="BD2858">
        <v>992.49300000000005</v>
      </c>
      <c r="BE2858">
        <v>1853.6980000000001</v>
      </c>
      <c r="BF2858">
        <v>348.80500000000001</v>
      </c>
      <c r="BG2858">
        <v>5274.5209999999997</v>
      </c>
      <c r="BH2858">
        <v>83.171000000000006</v>
      </c>
      <c r="BI2858">
        <v>38.354999999999997</v>
      </c>
      <c r="BJ2858">
        <v>2.585</v>
      </c>
      <c r="BK2858">
        <v>35.82</v>
      </c>
      <c r="BL2858">
        <v>1151.433</v>
      </c>
      <c r="BM2858">
        <v>2006.9490000000001</v>
      </c>
      <c r="BN2858">
        <v>377.642</v>
      </c>
      <c r="BO2858">
        <v>6119.1959999999999</v>
      </c>
      <c r="BP2858">
        <v>90.046999999999997</v>
      </c>
      <c r="BQ2858">
        <v>44.497</v>
      </c>
      <c r="BR2858">
        <v>41.16</v>
      </c>
      <c r="BS2858">
        <v>9.0839999999999996</v>
      </c>
      <c r="BT2858" s="1" t="s">
        <v>2016</v>
      </c>
      <c r="BU2858">
        <v>10</v>
      </c>
      <c r="BV2858">
        <v>38</v>
      </c>
      <c r="BW2858">
        <v>73</v>
      </c>
      <c r="BX2858">
        <v>14</v>
      </c>
      <c r="BY2858">
        <v>200</v>
      </c>
      <c r="BZ2858">
        <v>3</v>
      </c>
      <c r="CA2858">
        <v>1</v>
      </c>
      <c r="CB2858">
        <v>1.9510000000000001</v>
      </c>
      <c r="CC2858">
        <v>20.585999999999999</v>
      </c>
      <c r="CD2858">
        <v>1075.5440000000001</v>
      </c>
      <c r="CE2858">
        <v>65.882000000000005</v>
      </c>
      <c r="CF2858">
        <v>12.397</v>
      </c>
      <c r="CG2858">
        <v>5715.89</v>
      </c>
      <c r="CH2858">
        <v>5.68</v>
      </c>
      <c r="CI2858">
        <v>58.779000000000003</v>
      </c>
      <c r="CJ2858">
        <v>5812.0219999999999</v>
      </c>
      <c r="CK2858">
        <v>1093.633</v>
      </c>
      <c r="CL2858">
        <v>2.956</v>
      </c>
      <c r="CM2858">
        <v>41.564999999999998</v>
      </c>
      <c r="CN2858">
        <v>47.39</v>
      </c>
      <c r="CO2858">
        <v>14.846</v>
      </c>
      <c r="CP2858">
        <v>0</v>
      </c>
      <c r="CQ2858">
        <v>9.2319999999999993</v>
      </c>
      <c r="CR2858">
        <v>4.0049999999999999</v>
      </c>
      <c r="CS2858">
        <v>78.896000000000001</v>
      </c>
      <c r="CT2858">
        <v>0</v>
      </c>
      <c r="CU2858">
        <v>251.852</v>
      </c>
      <c r="CV2858">
        <v>4</v>
      </c>
      <c r="CW2858">
        <v>0</v>
      </c>
      <c r="CX2858">
        <v>1.831</v>
      </c>
      <c r="CY2858">
        <v>2228.779</v>
      </c>
      <c r="CZ2858">
        <v>2587.6480000000001</v>
      </c>
      <c r="DA2858">
        <v>1.7370000000000001</v>
      </c>
      <c r="DB2858">
        <v>25.344000000000001</v>
      </c>
      <c r="DC2858">
        <v>1113.8779999999999</v>
      </c>
      <c r="DD2858">
        <v>1933.854</v>
      </c>
      <c r="DE2858">
        <v>363.88799999999998</v>
      </c>
      <c r="DF2858">
        <v>5919.6139999999996</v>
      </c>
      <c r="DG2858">
        <v>86.766999999999996</v>
      </c>
      <c r="DH2858">
        <v>43.045999999999999</v>
      </c>
      <c r="DI2858" s="1" t="s">
        <v>656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 s="1" t="s">
        <v>2017</v>
      </c>
      <c r="DR2858">
        <v>0</v>
      </c>
      <c r="DS2858">
        <v>1</v>
      </c>
      <c r="DT2858">
        <v>1</v>
      </c>
      <c r="DU2858">
        <v>0</v>
      </c>
      <c r="DV2858">
        <v>4</v>
      </c>
      <c r="DW2858">
        <v>0</v>
      </c>
      <c r="DX2858">
        <v>0</v>
      </c>
    </row>
    <row r="2859" spans="1:128" x14ac:dyDescent="0.25">
      <c r="A2859" s="1" t="s">
        <v>88</v>
      </c>
      <c r="B2859">
        <v>2007</v>
      </c>
      <c r="C2859" s="1" t="s">
        <v>89</v>
      </c>
      <c r="D2859">
        <v>190130432</v>
      </c>
      <c r="E2859">
        <v>2405103566848</v>
      </c>
      <c r="F2859" s="1" t="s">
        <v>2018</v>
      </c>
      <c r="G2859" s="1" t="s">
        <v>2019</v>
      </c>
      <c r="H2859" s="1" t="s">
        <v>2020</v>
      </c>
      <c r="I2859" s="1" t="s">
        <v>2021</v>
      </c>
      <c r="J2859">
        <v>89</v>
      </c>
      <c r="K2859">
        <v>17</v>
      </c>
      <c r="L2859">
        <v>4</v>
      </c>
      <c r="M2859" s="1" t="s">
        <v>2022</v>
      </c>
      <c r="N2859">
        <v>84.242000000000004</v>
      </c>
      <c r="O2859">
        <v>5.9729999999999999</v>
      </c>
      <c r="P2859">
        <v>8.8979999999999997</v>
      </c>
      <c r="Q2859">
        <v>830.33399999999995</v>
      </c>
      <c r="R2859">
        <v>157.87200000000001</v>
      </c>
      <c r="S2859">
        <v>59</v>
      </c>
      <c r="T2859">
        <v>11</v>
      </c>
      <c r="U2859">
        <v>2.9430000000000001</v>
      </c>
      <c r="V2859">
        <v>0.97199999999999998</v>
      </c>
      <c r="W2859">
        <v>178.899</v>
      </c>
      <c r="X2859">
        <v>34.014000000000003</v>
      </c>
      <c r="Y2859">
        <v>3</v>
      </c>
      <c r="Z2859">
        <v>5.7480000000000002</v>
      </c>
      <c r="AA2859">
        <v>476</v>
      </c>
      <c r="AB2859">
        <v>445.149</v>
      </c>
      <c r="AC2859">
        <v>6.1390000000000002</v>
      </c>
      <c r="AD2859">
        <v>158.85300000000001</v>
      </c>
      <c r="AE2859">
        <v>14445.353999999999</v>
      </c>
      <c r="AF2859">
        <v>1.1419999999999999</v>
      </c>
      <c r="AG2859">
        <v>4.03</v>
      </c>
      <c r="AH2859">
        <v>57.872999999999998</v>
      </c>
      <c r="AI2859">
        <v>210.68600000000001</v>
      </c>
      <c r="AJ2859">
        <v>40.058</v>
      </c>
      <c r="AK2859">
        <v>7858.2280000000001</v>
      </c>
      <c r="AL2859">
        <v>1494.088</v>
      </c>
      <c r="AM2859">
        <v>8.9990000000000006</v>
      </c>
      <c r="AN2859">
        <v>54.4</v>
      </c>
      <c r="AO2859">
        <v>2.9849999999999999</v>
      </c>
      <c r="AP2859">
        <v>6.319</v>
      </c>
      <c r="AQ2859">
        <v>218.01599999999999</v>
      </c>
      <c r="AR2859">
        <v>82</v>
      </c>
      <c r="AS2859">
        <v>15</v>
      </c>
      <c r="AT2859">
        <v>1146.6669999999999</v>
      </c>
      <c r="AU2859">
        <v>0.69099999999999995</v>
      </c>
      <c r="AV2859">
        <v>0.79300000000000004</v>
      </c>
      <c r="AW2859">
        <v>607.88499999999999</v>
      </c>
      <c r="AX2859">
        <v>115.577</v>
      </c>
      <c r="AY2859">
        <v>3</v>
      </c>
      <c r="AZ2859">
        <v>7.9379999999999997</v>
      </c>
      <c r="BA2859">
        <v>37.5</v>
      </c>
      <c r="BB2859">
        <v>7.2270000000000003</v>
      </c>
      <c r="BC2859">
        <v>65.08</v>
      </c>
      <c r="BD2859">
        <v>1057.5730000000001</v>
      </c>
      <c r="BE2859">
        <v>1967.15</v>
      </c>
      <c r="BF2859">
        <v>374.01499999999999</v>
      </c>
      <c r="BG2859">
        <v>5562.3549999999996</v>
      </c>
      <c r="BH2859">
        <v>84.02</v>
      </c>
      <c r="BI2859">
        <v>38.506</v>
      </c>
      <c r="BJ2859">
        <v>12.401</v>
      </c>
      <c r="BK2859">
        <v>100.98</v>
      </c>
      <c r="BL2859">
        <v>1252.413</v>
      </c>
      <c r="BM2859">
        <v>2130.596</v>
      </c>
      <c r="BN2859">
        <v>405.09100000000001</v>
      </c>
      <c r="BO2859">
        <v>6587.125</v>
      </c>
      <c r="BP2859">
        <v>91.001000000000005</v>
      </c>
      <c r="BQ2859">
        <v>45.6</v>
      </c>
      <c r="BR2859">
        <v>38.83</v>
      </c>
      <c r="BS2859">
        <v>8.1579999999999995</v>
      </c>
      <c r="BT2859" s="1" t="s">
        <v>2023</v>
      </c>
      <c r="BU2859">
        <v>-4</v>
      </c>
      <c r="BV2859">
        <v>34</v>
      </c>
      <c r="BW2859">
        <v>65</v>
      </c>
      <c r="BX2859">
        <v>12</v>
      </c>
      <c r="BY2859">
        <v>176</v>
      </c>
      <c r="BZ2859">
        <v>3</v>
      </c>
      <c r="CA2859">
        <v>1</v>
      </c>
      <c r="CB2859">
        <v>3.9660000000000002</v>
      </c>
      <c r="CC2859">
        <v>42.655999999999999</v>
      </c>
      <c r="CD2859">
        <v>1118.2</v>
      </c>
      <c r="CE2859">
        <v>69.941000000000003</v>
      </c>
      <c r="CF2859">
        <v>13.298</v>
      </c>
      <c r="CG2859">
        <v>5881.2269999999999</v>
      </c>
      <c r="CH2859">
        <v>1.4159999999999999</v>
      </c>
      <c r="CI2859">
        <v>15.481999999999999</v>
      </c>
      <c r="CJ2859">
        <v>5833.44</v>
      </c>
      <c r="CK2859">
        <v>1109.115</v>
      </c>
      <c r="CL2859">
        <v>2.9870000000000001</v>
      </c>
      <c r="CM2859">
        <v>40.713999999999999</v>
      </c>
      <c r="CN2859">
        <v>57.661999999999999</v>
      </c>
      <c r="CO2859">
        <v>18.062999999999999</v>
      </c>
      <c r="CP2859">
        <v>0</v>
      </c>
      <c r="CQ2859">
        <v>21.675000000000001</v>
      </c>
      <c r="CR2859">
        <v>10.272</v>
      </c>
      <c r="CS2859">
        <v>95.006</v>
      </c>
      <c r="CT2859">
        <v>0</v>
      </c>
      <c r="CU2859">
        <v>303.27699999999999</v>
      </c>
      <c r="CV2859">
        <v>4</v>
      </c>
      <c r="CW2859">
        <v>0</v>
      </c>
      <c r="CX2859">
        <v>2.0990000000000002</v>
      </c>
      <c r="CY2859">
        <v>2341.2809999999999</v>
      </c>
      <c r="CZ2859">
        <v>2746.5010000000002</v>
      </c>
      <c r="DA2859">
        <v>13.112</v>
      </c>
      <c r="DB2859">
        <v>105.02500000000001</v>
      </c>
      <c r="DC2859">
        <v>1218.903</v>
      </c>
      <c r="DD2859">
        <v>2065.6419999999998</v>
      </c>
      <c r="DE2859">
        <v>392.74099999999999</v>
      </c>
      <c r="DF2859">
        <v>6410.88</v>
      </c>
      <c r="DG2859">
        <v>88.227000000000004</v>
      </c>
      <c r="DH2859">
        <v>44.38</v>
      </c>
      <c r="DI2859" s="1" t="s">
        <v>656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 s="1" t="s">
        <v>2024</v>
      </c>
      <c r="DR2859">
        <v>1</v>
      </c>
      <c r="DS2859">
        <v>2</v>
      </c>
      <c r="DT2859">
        <v>3</v>
      </c>
      <c r="DU2859">
        <v>1</v>
      </c>
      <c r="DV2859">
        <v>10</v>
      </c>
      <c r="DW2859">
        <v>0</v>
      </c>
      <c r="DX2859">
        <v>0</v>
      </c>
    </row>
    <row r="2860" spans="1:128" x14ac:dyDescent="0.25">
      <c r="A2860" s="1" t="s">
        <v>88</v>
      </c>
      <c r="B2860">
        <v>2008</v>
      </c>
      <c r="C2860" s="1" t="s">
        <v>89</v>
      </c>
      <c r="D2860">
        <v>192030352</v>
      </c>
      <c r="E2860">
        <v>2559006998528</v>
      </c>
      <c r="F2860" s="1" t="s">
        <v>2025</v>
      </c>
      <c r="G2860" s="1" t="s">
        <v>2026</v>
      </c>
      <c r="H2860" s="1" t="s">
        <v>2027</v>
      </c>
      <c r="I2860" s="1" t="s">
        <v>2028</v>
      </c>
      <c r="J2860">
        <v>98</v>
      </c>
      <c r="K2860">
        <v>19</v>
      </c>
      <c r="L2860">
        <v>4</v>
      </c>
      <c r="M2860" s="1" t="s">
        <v>2029</v>
      </c>
      <c r="N2860">
        <v>103.75</v>
      </c>
      <c r="O2860">
        <v>1.4319999999999999</v>
      </c>
      <c r="P2860">
        <v>2.2610000000000001</v>
      </c>
      <c r="Q2860">
        <v>833.89099999999996</v>
      </c>
      <c r="R2860">
        <v>160.13200000000001</v>
      </c>
      <c r="S2860">
        <v>64</v>
      </c>
      <c r="T2860">
        <v>12</v>
      </c>
      <c r="U2860">
        <v>11.324</v>
      </c>
      <c r="V2860">
        <v>3.8519999999999999</v>
      </c>
      <c r="W2860">
        <v>197.18799999999999</v>
      </c>
      <c r="X2860">
        <v>37.866</v>
      </c>
      <c r="Y2860">
        <v>3</v>
      </c>
      <c r="Z2860">
        <v>5.5949999999999998</v>
      </c>
      <c r="AA2860">
        <v>496.9</v>
      </c>
      <c r="AB2860">
        <v>462.93900000000002</v>
      </c>
      <c r="AC2860">
        <v>4.1980000000000004</v>
      </c>
      <c r="AD2860">
        <v>115.31100000000001</v>
      </c>
      <c r="AE2860">
        <v>14902.918</v>
      </c>
      <c r="AF2860">
        <v>1.1180000000000001</v>
      </c>
      <c r="AG2860">
        <v>5.9560000000000004</v>
      </c>
      <c r="AH2860">
        <v>88.981999999999999</v>
      </c>
      <c r="AI2860">
        <v>304.34899999999999</v>
      </c>
      <c r="AJ2860">
        <v>58.444000000000003</v>
      </c>
      <c r="AK2860">
        <v>8243.8539999999994</v>
      </c>
      <c r="AL2860">
        <v>1583.07</v>
      </c>
      <c r="AM2860">
        <v>12.625</v>
      </c>
      <c r="AN2860">
        <v>55.317</v>
      </c>
      <c r="AO2860">
        <v>17.702000000000002</v>
      </c>
      <c r="AP2860">
        <v>38.591999999999999</v>
      </c>
      <c r="AQ2860">
        <v>256.60899999999998</v>
      </c>
      <c r="AR2860">
        <v>150</v>
      </c>
      <c r="AS2860">
        <v>29</v>
      </c>
      <c r="AT2860">
        <v>1336.2929999999999</v>
      </c>
      <c r="AU2860">
        <v>24.385000000000002</v>
      </c>
      <c r="AV2860">
        <v>28.183</v>
      </c>
      <c r="AW2860">
        <v>748.63499999999999</v>
      </c>
      <c r="AX2860">
        <v>143.761</v>
      </c>
      <c r="AY2860">
        <v>6</v>
      </c>
      <c r="AZ2860">
        <v>8.9670000000000005</v>
      </c>
      <c r="BA2860">
        <v>48.03</v>
      </c>
      <c r="BB2860">
        <v>-1.1919999999999999</v>
      </c>
      <c r="BC2860">
        <v>-19.097999999999999</v>
      </c>
      <c r="BD2860">
        <v>1038.4749999999999</v>
      </c>
      <c r="BE2860">
        <v>1924.4690000000001</v>
      </c>
      <c r="BF2860">
        <v>369.55599999999998</v>
      </c>
      <c r="BG2860">
        <v>5407.8689999999997</v>
      </c>
      <c r="BH2860">
        <v>79.828000000000003</v>
      </c>
      <c r="BI2860">
        <v>36.286999999999999</v>
      </c>
      <c r="BJ2860">
        <v>6.6529999999999996</v>
      </c>
      <c r="BK2860">
        <v>26.329000000000001</v>
      </c>
      <c r="BL2860">
        <v>1278.742</v>
      </c>
      <c r="BM2860">
        <v>2106.4079999999999</v>
      </c>
      <c r="BN2860">
        <v>404.49400000000003</v>
      </c>
      <c r="BO2860">
        <v>6659.0630000000001</v>
      </c>
      <c r="BP2860">
        <v>87.375</v>
      </c>
      <c r="BQ2860">
        <v>44.683</v>
      </c>
      <c r="BR2860">
        <v>42.21</v>
      </c>
      <c r="BS2860">
        <v>8.4949999999999992</v>
      </c>
      <c r="BT2860" s="1" t="s">
        <v>2030</v>
      </c>
      <c r="BU2860">
        <v>4</v>
      </c>
      <c r="BV2860">
        <v>38</v>
      </c>
      <c r="BW2860">
        <v>73</v>
      </c>
      <c r="BX2860">
        <v>14</v>
      </c>
      <c r="BY2860">
        <v>196</v>
      </c>
      <c r="BZ2860">
        <v>3</v>
      </c>
      <c r="CA2860">
        <v>1</v>
      </c>
      <c r="CB2860">
        <v>4.3040000000000003</v>
      </c>
      <c r="CC2860">
        <v>48.128999999999998</v>
      </c>
      <c r="CD2860">
        <v>1166.329</v>
      </c>
      <c r="CE2860">
        <v>90.927000000000007</v>
      </c>
      <c r="CF2860">
        <v>17.460999999999999</v>
      </c>
      <c r="CG2860">
        <v>6073.67</v>
      </c>
      <c r="CH2860">
        <v>3.9350000000000001</v>
      </c>
      <c r="CI2860">
        <v>43.640999999999998</v>
      </c>
      <c r="CJ2860">
        <v>6002.9880000000003</v>
      </c>
      <c r="CK2860">
        <v>1152.7560000000001</v>
      </c>
      <c r="CL2860">
        <v>3.7719999999999998</v>
      </c>
      <c r="CM2860">
        <v>40.755000000000003</v>
      </c>
      <c r="CN2860">
        <v>63.161999999999999</v>
      </c>
      <c r="CO2860">
        <v>19.786000000000001</v>
      </c>
      <c r="CP2860">
        <v>0</v>
      </c>
      <c r="CQ2860">
        <v>9.5380000000000003</v>
      </c>
      <c r="CR2860">
        <v>5.5</v>
      </c>
      <c r="CS2860">
        <v>103.03700000000001</v>
      </c>
      <c r="CT2860">
        <v>0</v>
      </c>
      <c r="CU2860">
        <v>328.916</v>
      </c>
      <c r="CV2860">
        <v>4</v>
      </c>
      <c r="CW2860">
        <v>0</v>
      </c>
      <c r="CX2860">
        <v>2.2069999999999999</v>
      </c>
      <c r="CY2860">
        <v>2410.7570000000001</v>
      </c>
      <c r="CZ2860">
        <v>2861.8119999999999</v>
      </c>
      <c r="DA2860">
        <v>6.492</v>
      </c>
      <c r="DB2860">
        <v>22.172000000000001</v>
      </c>
      <c r="DC2860">
        <v>1241.076</v>
      </c>
      <c r="DD2860">
        <v>2033.6659999999999</v>
      </c>
      <c r="DE2860">
        <v>390.52600000000001</v>
      </c>
      <c r="DF2860">
        <v>6462.9139999999998</v>
      </c>
      <c r="DG2860">
        <v>84.358000000000004</v>
      </c>
      <c r="DH2860">
        <v>43.366999999999997</v>
      </c>
      <c r="DI2860" s="1" t="s">
        <v>656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 s="1" t="s">
        <v>2031</v>
      </c>
      <c r="DR2860">
        <v>1</v>
      </c>
      <c r="DS2860">
        <v>3</v>
      </c>
      <c r="DT2860">
        <v>6</v>
      </c>
      <c r="DU2860">
        <v>1</v>
      </c>
      <c r="DV2860">
        <v>17</v>
      </c>
      <c r="DW2860">
        <v>0</v>
      </c>
      <c r="DX2860">
        <v>0</v>
      </c>
    </row>
    <row r="2861" spans="1:128" x14ac:dyDescent="0.25">
      <c r="A2861" s="1" t="s">
        <v>88</v>
      </c>
      <c r="B2861">
        <v>2009</v>
      </c>
      <c r="C2861" s="1" t="s">
        <v>89</v>
      </c>
      <c r="D2861">
        <v>193886496</v>
      </c>
      <c r="E2861">
        <v>2587477671936</v>
      </c>
      <c r="F2861" s="1" t="s">
        <v>2032</v>
      </c>
      <c r="G2861" s="1" t="s">
        <v>2033</v>
      </c>
      <c r="H2861" s="1" t="s">
        <v>2034</v>
      </c>
      <c r="I2861" s="1" t="s">
        <v>2035</v>
      </c>
      <c r="J2861">
        <v>112</v>
      </c>
      <c r="K2861">
        <v>22</v>
      </c>
      <c r="L2861">
        <v>5</v>
      </c>
      <c r="M2861" s="1" t="s">
        <v>2036</v>
      </c>
      <c r="N2861">
        <v>82.418000000000006</v>
      </c>
      <c r="O2861">
        <v>-19.312000000000001</v>
      </c>
      <c r="P2861">
        <v>-30.925000000000001</v>
      </c>
      <c r="Q2861">
        <v>666.40599999999995</v>
      </c>
      <c r="R2861">
        <v>129.20699999999999</v>
      </c>
      <c r="S2861">
        <v>53</v>
      </c>
      <c r="T2861">
        <v>10</v>
      </c>
      <c r="U2861">
        <v>-6.5049999999999999</v>
      </c>
      <c r="V2861">
        <v>-2.4630000000000001</v>
      </c>
      <c r="W2861">
        <v>182.595</v>
      </c>
      <c r="X2861">
        <v>35.402999999999999</v>
      </c>
      <c r="Y2861">
        <v>2</v>
      </c>
      <c r="Z2861">
        <v>4.5410000000000004</v>
      </c>
      <c r="AA2861">
        <v>498.65</v>
      </c>
      <c r="AB2861">
        <v>466.15800000000002</v>
      </c>
      <c r="AC2861">
        <v>-0.57599999999999996</v>
      </c>
      <c r="AD2861">
        <v>-16.477</v>
      </c>
      <c r="AE2861">
        <v>14675.263000000001</v>
      </c>
      <c r="AF2861">
        <v>1.1000000000000001</v>
      </c>
      <c r="AG2861">
        <v>-5.6909999999999998</v>
      </c>
      <c r="AH2861">
        <v>-90.099000000000004</v>
      </c>
      <c r="AI2861">
        <v>196.50299999999999</v>
      </c>
      <c r="AJ2861">
        <v>38.098999999999997</v>
      </c>
      <c r="AK2861">
        <v>7700.23</v>
      </c>
      <c r="AL2861">
        <v>1492.971</v>
      </c>
      <c r="AM2861">
        <v>8.173</v>
      </c>
      <c r="AN2861">
        <v>52.470999999999997</v>
      </c>
      <c r="AO2861">
        <v>-19.454999999999998</v>
      </c>
      <c r="AP2861">
        <v>-49.923000000000002</v>
      </c>
      <c r="AQ2861">
        <v>206.68600000000001</v>
      </c>
      <c r="AR2861">
        <v>69</v>
      </c>
      <c r="AS2861">
        <v>13</v>
      </c>
      <c r="AT2861">
        <v>1066.0160000000001</v>
      </c>
      <c r="AU2861">
        <v>-14.602</v>
      </c>
      <c r="AV2861">
        <v>-20.991</v>
      </c>
      <c r="AW2861">
        <v>633.20299999999997</v>
      </c>
      <c r="AX2861">
        <v>122.76900000000001</v>
      </c>
      <c r="AY2861">
        <v>3</v>
      </c>
      <c r="AZ2861">
        <v>7.2640000000000002</v>
      </c>
      <c r="BA2861">
        <v>38.42</v>
      </c>
      <c r="BB2861">
        <v>5.7990000000000004</v>
      </c>
      <c r="BC2861">
        <v>53.442</v>
      </c>
      <c r="BD2861">
        <v>1091.9169999999999</v>
      </c>
      <c r="BE2861">
        <v>2016.5820000000001</v>
      </c>
      <c r="BF2861">
        <v>390.988</v>
      </c>
      <c r="BG2861">
        <v>5631.7340000000004</v>
      </c>
      <c r="BH2861">
        <v>83.875</v>
      </c>
      <c r="BI2861">
        <v>38.375999999999998</v>
      </c>
      <c r="BJ2861">
        <v>6.7869999999999999</v>
      </c>
      <c r="BK2861">
        <v>73.622</v>
      </c>
      <c r="BL2861">
        <v>1352.365</v>
      </c>
      <c r="BM2861">
        <v>2207.7809999999999</v>
      </c>
      <c r="BN2861">
        <v>428.05900000000003</v>
      </c>
      <c r="BO2861">
        <v>6975.0330000000004</v>
      </c>
      <c r="BP2861">
        <v>91.826999999999998</v>
      </c>
      <c r="BQ2861">
        <v>47.529000000000003</v>
      </c>
      <c r="BR2861">
        <v>39.979999999999997</v>
      </c>
      <c r="BS2861">
        <v>8.0180000000000007</v>
      </c>
      <c r="BT2861" s="1" t="s">
        <v>2037</v>
      </c>
      <c r="BU2861">
        <v>-3</v>
      </c>
      <c r="BV2861">
        <v>35</v>
      </c>
      <c r="BW2861">
        <v>67</v>
      </c>
      <c r="BX2861">
        <v>13</v>
      </c>
      <c r="BY2861">
        <v>179</v>
      </c>
      <c r="BZ2861">
        <v>3</v>
      </c>
      <c r="CA2861">
        <v>1</v>
      </c>
      <c r="CB2861">
        <v>-0.79300000000000004</v>
      </c>
      <c r="CC2861">
        <v>-9.2520000000000007</v>
      </c>
      <c r="CD2861">
        <v>1157.077</v>
      </c>
      <c r="CE2861">
        <v>74.369</v>
      </c>
      <c r="CF2861">
        <v>14.419</v>
      </c>
      <c r="CG2861">
        <v>5967.808</v>
      </c>
      <c r="CH2861">
        <v>6.9279999999999999</v>
      </c>
      <c r="CI2861">
        <v>79.86</v>
      </c>
      <c r="CJ2861">
        <v>6357.41</v>
      </c>
      <c r="CK2861">
        <v>1232.616</v>
      </c>
      <c r="CL2861">
        <v>3.093</v>
      </c>
      <c r="CM2861">
        <v>40.665999999999997</v>
      </c>
      <c r="CN2861">
        <v>73.024000000000001</v>
      </c>
      <c r="CO2861">
        <v>22.876000000000001</v>
      </c>
      <c r="CP2861">
        <v>0</v>
      </c>
      <c r="CQ2861">
        <v>15.615</v>
      </c>
      <c r="CR2861">
        <v>9.8629999999999995</v>
      </c>
      <c r="CS2861">
        <v>117.986</v>
      </c>
      <c r="CT2861">
        <v>0</v>
      </c>
      <c r="CU2861">
        <v>376.63499999999999</v>
      </c>
      <c r="CV2861">
        <v>5</v>
      </c>
      <c r="CW2861">
        <v>0</v>
      </c>
      <c r="CX2861">
        <v>2.5659999999999998</v>
      </c>
      <c r="CY2861">
        <v>2404.2840000000001</v>
      </c>
      <c r="CZ2861">
        <v>2845.335</v>
      </c>
      <c r="DA2861">
        <v>7.1589999999999998</v>
      </c>
      <c r="DB2861">
        <v>76.566000000000003</v>
      </c>
      <c r="DC2861">
        <v>1317.6410000000001</v>
      </c>
      <c r="DD2861">
        <v>2140.953</v>
      </c>
      <c r="DE2861">
        <v>415.10199999999998</v>
      </c>
      <c r="DF2861">
        <v>6795.942</v>
      </c>
      <c r="DG2861">
        <v>89.046999999999997</v>
      </c>
      <c r="DH2861">
        <v>46.308999999999997</v>
      </c>
      <c r="DI2861" s="1" t="s">
        <v>656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 s="1" t="s">
        <v>2038</v>
      </c>
      <c r="DR2861">
        <v>0</v>
      </c>
      <c r="DS2861">
        <v>3</v>
      </c>
      <c r="DT2861">
        <v>6</v>
      </c>
      <c r="DU2861">
        <v>1</v>
      </c>
      <c r="DV2861">
        <v>18</v>
      </c>
      <c r="DW2861">
        <v>0</v>
      </c>
      <c r="DX2861">
        <v>0</v>
      </c>
    </row>
    <row r="2862" spans="1:128" x14ac:dyDescent="0.25">
      <c r="A2862" s="1" t="s">
        <v>88</v>
      </c>
      <c r="B2862">
        <v>2010</v>
      </c>
      <c r="C2862" s="1" t="s">
        <v>89</v>
      </c>
      <c r="D2862">
        <v>195713648</v>
      </c>
      <c r="E2862">
        <v>2816706084864</v>
      </c>
      <c r="F2862" s="1" t="s">
        <v>2039</v>
      </c>
      <c r="G2862" s="1" t="s">
        <v>2040</v>
      </c>
      <c r="H2862" s="1" t="s">
        <v>2041</v>
      </c>
      <c r="I2862" s="1" t="s">
        <v>2042</v>
      </c>
      <c r="J2862">
        <v>156</v>
      </c>
      <c r="K2862">
        <v>31</v>
      </c>
      <c r="L2862">
        <v>6</v>
      </c>
      <c r="M2862" s="1" t="s">
        <v>2043</v>
      </c>
      <c r="N2862">
        <v>103.761</v>
      </c>
      <c r="O2862">
        <v>30.177</v>
      </c>
      <c r="P2862">
        <v>38.99</v>
      </c>
      <c r="Q2862">
        <v>859.40700000000004</v>
      </c>
      <c r="R2862">
        <v>168.19800000000001</v>
      </c>
      <c r="S2862">
        <v>60</v>
      </c>
      <c r="T2862">
        <v>12</v>
      </c>
      <c r="U2862">
        <v>-10.217000000000001</v>
      </c>
      <c r="V2862">
        <v>-3.617</v>
      </c>
      <c r="W2862">
        <v>162.40899999999999</v>
      </c>
      <c r="X2862">
        <v>31.786000000000001</v>
      </c>
      <c r="Y2862">
        <v>2</v>
      </c>
      <c r="Z2862">
        <v>5.3659999999999997</v>
      </c>
      <c r="AA2862">
        <v>541.4</v>
      </c>
      <c r="AB2862">
        <v>515.79899999999998</v>
      </c>
      <c r="AC2862">
        <v>10.154999999999999</v>
      </c>
      <c r="AD2862">
        <v>288.93099999999998</v>
      </c>
      <c r="AE2862">
        <v>16014.55</v>
      </c>
      <c r="AF2862">
        <v>1.113</v>
      </c>
      <c r="AG2862">
        <v>14.455</v>
      </c>
      <c r="AH2862">
        <v>215.81</v>
      </c>
      <c r="AI2862">
        <v>326.32499999999999</v>
      </c>
      <c r="AJ2862">
        <v>63.866</v>
      </c>
      <c r="AK2862">
        <v>8731.0220000000008</v>
      </c>
      <c r="AL2862">
        <v>1708.78</v>
      </c>
      <c r="AM2862">
        <v>12.382</v>
      </c>
      <c r="AN2862">
        <v>54.518999999999998</v>
      </c>
      <c r="AO2862">
        <v>33.423000000000002</v>
      </c>
      <c r="AP2862">
        <v>69.081999999999994</v>
      </c>
      <c r="AQ2862">
        <v>275.76799999999997</v>
      </c>
      <c r="AR2862">
        <v>186</v>
      </c>
      <c r="AS2862">
        <v>36</v>
      </c>
      <c r="AT2862">
        <v>1409.037</v>
      </c>
      <c r="AU2862">
        <v>22.347999999999999</v>
      </c>
      <c r="AV2862">
        <v>27.436</v>
      </c>
      <c r="AW2862">
        <v>767.476</v>
      </c>
      <c r="AX2862">
        <v>150.20599999999999</v>
      </c>
      <c r="AY2862">
        <v>7</v>
      </c>
      <c r="AZ2862">
        <v>8.798</v>
      </c>
      <c r="BA2862">
        <v>53.52</v>
      </c>
      <c r="BB2862">
        <v>3.1459999999999999</v>
      </c>
      <c r="BC2862">
        <v>27.446000000000002</v>
      </c>
      <c r="BD2862">
        <v>1119.3630000000001</v>
      </c>
      <c r="BE2862">
        <v>2060.6120000000001</v>
      </c>
      <c r="BF2862">
        <v>403.29</v>
      </c>
      <c r="BG2862">
        <v>5719.39</v>
      </c>
      <c r="BH2862">
        <v>78.186999999999998</v>
      </c>
      <c r="BI2862">
        <v>35.713999999999999</v>
      </c>
      <c r="BJ2862">
        <v>5.9009999999999998</v>
      </c>
      <c r="BK2862">
        <v>73.120999999999995</v>
      </c>
      <c r="BL2862">
        <v>1425.4849999999999</v>
      </c>
      <c r="BM2862">
        <v>2309.1489999999999</v>
      </c>
      <c r="BN2862">
        <v>451.93200000000002</v>
      </c>
      <c r="BO2862">
        <v>7283.5259999999998</v>
      </c>
      <c r="BP2862">
        <v>87.617999999999995</v>
      </c>
      <c r="BQ2862">
        <v>45.481000000000002</v>
      </c>
      <c r="BR2862">
        <v>34.65</v>
      </c>
      <c r="BS2862">
        <v>6.4</v>
      </c>
      <c r="BT2862" s="1" t="s">
        <v>2044</v>
      </c>
      <c r="BU2862">
        <v>4</v>
      </c>
      <c r="BV2862">
        <v>39</v>
      </c>
      <c r="BW2862">
        <v>74</v>
      </c>
      <c r="BX2862">
        <v>15</v>
      </c>
      <c r="BY2862">
        <v>198</v>
      </c>
      <c r="BZ2862">
        <v>3</v>
      </c>
      <c r="CA2862">
        <v>1</v>
      </c>
      <c r="CB2862">
        <v>9.3109999999999999</v>
      </c>
      <c r="CC2862">
        <v>107.73699999999999</v>
      </c>
      <c r="CD2862">
        <v>1264.8150000000001</v>
      </c>
      <c r="CE2862">
        <v>80.311999999999998</v>
      </c>
      <c r="CF2862">
        <v>15.718</v>
      </c>
      <c r="CG2862">
        <v>6462.5789999999997</v>
      </c>
      <c r="CH2862">
        <v>5.335</v>
      </c>
      <c r="CI2862">
        <v>65.757999999999996</v>
      </c>
      <c r="CJ2862">
        <v>6634.0479999999998</v>
      </c>
      <c r="CK2862">
        <v>1298.374</v>
      </c>
      <c r="CL2862">
        <v>3.0470000000000002</v>
      </c>
      <c r="CM2862">
        <v>40.353999999999999</v>
      </c>
      <c r="CN2862">
        <v>101.967</v>
      </c>
      <c r="CO2862">
        <v>31.942</v>
      </c>
      <c r="CP2862">
        <v>0</v>
      </c>
      <c r="CQ2862">
        <v>39.633000000000003</v>
      </c>
      <c r="CR2862">
        <v>28.942</v>
      </c>
      <c r="CS2862">
        <v>163.21</v>
      </c>
      <c r="CT2862">
        <v>0</v>
      </c>
      <c r="CU2862">
        <v>520.99900000000002</v>
      </c>
      <c r="CV2862">
        <v>6</v>
      </c>
      <c r="CW2862">
        <v>0</v>
      </c>
      <c r="CX2862">
        <v>3.2530000000000001</v>
      </c>
      <c r="CY2862">
        <v>2635.4760000000001</v>
      </c>
      <c r="CZ2862">
        <v>3134.2660000000001</v>
      </c>
      <c r="DA2862">
        <v>5.7590000000000003</v>
      </c>
      <c r="DB2862">
        <v>69.162999999999997</v>
      </c>
      <c r="DC2862">
        <v>1386.8040000000001</v>
      </c>
      <c r="DD2862">
        <v>2234.9430000000002</v>
      </c>
      <c r="DE2862">
        <v>437.40899999999999</v>
      </c>
      <c r="DF2862">
        <v>7085.8829999999998</v>
      </c>
      <c r="DG2862">
        <v>84.802000000000007</v>
      </c>
      <c r="DH2862">
        <v>44.247</v>
      </c>
      <c r="DI2862" s="1" t="s">
        <v>656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 s="1" t="s">
        <v>2045</v>
      </c>
      <c r="DR2862">
        <v>3</v>
      </c>
      <c r="DS2862">
        <v>6</v>
      </c>
      <c r="DT2862">
        <v>11</v>
      </c>
      <c r="DU2862">
        <v>2</v>
      </c>
      <c r="DV2862">
        <v>31</v>
      </c>
      <c r="DW2862">
        <v>0</v>
      </c>
      <c r="DX2862">
        <v>0</v>
      </c>
    </row>
    <row r="2863" spans="1:128" x14ac:dyDescent="0.25">
      <c r="A2863" s="1" t="s">
        <v>88</v>
      </c>
      <c r="B2863">
        <v>2011</v>
      </c>
      <c r="C2863" s="1" t="s">
        <v>89</v>
      </c>
      <c r="D2863">
        <v>197514544</v>
      </c>
      <c r="E2863">
        <v>2965069889536</v>
      </c>
      <c r="F2863" s="1" t="s">
        <v>2046</v>
      </c>
      <c r="G2863" s="1" t="s">
        <v>2047</v>
      </c>
      <c r="H2863" s="1" t="s">
        <v>2048</v>
      </c>
      <c r="I2863" s="1" t="s">
        <v>2049</v>
      </c>
      <c r="J2863">
        <v>158</v>
      </c>
      <c r="K2863">
        <v>31</v>
      </c>
      <c r="L2863">
        <v>6</v>
      </c>
      <c r="M2863" s="1" t="s">
        <v>2050</v>
      </c>
      <c r="N2863">
        <v>92.597999999999999</v>
      </c>
      <c r="O2863">
        <v>6.8230000000000004</v>
      </c>
      <c r="P2863">
        <v>11.475</v>
      </c>
      <c r="Q2863">
        <v>909.67</v>
      </c>
      <c r="R2863">
        <v>179.673</v>
      </c>
      <c r="S2863">
        <v>67</v>
      </c>
      <c r="T2863">
        <v>13</v>
      </c>
      <c r="U2863">
        <v>8.1000000000000003E-2</v>
      </c>
      <c r="V2863">
        <v>2.5999999999999999E-2</v>
      </c>
      <c r="W2863">
        <v>161.059</v>
      </c>
      <c r="X2863">
        <v>31.811</v>
      </c>
      <c r="Y2863">
        <v>2</v>
      </c>
      <c r="Z2863">
        <v>5.4829999999999997</v>
      </c>
      <c r="AA2863">
        <v>559</v>
      </c>
      <c r="AB2863">
        <v>531.75800000000004</v>
      </c>
      <c r="AC2863">
        <v>4.548</v>
      </c>
      <c r="AD2863">
        <v>142.54599999999999</v>
      </c>
      <c r="AE2863">
        <v>16590.232</v>
      </c>
      <c r="AF2863">
        <v>1.105</v>
      </c>
      <c r="AG2863">
        <v>5.1340000000000003</v>
      </c>
      <c r="AH2863">
        <v>87.727999999999994</v>
      </c>
      <c r="AI2863">
        <v>265.46100000000001</v>
      </c>
      <c r="AJ2863">
        <v>52.432000000000002</v>
      </c>
      <c r="AK2863">
        <v>9095.5759999999991</v>
      </c>
      <c r="AL2863">
        <v>1796.509</v>
      </c>
      <c r="AM2863">
        <v>9.86</v>
      </c>
      <c r="AN2863">
        <v>54.825000000000003</v>
      </c>
      <c r="AO2863">
        <v>-0.33900000000000002</v>
      </c>
      <c r="AP2863">
        <v>-0.93400000000000005</v>
      </c>
      <c r="AQ2863">
        <v>274.834</v>
      </c>
      <c r="AR2863">
        <v>127</v>
      </c>
      <c r="AS2863">
        <v>25</v>
      </c>
      <c r="AT2863">
        <v>1391.463</v>
      </c>
      <c r="AU2863">
        <v>14.689</v>
      </c>
      <c r="AV2863">
        <v>22.064</v>
      </c>
      <c r="AW2863">
        <v>872.18700000000001</v>
      </c>
      <c r="AX2863">
        <v>172.27</v>
      </c>
      <c r="AY2863">
        <v>5</v>
      </c>
      <c r="AZ2863">
        <v>8.3870000000000005</v>
      </c>
      <c r="BA2863">
        <v>49.24</v>
      </c>
      <c r="BB2863">
        <v>6.21</v>
      </c>
      <c r="BC2863">
        <v>62.26</v>
      </c>
      <c r="BD2863">
        <v>1181.623</v>
      </c>
      <c r="BE2863">
        <v>2168.6149999999998</v>
      </c>
      <c r="BF2863">
        <v>428.33300000000003</v>
      </c>
      <c r="BG2863">
        <v>5982.4579999999996</v>
      </c>
      <c r="BH2863">
        <v>80.55</v>
      </c>
      <c r="BI2863">
        <v>36.06</v>
      </c>
      <c r="BJ2863">
        <v>2.2189999999999999</v>
      </c>
      <c r="BK2863">
        <v>54.817999999999998</v>
      </c>
      <c r="BL2863">
        <v>1480.3040000000001</v>
      </c>
      <c r="BM2863">
        <v>2426.7890000000002</v>
      </c>
      <c r="BN2863">
        <v>479.32600000000002</v>
      </c>
      <c r="BO2863">
        <v>7494.6570000000002</v>
      </c>
      <c r="BP2863">
        <v>90.14</v>
      </c>
      <c r="BQ2863">
        <v>45.174999999999997</v>
      </c>
      <c r="BR2863">
        <v>35.89</v>
      </c>
      <c r="BS2863">
        <v>6.42</v>
      </c>
      <c r="BT2863" s="1" t="s">
        <v>2051</v>
      </c>
      <c r="BU2863">
        <v>3</v>
      </c>
      <c r="BV2863">
        <v>41</v>
      </c>
      <c r="BW2863">
        <v>79</v>
      </c>
      <c r="BX2863">
        <v>16</v>
      </c>
      <c r="BY2863">
        <v>210</v>
      </c>
      <c r="BZ2863">
        <v>3</v>
      </c>
      <c r="CA2863">
        <v>1</v>
      </c>
      <c r="CB2863">
        <v>6.1029999999999998</v>
      </c>
      <c r="CC2863">
        <v>77.186999999999998</v>
      </c>
      <c r="CD2863">
        <v>1342.001</v>
      </c>
      <c r="CE2863">
        <v>71.816000000000003</v>
      </c>
      <c r="CF2863">
        <v>14.185</v>
      </c>
      <c r="CG2863">
        <v>6794.4430000000002</v>
      </c>
      <c r="CH2863">
        <v>2.1379999999999999</v>
      </c>
      <c r="CI2863">
        <v>27.760999999999999</v>
      </c>
      <c r="CJ2863">
        <v>6714.1139999999996</v>
      </c>
      <c r="CK2863">
        <v>1326.135</v>
      </c>
      <c r="CL2863">
        <v>2.6680000000000001</v>
      </c>
      <c r="CM2863">
        <v>40.954000000000001</v>
      </c>
      <c r="CN2863">
        <v>104.15900000000001</v>
      </c>
      <c r="CO2863">
        <v>32.628999999999998</v>
      </c>
      <c r="CP2863">
        <v>0</v>
      </c>
      <c r="CQ2863">
        <v>2.15</v>
      </c>
      <c r="CR2863">
        <v>2.1920000000000002</v>
      </c>
      <c r="CS2863">
        <v>165.19800000000001</v>
      </c>
      <c r="CT2863">
        <v>0</v>
      </c>
      <c r="CU2863">
        <v>527.346</v>
      </c>
      <c r="CV2863">
        <v>6</v>
      </c>
      <c r="CW2863">
        <v>0</v>
      </c>
      <c r="CX2863">
        <v>3.1789999999999998</v>
      </c>
      <c r="CY2863">
        <v>2692.25</v>
      </c>
      <c r="CZ2863">
        <v>3276.8119999999999</v>
      </c>
      <c r="DA2863">
        <v>2.0830000000000002</v>
      </c>
      <c r="DB2863">
        <v>52.045999999999999</v>
      </c>
      <c r="DC2863">
        <v>1438.85</v>
      </c>
      <c r="DD2863">
        <v>2347.5070000000001</v>
      </c>
      <c r="DE2863">
        <v>463.66699999999997</v>
      </c>
      <c r="DF2863">
        <v>7284.7809999999999</v>
      </c>
      <c r="DG2863">
        <v>87.194999999999993</v>
      </c>
      <c r="DH2863">
        <v>43.91</v>
      </c>
      <c r="DI2863" s="1" t="s">
        <v>656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 s="1" t="s">
        <v>2052</v>
      </c>
      <c r="DR2863">
        <v>1</v>
      </c>
      <c r="DS2863">
        <v>7</v>
      </c>
      <c r="DT2863">
        <v>14</v>
      </c>
      <c r="DU2863">
        <v>3</v>
      </c>
      <c r="DV2863">
        <v>38</v>
      </c>
      <c r="DW2863">
        <v>1</v>
      </c>
      <c r="DX2863">
        <v>0</v>
      </c>
    </row>
    <row r="2864" spans="1:128" x14ac:dyDescent="0.25">
      <c r="A2864" s="1" t="s">
        <v>88</v>
      </c>
      <c r="B2864">
        <v>2012</v>
      </c>
      <c r="C2864" s="1" t="s">
        <v>89</v>
      </c>
      <c r="D2864">
        <v>199287296</v>
      </c>
      <c r="E2864">
        <v>3022025654272</v>
      </c>
      <c r="F2864" s="1" t="s">
        <v>2053</v>
      </c>
      <c r="G2864" s="1" t="s">
        <v>2054</v>
      </c>
      <c r="H2864" s="1" t="s">
        <v>2055</v>
      </c>
      <c r="I2864" s="1" t="s">
        <v>2056</v>
      </c>
      <c r="J2864">
        <v>172</v>
      </c>
      <c r="K2864">
        <v>34</v>
      </c>
      <c r="L2864">
        <v>6</v>
      </c>
      <c r="M2864" s="1" t="s">
        <v>2057</v>
      </c>
      <c r="N2864">
        <v>116.32599999999999</v>
      </c>
      <c r="O2864">
        <v>-1.0429999999999999</v>
      </c>
      <c r="P2864">
        <v>-1.873</v>
      </c>
      <c r="Q2864">
        <v>892.178</v>
      </c>
      <c r="R2864">
        <v>177.8</v>
      </c>
      <c r="S2864">
        <v>74</v>
      </c>
      <c r="T2864">
        <v>15</v>
      </c>
      <c r="U2864">
        <v>6.7160000000000002</v>
      </c>
      <c r="V2864">
        <v>2.1360000000000001</v>
      </c>
      <c r="W2864">
        <v>170.346</v>
      </c>
      <c r="X2864">
        <v>33.948</v>
      </c>
      <c r="Y2864">
        <v>3</v>
      </c>
      <c r="Z2864">
        <v>5.3239999999999998</v>
      </c>
      <c r="AA2864">
        <v>583.15</v>
      </c>
      <c r="AB2864">
        <v>552.49900000000002</v>
      </c>
      <c r="AC2864">
        <v>1.907</v>
      </c>
      <c r="AD2864">
        <v>62.481999999999999</v>
      </c>
      <c r="AE2864">
        <v>16756.184000000001</v>
      </c>
      <c r="AF2864">
        <v>1.105</v>
      </c>
      <c r="AG2864">
        <v>5.3360000000000003</v>
      </c>
      <c r="AH2864">
        <v>95.867000000000004</v>
      </c>
      <c r="AI2864">
        <v>402.93799999999999</v>
      </c>
      <c r="AJ2864">
        <v>80.3</v>
      </c>
      <c r="AK2864">
        <v>9495.7150000000001</v>
      </c>
      <c r="AL2864">
        <v>1892.375</v>
      </c>
      <c r="AM2864">
        <v>14.534000000000001</v>
      </c>
      <c r="AN2864">
        <v>56.67</v>
      </c>
      <c r="AO2864">
        <v>18.532</v>
      </c>
      <c r="AP2864">
        <v>50.930999999999997</v>
      </c>
      <c r="AQ2864">
        <v>325.76499999999999</v>
      </c>
      <c r="AR2864">
        <v>235</v>
      </c>
      <c r="AS2864">
        <v>47</v>
      </c>
      <c r="AT2864">
        <v>1634.652</v>
      </c>
      <c r="AU2864">
        <v>15.127000000000001</v>
      </c>
      <c r="AV2864">
        <v>26.059000000000001</v>
      </c>
      <c r="AW2864">
        <v>995.18899999999996</v>
      </c>
      <c r="AX2864">
        <v>198.328</v>
      </c>
      <c r="AY2864">
        <v>8</v>
      </c>
      <c r="AZ2864">
        <v>9.7560000000000002</v>
      </c>
      <c r="BA2864">
        <v>64.27</v>
      </c>
      <c r="BB2864">
        <v>-3.0329999999999999</v>
      </c>
      <c r="BC2864">
        <v>-42.780999999999999</v>
      </c>
      <c r="BD2864">
        <v>1138.8409999999999</v>
      </c>
      <c r="BE2864">
        <v>2084.1379999999999</v>
      </c>
      <c r="BF2864">
        <v>415.34199999999998</v>
      </c>
      <c r="BG2864">
        <v>5714.5709999999999</v>
      </c>
      <c r="BH2864">
        <v>75.174999999999997</v>
      </c>
      <c r="BI2864">
        <v>34.103999999999999</v>
      </c>
      <c r="BJ2864">
        <v>-2.3809999999999998</v>
      </c>
      <c r="BK2864">
        <v>-33.384</v>
      </c>
      <c r="BL2864">
        <v>1446.9190000000001</v>
      </c>
      <c r="BM2864">
        <v>2369.4299999999998</v>
      </c>
      <c r="BN2864">
        <v>472.197</v>
      </c>
      <c r="BO2864">
        <v>7260.4690000000001</v>
      </c>
      <c r="BP2864">
        <v>85.465999999999994</v>
      </c>
      <c r="BQ2864">
        <v>43.33</v>
      </c>
      <c r="BR2864">
        <v>40.26</v>
      </c>
      <c r="BS2864">
        <v>6.9039999999999999</v>
      </c>
      <c r="BT2864" s="1" t="s">
        <v>2058</v>
      </c>
      <c r="BU2864">
        <v>1</v>
      </c>
      <c r="BV2864">
        <v>42</v>
      </c>
      <c r="BW2864">
        <v>80</v>
      </c>
      <c r="BX2864">
        <v>16</v>
      </c>
      <c r="BY2864">
        <v>212</v>
      </c>
      <c r="BZ2864">
        <v>3</v>
      </c>
      <c r="CA2864">
        <v>1</v>
      </c>
      <c r="CB2864">
        <v>3.488</v>
      </c>
      <c r="CC2864">
        <v>46.808999999999997</v>
      </c>
      <c r="CD2864">
        <v>1388.81</v>
      </c>
      <c r="CE2864">
        <v>94.266999999999996</v>
      </c>
      <c r="CF2864">
        <v>18.786000000000001</v>
      </c>
      <c r="CG2864">
        <v>6968.8850000000002</v>
      </c>
      <c r="CH2864">
        <v>-1.456</v>
      </c>
      <c r="CI2864">
        <v>-19.312000000000001</v>
      </c>
      <c r="CJ2864">
        <v>6557.4809999999998</v>
      </c>
      <c r="CK2864">
        <v>1306.8230000000001</v>
      </c>
      <c r="CL2864">
        <v>3.4</v>
      </c>
      <c r="CM2864">
        <v>41.59</v>
      </c>
      <c r="CN2864">
        <v>114.17100000000001</v>
      </c>
      <c r="CO2864">
        <v>35.765999999999998</v>
      </c>
      <c r="CP2864">
        <v>0</v>
      </c>
      <c r="CQ2864">
        <v>9.6129999999999995</v>
      </c>
      <c r="CR2864">
        <v>10.013</v>
      </c>
      <c r="CS2864">
        <v>179.46799999999999</v>
      </c>
      <c r="CT2864">
        <v>0</v>
      </c>
      <c r="CU2864">
        <v>572.89800000000002</v>
      </c>
      <c r="CV2864">
        <v>6</v>
      </c>
      <c r="CW2864">
        <v>0</v>
      </c>
      <c r="CX2864">
        <v>3.419</v>
      </c>
      <c r="CY2864">
        <v>2772.3760000000002</v>
      </c>
      <c r="CZ2864">
        <v>3339.2939999999999</v>
      </c>
      <c r="DA2864">
        <v>-2.504</v>
      </c>
      <c r="DB2864">
        <v>-34.130000000000003</v>
      </c>
      <c r="DC2864">
        <v>1404.72</v>
      </c>
      <c r="DD2864">
        <v>2288.951</v>
      </c>
      <c r="DE2864">
        <v>456.15899999999999</v>
      </c>
      <c r="DF2864">
        <v>7048.7169999999996</v>
      </c>
      <c r="DG2864">
        <v>82.563000000000002</v>
      </c>
      <c r="DH2864">
        <v>42.066000000000003</v>
      </c>
      <c r="DI2864" s="1" t="s">
        <v>656</v>
      </c>
      <c r="DJ2864">
        <v>0</v>
      </c>
      <c r="DK2864">
        <v>0</v>
      </c>
      <c r="DL2864">
        <v>5.0000000000000001E-3</v>
      </c>
      <c r="DM2864">
        <v>1E-3</v>
      </c>
      <c r="DN2864">
        <v>0</v>
      </c>
      <c r="DO2864">
        <v>0</v>
      </c>
      <c r="DP2864">
        <v>0</v>
      </c>
      <c r="DQ2864" s="1" t="s">
        <v>2059</v>
      </c>
      <c r="DR2864">
        <v>6</v>
      </c>
      <c r="DS2864">
        <v>14</v>
      </c>
      <c r="DT2864">
        <v>25</v>
      </c>
      <c r="DU2864">
        <v>5</v>
      </c>
      <c r="DV2864">
        <v>69</v>
      </c>
      <c r="DW2864">
        <v>1</v>
      </c>
      <c r="DX2864">
        <v>0</v>
      </c>
    </row>
    <row r="2865" spans="1:128" x14ac:dyDescent="0.25">
      <c r="A2865" s="1" t="s">
        <v>88</v>
      </c>
      <c r="B2865">
        <v>2013</v>
      </c>
      <c r="C2865" s="1" t="s">
        <v>89</v>
      </c>
      <c r="D2865">
        <v>201035904</v>
      </c>
      <c r="E2865">
        <v>3112905998336</v>
      </c>
      <c r="F2865" s="1" t="s">
        <v>2060</v>
      </c>
      <c r="G2865" s="1" t="s">
        <v>2061</v>
      </c>
      <c r="H2865" s="1" t="s">
        <v>2062</v>
      </c>
      <c r="I2865" s="1" t="s">
        <v>2063</v>
      </c>
      <c r="J2865">
        <v>195</v>
      </c>
      <c r="K2865">
        <v>39</v>
      </c>
      <c r="L2865">
        <v>7</v>
      </c>
      <c r="M2865" s="1" t="s">
        <v>2064</v>
      </c>
      <c r="N2865">
        <v>149.851</v>
      </c>
      <c r="O2865">
        <v>7.7880000000000003</v>
      </c>
      <c r="P2865">
        <v>13.847</v>
      </c>
      <c r="Q2865">
        <v>953.29600000000005</v>
      </c>
      <c r="R2865">
        <v>191.64699999999999</v>
      </c>
      <c r="S2865">
        <v>111</v>
      </c>
      <c r="T2865">
        <v>22</v>
      </c>
      <c r="U2865">
        <v>24.204999999999998</v>
      </c>
      <c r="V2865">
        <v>8.2170000000000005</v>
      </c>
      <c r="W2865">
        <v>209.739</v>
      </c>
      <c r="X2865">
        <v>42.164999999999999</v>
      </c>
      <c r="Y2865">
        <v>4</v>
      </c>
      <c r="Z2865">
        <v>5.5469999999999997</v>
      </c>
      <c r="AA2865">
        <v>599.70000000000005</v>
      </c>
      <c r="AB2865">
        <v>570.83500000000004</v>
      </c>
      <c r="AC2865">
        <v>3.4569999999999999</v>
      </c>
      <c r="AD2865">
        <v>115.43899999999999</v>
      </c>
      <c r="AE2865">
        <v>17184.657999999999</v>
      </c>
      <c r="AF2865">
        <v>1.1100000000000001</v>
      </c>
      <c r="AG2865">
        <v>7.7</v>
      </c>
      <c r="AH2865">
        <v>145.70400000000001</v>
      </c>
      <c r="AI2865">
        <v>581.17899999999997</v>
      </c>
      <c r="AJ2865">
        <v>116.83799999999999</v>
      </c>
      <c r="AK2865">
        <v>10137.888000000001</v>
      </c>
      <c r="AL2865">
        <v>2038.079</v>
      </c>
      <c r="AM2865">
        <v>20.468</v>
      </c>
      <c r="AN2865">
        <v>58.994</v>
      </c>
      <c r="AO2865">
        <v>17.823</v>
      </c>
      <c r="AP2865">
        <v>58.061999999999998</v>
      </c>
      <c r="AQ2865">
        <v>383.82799999999997</v>
      </c>
      <c r="AR2865">
        <v>343</v>
      </c>
      <c r="AS2865">
        <v>69</v>
      </c>
      <c r="AT2865">
        <v>1909.25</v>
      </c>
      <c r="AU2865">
        <v>10.673</v>
      </c>
      <c r="AV2865">
        <v>21.167000000000002</v>
      </c>
      <c r="AW2865">
        <v>1091.825</v>
      </c>
      <c r="AX2865">
        <v>219.49600000000001</v>
      </c>
      <c r="AY2865">
        <v>12</v>
      </c>
      <c r="AZ2865">
        <v>11.11</v>
      </c>
      <c r="BA2865">
        <v>85.54</v>
      </c>
      <c r="BB2865">
        <v>-5.8630000000000004</v>
      </c>
      <c r="BC2865">
        <v>-73.224999999999994</v>
      </c>
      <c r="BD2865">
        <v>1065.617</v>
      </c>
      <c r="BE2865">
        <v>1944.886</v>
      </c>
      <c r="BF2865">
        <v>390.99200000000002</v>
      </c>
      <c r="BG2865">
        <v>5300.6279999999997</v>
      </c>
      <c r="BH2865">
        <v>68.495000000000005</v>
      </c>
      <c r="BI2865">
        <v>30.844999999999999</v>
      </c>
      <c r="BJ2865">
        <v>0.95799999999999996</v>
      </c>
      <c r="BK2865">
        <v>-30.265999999999998</v>
      </c>
      <c r="BL2865">
        <v>1416.654</v>
      </c>
      <c r="BM2865">
        <v>2258.2739999999999</v>
      </c>
      <c r="BN2865">
        <v>453.99400000000003</v>
      </c>
      <c r="BO2865">
        <v>7046.77</v>
      </c>
      <c r="BP2865">
        <v>79.531999999999996</v>
      </c>
      <c r="BQ2865">
        <v>41.006</v>
      </c>
      <c r="BR2865">
        <v>40.33</v>
      </c>
      <c r="BS2865">
        <v>6.7249999999999996</v>
      </c>
      <c r="BT2865" s="1" t="s">
        <v>2065</v>
      </c>
      <c r="BU2865">
        <v>-2</v>
      </c>
      <c r="BV2865">
        <v>40</v>
      </c>
      <c r="BW2865">
        <v>77</v>
      </c>
      <c r="BX2865">
        <v>15</v>
      </c>
      <c r="BY2865">
        <v>201</v>
      </c>
      <c r="BZ2865">
        <v>3</v>
      </c>
      <c r="CA2865">
        <v>1</v>
      </c>
      <c r="CB2865">
        <v>5.3140000000000001</v>
      </c>
      <c r="CC2865">
        <v>73.795000000000002</v>
      </c>
      <c r="CD2865">
        <v>1462.605</v>
      </c>
      <c r="CE2865">
        <v>126.965</v>
      </c>
      <c r="CF2865">
        <v>25.524999999999999</v>
      </c>
      <c r="CG2865">
        <v>7275.3419999999996</v>
      </c>
      <c r="CH2865">
        <v>-1.97</v>
      </c>
      <c r="CI2865">
        <v>-25.745000000000001</v>
      </c>
      <c r="CJ2865">
        <v>6372.3829999999998</v>
      </c>
      <c r="CK2865">
        <v>1281.078</v>
      </c>
      <c r="CL2865">
        <v>4.4710000000000001</v>
      </c>
      <c r="CM2865">
        <v>42.335999999999999</v>
      </c>
      <c r="CN2865">
        <v>130.79</v>
      </c>
      <c r="CO2865">
        <v>40.972000000000001</v>
      </c>
      <c r="CP2865">
        <v>0</v>
      </c>
      <c r="CQ2865">
        <v>14.555999999999999</v>
      </c>
      <c r="CR2865">
        <v>16.619</v>
      </c>
      <c r="CS2865">
        <v>203.804</v>
      </c>
      <c r="CT2865">
        <v>0</v>
      </c>
      <c r="CU2865">
        <v>650.58299999999997</v>
      </c>
      <c r="CV2865">
        <v>7</v>
      </c>
      <c r="CW2865">
        <v>0</v>
      </c>
      <c r="CX2865">
        <v>3.786</v>
      </c>
      <c r="CY2865">
        <v>2839.4659999999999</v>
      </c>
      <c r="CZ2865">
        <v>3454.7330000000002</v>
      </c>
      <c r="DA2865">
        <v>1.083</v>
      </c>
      <c r="DB2865">
        <v>-28.472000000000001</v>
      </c>
      <c r="DC2865">
        <v>1376.248</v>
      </c>
      <c r="DD2865">
        <v>2181.424</v>
      </c>
      <c r="DE2865">
        <v>438.54399999999998</v>
      </c>
      <c r="DF2865">
        <v>6845.7830000000004</v>
      </c>
      <c r="DG2865">
        <v>76.825000000000003</v>
      </c>
      <c r="DH2865">
        <v>39.837000000000003</v>
      </c>
      <c r="DI2865" s="1" t="s">
        <v>2066</v>
      </c>
      <c r="DJ2865">
        <v>0</v>
      </c>
      <c r="DK2865">
        <v>0</v>
      </c>
      <c r="DL2865">
        <v>2.4E-2</v>
      </c>
      <c r="DM2865">
        <v>5.0000000000000001E-3</v>
      </c>
      <c r="DN2865">
        <v>0</v>
      </c>
      <c r="DO2865">
        <v>1E-3</v>
      </c>
      <c r="DP2865">
        <v>0</v>
      </c>
      <c r="DQ2865" s="1" t="s">
        <v>2067</v>
      </c>
      <c r="DR2865">
        <v>4</v>
      </c>
      <c r="DS2865">
        <v>18</v>
      </c>
      <c r="DT2865">
        <v>33</v>
      </c>
      <c r="DU2865">
        <v>7</v>
      </c>
      <c r="DV2865">
        <v>89</v>
      </c>
      <c r="DW2865">
        <v>1</v>
      </c>
      <c r="DX2865">
        <v>1</v>
      </c>
    </row>
    <row r="2866" spans="1:128" x14ac:dyDescent="0.25">
      <c r="A2866" s="1" t="s">
        <v>88</v>
      </c>
      <c r="B2866">
        <v>2014</v>
      </c>
      <c r="C2866" s="1" t="s">
        <v>89</v>
      </c>
      <c r="D2866">
        <v>202763744</v>
      </c>
      <c r="E2866">
        <v>3128572510208</v>
      </c>
      <c r="F2866" s="1" t="s">
        <v>2068</v>
      </c>
      <c r="G2866" s="1" t="s">
        <v>2069</v>
      </c>
      <c r="H2866" s="1" t="s">
        <v>2070</v>
      </c>
      <c r="I2866" s="1" t="s">
        <v>2071</v>
      </c>
      <c r="J2866">
        <v>222</v>
      </c>
      <c r="K2866">
        <v>45</v>
      </c>
      <c r="L2866">
        <v>8</v>
      </c>
      <c r="M2866" s="1" t="s">
        <v>2072</v>
      </c>
      <c r="N2866">
        <v>172.333</v>
      </c>
      <c r="O2866">
        <v>6.3259999999999996</v>
      </c>
      <c r="P2866">
        <v>12.122999999999999</v>
      </c>
      <c r="Q2866">
        <v>1004.961</v>
      </c>
      <c r="R2866">
        <v>203.77</v>
      </c>
      <c r="S2866">
        <v>135</v>
      </c>
      <c r="T2866">
        <v>27</v>
      </c>
      <c r="U2866">
        <v>-0.80200000000000005</v>
      </c>
      <c r="V2866">
        <v>-0.33800000000000002</v>
      </c>
      <c r="W2866">
        <v>206.28399999999999</v>
      </c>
      <c r="X2866">
        <v>41.826999999999998</v>
      </c>
      <c r="Y2866">
        <v>5</v>
      </c>
      <c r="Z2866">
        <v>5.7629999999999999</v>
      </c>
      <c r="AA2866">
        <v>611.51</v>
      </c>
      <c r="AB2866">
        <v>590.54200000000003</v>
      </c>
      <c r="AC2866">
        <v>2.3519999999999999</v>
      </c>
      <c r="AD2866">
        <v>81.266999999999996</v>
      </c>
      <c r="AE2866">
        <v>17439.016</v>
      </c>
      <c r="AF2866">
        <v>1.1299999999999999</v>
      </c>
      <c r="AG2866">
        <v>4.1269999999999998</v>
      </c>
      <c r="AH2866">
        <v>84.108999999999995</v>
      </c>
      <c r="AI2866">
        <v>702.38900000000001</v>
      </c>
      <c r="AJ2866">
        <v>142.41900000000001</v>
      </c>
      <c r="AK2866">
        <v>10466.312</v>
      </c>
      <c r="AL2866">
        <v>2122.1889999999999</v>
      </c>
      <c r="AM2866">
        <v>24.117000000000001</v>
      </c>
      <c r="AN2866">
        <v>60.017000000000003</v>
      </c>
      <c r="AO2866">
        <v>5.9210000000000003</v>
      </c>
      <c r="AP2866">
        <v>22.727</v>
      </c>
      <c r="AQ2866">
        <v>406.55500000000001</v>
      </c>
      <c r="AR2866">
        <v>400</v>
      </c>
      <c r="AS2866">
        <v>81</v>
      </c>
      <c r="AT2866">
        <v>2005.066</v>
      </c>
      <c r="AU2866">
        <v>6.37</v>
      </c>
      <c r="AV2866">
        <v>13.981</v>
      </c>
      <c r="AW2866">
        <v>1151.472</v>
      </c>
      <c r="AX2866">
        <v>233.477</v>
      </c>
      <c r="AY2866">
        <v>14</v>
      </c>
      <c r="AZ2866">
        <v>11.497999999999999</v>
      </c>
      <c r="BA2866">
        <v>101.77</v>
      </c>
      <c r="BB2866">
        <v>-4.4889999999999999</v>
      </c>
      <c r="BC2866">
        <v>-53.933999999999997</v>
      </c>
      <c r="BD2866">
        <v>1011.683</v>
      </c>
      <c r="BE2866">
        <v>1841.7449999999999</v>
      </c>
      <c r="BF2866">
        <v>373.43900000000002</v>
      </c>
      <c r="BG2866">
        <v>4989.4669999999996</v>
      </c>
      <c r="BH2866">
        <v>63.237000000000002</v>
      </c>
      <c r="BI2866">
        <v>28.611000000000001</v>
      </c>
      <c r="BJ2866">
        <v>1.78</v>
      </c>
      <c r="BK2866">
        <v>-2.8420000000000001</v>
      </c>
      <c r="BL2866">
        <v>1413.8109999999999</v>
      </c>
      <c r="BM2866">
        <v>2210.0749999999998</v>
      </c>
      <c r="BN2866">
        <v>448.12299999999999</v>
      </c>
      <c r="BO2866">
        <v>6972.7030000000004</v>
      </c>
      <c r="BP2866">
        <v>75.882999999999996</v>
      </c>
      <c r="BQ2866">
        <v>39.982999999999997</v>
      </c>
      <c r="BR2866">
        <v>33.78</v>
      </c>
      <c r="BS2866">
        <v>5.524</v>
      </c>
      <c r="BT2866" s="1" t="s">
        <v>2073</v>
      </c>
      <c r="BU2866">
        <v>0</v>
      </c>
      <c r="BV2866">
        <v>40</v>
      </c>
      <c r="BW2866">
        <v>76</v>
      </c>
      <c r="BX2866">
        <v>15</v>
      </c>
      <c r="BY2866">
        <v>197</v>
      </c>
      <c r="BZ2866">
        <v>3</v>
      </c>
      <c r="CA2866">
        <v>1</v>
      </c>
      <c r="CB2866">
        <v>3.3679999999999999</v>
      </c>
      <c r="CC2866">
        <v>49.259</v>
      </c>
      <c r="CD2866">
        <v>1511.864</v>
      </c>
      <c r="CE2866">
        <v>167.958</v>
      </c>
      <c r="CF2866">
        <v>34.055999999999997</v>
      </c>
      <c r="CG2866">
        <v>7456.2849999999999</v>
      </c>
      <c r="CH2866">
        <v>11.167999999999999</v>
      </c>
      <c r="CI2866">
        <v>143.07</v>
      </c>
      <c r="CJ2866">
        <v>7023.6809999999996</v>
      </c>
      <c r="CK2866">
        <v>1424.1479999999999</v>
      </c>
      <c r="CL2866">
        <v>5.7670000000000003</v>
      </c>
      <c r="CM2866">
        <v>42.756</v>
      </c>
      <c r="CN2866">
        <v>150.286</v>
      </c>
      <c r="CO2866">
        <v>47.079000000000001</v>
      </c>
      <c r="CP2866">
        <v>0</v>
      </c>
      <c r="CQ2866">
        <v>14.906000000000001</v>
      </c>
      <c r="CR2866">
        <v>19.495999999999999</v>
      </c>
      <c r="CS2866">
        <v>232.18700000000001</v>
      </c>
      <c r="CT2866">
        <v>0</v>
      </c>
      <c r="CU2866">
        <v>741.19</v>
      </c>
      <c r="CV2866">
        <v>8</v>
      </c>
      <c r="CW2866">
        <v>0</v>
      </c>
      <c r="CX2866">
        <v>4.25</v>
      </c>
      <c r="CY2866">
        <v>2912.4639999999999</v>
      </c>
      <c r="CZ2866">
        <v>3536</v>
      </c>
      <c r="DA2866">
        <v>1.8380000000000001</v>
      </c>
      <c r="DB2866">
        <v>-2.415</v>
      </c>
      <c r="DC2866">
        <v>1373.8330000000001</v>
      </c>
      <c r="DD2866">
        <v>2134.2310000000002</v>
      </c>
      <c r="DE2866">
        <v>432.745</v>
      </c>
      <c r="DF2866">
        <v>6775.5360000000001</v>
      </c>
      <c r="DG2866">
        <v>73.278999999999996</v>
      </c>
      <c r="DH2866">
        <v>38.853000000000002</v>
      </c>
      <c r="DI2866" s="1" t="s">
        <v>2074</v>
      </c>
      <c r="DJ2866">
        <v>0</v>
      </c>
      <c r="DK2866">
        <v>0</v>
      </c>
      <c r="DL2866">
        <v>7.9000000000000001E-2</v>
      </c>
      <c r="DM2866">
        <v>1.6E-2</v>
      </c>
      <c r="DN2866">
        <v>0</v>
      </c>
      <c r="DO2866">
        <v>3.0000000000000001E-3</v>
      </c>
      <c r="DP2866">
        <v>0</v>
      </c>
      <c r="DQ2866" s="1" t="s">
        <v>2075</v>
      </c>
      <c r="DR2866">
        <v>15</v>
      </c>
      <c r="DS2866">
        <v>33</v>
      </c>
      <c r="DT2866">
        <v>60</v>
      </c>
      <c r="DU2866">
        <v>12</v>
      </c>
      <c r="DV2866">
        <v>163</v>
      </c>
      <c r="DW2866">
        <v>2</v>
      </c>
      <c r="DX2866">
        <v>1</v>
      </c>
    </row>
    <row r="2867" spans="1:128" x14ac:dyDescent="0.25">
      <c r="A2867" s="1" t="s">
        <v>88</v>
      </c>
      <c r="B2867">
        <v>2015</v>
      </c>
      <c r="C2867" s="1" t="s">
        <v>89</v>
      </c>
      <c r="D2867">
        <v>204471760</v>
      </c>
      <c r="E2867">
        <v>3270706200576</v>
      </c>
      <c r="F2867" s="1" t="s">
        <v>2076</v>
      </c>
      <c r="G2867" s="1" t="s">
        <v>2077</v>
      </c>
      <c r="H2867" s="1" t="s">
        <v>2078</v>
      </c>
      <c r="I2867" s="1" t="s">
        <v>2079</v>
      </c>
      <c r="J2867">
        <v>233</v>
      </c>
      <c r="K2867">
        <v>48</v>
      </c>
      <c r="L2867">
        <v>8</v>
      </c>
      <c r="M2867" s="1" t="s">
        <v>2080</v>
      </c>
      <c r="N2867">
        <v>167.90299999999999</v>
      </c>
      <c r="O2867">
        <v>0.59399999999999997</v>
      </c>
      <c r="P2867">
        <v>1.2110000000000001</v>
      </c>
      <c r="Q2867">
        <v>1002.491</v>
      </c>
      <c r="R2867">
        <v>204.98099999999999</v>
      </c>
      <c r="S2867">
        <v>134</v>
      </c>
      <c r="T2867">
        <v>27</v>
      </c>
      <c r="U2867">
        <v>-19.190000000000001</v>
      </c>
      <c r="V2867">
        <v>-8.0259999999999998</v>
      </c>
      <c r="W2867">
        <v>165.30600000000001</v>
      </c>
      <c r="X2867">
        <v>33.799999999999997</v>
      </c>
      <c r="Y2867">
        <v>5</v>
      </c>
      <c r="Z2867">
        <v>5.952</v>
      </c>
      <c r="AA2867">
        <v>603.11</v>
      </c>
      <c r="AB2867">
        <v>581.22799999999995</v>
      </c>
      <c r="AC2867">
        <v>-2.6110000000000002</v>
      </c>
      <c r="AD2867">
        <v>-92.328000000000003</v>
      </c>
      <c r="AE2867">
        <v>16841.794999999998</v>
      </c>
      <c r="AF2867">
        <v>1.0529999999999999</v>
      </c>
      <c r="AG2867">
        <v>-5.4119999999999999</v>
      </c>
      <c r="AH2867">
        <v>-114.845</v>
      </c>
      <c r="AI2867">
        <v>661.14800000000002</v>
      </c>
      <c r="AJ2867">
        <v>135.18600000000001</v>
      </c>
      <c r="AK2867">
        <v>9817.2189999999991</v>
      </c>
      <c r="AL2867">
        <v>2007.3440000000001</v>
      </c>
      <c r="AM2867">
        <v>23.259</v>
      </c>
      <c r="AN2867">
        <v>58.290999999999997</v>
      </c>
      <c r="AO2867">
        <v>5.6109999999999998</v>
      </c>
      <c r="AP2867">
        <v>22.811</v>
      </c>
      <c r="AQ2867">
        <v>429.36500000000001</v>
      </c>
      <c r="AR2867">
        <v>389</v>
      </c>
      <c r="AS2867">
        <v>79</v>
      </c>
      <c r="AT2867">
        <v>2099.8760000000002</v>
      </c>
      <c r="AU2867">
        <v>1.9570000000000001</v>
      </c>
      <c r="AV2867">
        <v>4.5679999999999996</v>
      </c>
      <c r="AW2867">
        <v>1164.1949999999999</v>
      </c>
      <c r="AX2867">
        <v>238.04499999999999</v>
      </c>
      <c r="AY2867">
        <v>14</v>
      </c>
      <c r="AZ2867">
        <v>12.468</v>
      </c>
      <c r="BA2867">
        <v>97.59</v>
      </c>
      <c r="BB2867">
        <v>-3.6680000000000001</v>
      </c>
      <c r="BC2867">
        <v>-42.905999999999999</v>
      </c>
      <c r="BD2867">
        <v>968.77700000000004</v>
      </c>
      <c r="BE2867">
        <v>1759.376</v>
      </c>
      <c r="BF2867">
        <v>359.74299999999999</v>
      </c>
      <c r="BG2867">
        <v>4737.9520000000002</v>
      </c>
      <c r="BH2867">
        <v>61.893999999999998</v>
      </c>
      <c r="BI2867">
        <v>28.132000000000001</v>
      </c>
      <c r="BJ2867">
        <v>4.95</v>
      </c>
      <c r="BK2867">
        <v>22.515999999999998</v>
      </c>
      <c r="BL2867">
        <v>1436.327</v>
      </c>
      <c r="BM2867">
        <v>2181.4349999999999</v>
      </c>
      <c r="BN2867">
        <v>446.04199999999997</v>
      </c>
      <c r="BO2867">
        <v>7024.576</v>
      </c>
      <c r="BP2867">
        <v>76.741</v>
      </c>
      <c r="BQ2867">
        <v>41.709000000000003</v>
      </c>
      <c r="BR2867">
        <v>34.42</v>
      </c>
      <c r="BS2867">
        <v>5.7069999999999999</v>
      </c>
      <c r="BT2867" s="1" t="s">
        <v>2081</v>
      </c>
      <c r="BU2867">
        <v>-2</v>
      </c>
      <c r="BV2867">
        <v>38</v>
      </c>
      <c r="BW2867">
        <v>72</v>
      </c>
      <c r="BX2867">
        <v>15</v>
      </c>
      <c r="BY2867">
        <v>186</v>
      </c>
      <c r="BZ2867">
        <v>3</v>
      </c>
      <c r="CA2867">
        <v>1</v>
      </c>
      <c r="CB2867">
        <v>-9.1850000000000005</v>
      </c>
      <c r="CC2867">
        <v>-138.86699999999999</v>
      </c>
      <c r="CD2867">
        <v>1372.998</v>
      </c>
      <c r="CE2867">
        <v>138.37100000000001</v>
      </c>
      <c r="CF2867">
        <v>28.292999999999999</v>
      </c>
      <c r="CG2867">
        <v>6714.8530000000001</v>
      </c>
      <c r="CH2867">
        <v>7.9530000000000003</v>
      </c>
      <c r="CI2867">
        <v>113.255</v>
      </c>
      <c r="CJ2867">
        <v>7518.9030000000002</v>
      </c>
      <c r="CK2867">
        <v>1537.403</v>
      </c>
      <c r="CL2867">
        <v>4.8680000000000003</v>
      </c>
      <c r="CM2867">
        <v>39.869999999999997</v>
      </c>
      <c r="CN2867">
        <v>159.22800000000001</v>
      </c>
      <c r="CO2867">
        <v>49.88</v>
      </c>
      <c r="CP2867">
        <v>0</v>
      </c>
      <c r="CQ2867">
        <v>5.95</v>
      </c>
      <c r="CR2867">
        <v>8.9420000000000002</v>
      </c>
      <c r="CS2867">
        <v>243.947</v>
      </c>
      <c r="CT2867">
        <v>0</v>
      </c>
      <c r="CU2867">
        <v>778.72900000000004</v>
      </c>
      <c r="CV2867">
        <v>9</v>
      </c>
      <c r="CW2867">
        <v>0</v>
      </c>
      <c r="CX2867">
        <v>4.6239999999999997</v>
      </c>
      <c r="CY2867">
        <v>2842.5830000000001</v>
      </c>
      <c r="CZ2867">
        <v>3443.672</v>
      </c>
      <c r="DA2867">
        <v>5.18</v>
      </c>
      <c r="DB2867">
        <v>24.419</v>
      </c>
      <c r="DC2867">
        <v>1398.252</v>
      </c>
      <c r="DD2867">
        <v>2109.375</v>
      </c>
      <c r="DE2867">
        <v>431.30799999999999</v>
      </c>
      <c r="DF2867">
        <v>6838.3620000000001</v>
      </c>
      <c r="DG2867">
        <v>74.206000000000003</v>
      </c>
      <c r="DH2867">
        <v>40.603999999999999</v>
      </c>
      <c r="DI2867" s="1" t="s">
        <v>2082</v>
      </c>
      <c r="DJ2867">
        <v>0</v>
      </c>
      <c r="DK2867">
        <v>0</v>
      </c>
      <c r="DL2867">
        <v>0.28799999999999998</v>
      </c>
      <c r="DM2867">
        <v>5.8999999999999997E-2</v>
      </c>
      <c r="DN2867">
        <v>1</v>
      </c>
      <c r="DO2867">
        <v>0.01</v>
      </c>
      <c r="DP2867">
        <v>0</v>
      </c>
      <c r="DQ2867" s="1" t="s">
        <v>2083</v>
      </c>
      <c r="DR2867">
        <v>25</v>
      </c>
      <c r="DS2867">
        <v>58</v>
      </c>
      <c r="DT2867">
        <v>106</v>
      </c>
      <c r="DU2867">
        <v>22</v>
      </c>
      <c r="DV2867">
        <v>285</v>
      </c>
      <c r="DW2867">
        <v>4</v>
      </c>
      <c r="DX2867">
        <v>2</v>
      </c>
    </row>
    <row r="2868" spans="1:128" x14ac:dyDescent="0.25">
      <c r="A2868" s="1" t="s">
        <v>88</v>
      </c>
      <c r="B2868">
        <v>2016</v>
      </c>
      <c r="C2868" s="1" t="s">
        <v>89</v>
      </c>
      <c r="D2868">
        <v>206163056</v>
      </c>
      <c r="E2868">
        <v>2889037381632</v>
      </c>
      <c r="F2868" s="1" t="s">
        <v>2084</v>
      </c>
      <c r="G2868" s="1" t="s">
        <v>2085</v>
      </c>
      <c r="H2868" s="1" t="s">
        <v>2086</v>
      </c>
      <c r="I2868" s="1" t="s">
        <v>2087</v>
      </c>
      <c r="J2868">
        <v>239</v>
      </c>
      <c r="K2868">
        <v>49</v>
      </c>
      <c r="L2868">
        <v>8</v>
      </c>
      <c r="M2868" s="1" t="s">
        <v>2088</v>
      </c>
      <c r="N2868">
        <v>134.29</v>
      </c>
      <c r="O2868">
        <v>-9.6750000000000007</v>
      </c>
      <c r="P2868">
        <v>-19.831</v>
      </c>
      <c r="Q2868">
        <v>898.07399999999996</v>
      </c>
      <c r="R2868">
        <v>185.15</v>
      </c>
      <c r="S2868">
        <v>127</v>
      </c>
      <c r="T2868">
        <v>26</v>
      </c>
      <c r="U2868">
        <v>-7.8479999999999999</v>
      </c>
      <c r="V2868">
        <v>-2.653</v>
      </c>
      <c r="W2868">
        <v>151.083</v>
      </c>
      <c r="X2868">
        <v>31.148</v>
      </c>
      <c r="Y2868">
        <v>5</v>
      </c>
      <c r="Z2868">
        <v>5.4989999999999997</v>
      </c>
      <c r="AA2868">
        <v>608.76</v>
      </c>
      <c r="AB2868">
        <v>578.89800000000002</v>
      </c>
      <c r="AC2868">
        <v>-2.2210000000000001</v>
      </c>
      <c r="AD2868">
        <v>-76.5</v>
      </c>
      <c r="AE2868">
        <v>16332.564</v>
      </c>
      <c r="AF2868">
        <v>1.165</v>
      </c>
      <c r="AG2868">
        <v>-7.3209999999999997</v>
      </c>
      <c r="AH2868">
        <v>-146.94900000000001</v>
      </c>
      <c r="AI2868">
        <v>471.54</v>
      </c>
      <c r="AJ2868">
        <v>97.213999999999999</v>
      </c>
      <c r="AK2868">
        <v>9023.9009999999998</v>
      </c>
      <c r="AL2868">
        <v>1860.395</v>
      </c>
      <c r="AM2868">
        <v>16.792999999999999</v>
      </c>
      <c r="AN2868">
        <v>55.250999999999998</v>
      </c>
      <c r="AO2868">
        <v>-13.622</v>
      </c>
      <c r="AP2868">
        <v>-58.487000000000002</v>
      </c>
      <c r="AQ2868">
        <v>370.87900000000002</v>
      </c>
      <c r="AR2868">
        <v>274</v>
      </c>
      <c r="AS2868">
        <v>56</v>
      </c>
      <c r="AT2868">
        <v>1798.9590000000001</v>
      </c>
      <c r="AU2868">
        <v>1.34</v>
      </c>
      <c r="AV2868">
        <v>3.1909999999999998</v>
      </c>
      <c r="AW2868">
        <v>1170.1210000000001</v>
      </c>
      <c r="AX2868">
        <v>241.23599999999999</v>
      </c>
      <c r="AY2868">
        <v>10</v>
      </c>
      <c r="AZ2868">
        <v>11.015000000000001</v>
      </c>
      <c r="BA2868">
        <v>77.739999999999995</v>
      </c>
      <c r="BB2868">
        <v>5.8840000000000003</v>
      </c>
      <c r="BC2868">
        <v>50.935000000000002</v>
      </c>
      <c r="BD2868">
        <v>1019.713</v>
      </c>
      <c r="BE2868">
        <v>1847.62</v>
      </c>
      <c r="BF2868">
        <v>380.911</v>
      </c>
      <c r="BG2868">
        <v>4946.1469999999999</v>
      </c>
      <c r="BH2868">
        <v>65.799000000000007</v>
      </c>
      <c r="BI2868">
        <v>30.283999999999999</v>
      </c>
      <c r="BJ2868">
        <v>2.4849999999999999</v>
      </c>
      <c r="BK2868">
        <v>70.448999999999998</v>
      </c>
      <c r="BL2868">
        <v>1506.7760000000001</v>
      </c>
      <c r="BM2868">
        <v>2336.4229999999998</v>
      </c>
      <c r="BN2868">
        <v>481.68400000000003</v>
      </c>
      <c r="BO2868">
        <v>7308.6629999999996</v>
      </c>
      <c r="BP2868">
        <v>83.206999999999994</v>
      </c>
      <c r="BQ2868">
        <v>44.749000000000002</v>
      </c>
      <c r="BR2868">
        <v>40.79</v>
      </c>
      <c r="BS2868">
        <v>6.7009999999999996</v>
      </c>
      <c r="BT2868" s="1" t="s">
        <v>2089</v>
      </c>
      <c r="BU2868">
        <v>3</v>
      </c>
      <c r="BV2868">
        <v>41</v>
      </c>
      <c r="BW2868">
        <v>77</v>
      </c>
      <c r="BX2868">
        <v>16</v>
      </c>
      <c r="BY2868">
        <v>198</v>
      </c>
      <c r="BZ2868">
        <v>3</v>
      </c>
      <c r="CA2868">
        <v>1</v>
      </c>
      <c r="CB2868">
        <v>-4.9989999999999997</v>
      </c>
      <c r="CC2868">
        <v>-68.631</v>
      </c>
      <c r="CD2868">
        <v>1304.367</v>
      </c>
      <c r="CE2868">
        <v>70.822000000000003</v>
      </c>
      <c r="CF2868">
        <v>14.601000000000001</v>
      </c>
      <c r="CG2868">
        <v>6326.8689999999997</v>
      </c>
      <c r="CH2868">
        <v>3.415</v>
      </c>
      <c r="CI2868">
        <v>52.5</v>
      </c>
      <c r="CJ2868">
        <v>7711.8729999999996</v>
      </c>
      <c r="CK2868">
        <v>1589.903</v>
      </c>
      <c r="CL2868">
        <v>2.5219999999999998</v>
      </c>
      <c r="CM2868">
        <v>38.738</v>
      </c>
      <c r="CN2868">
        <v>163.87100000000001</v>
      </c>
      <c r="CO2868">
        <v>51.335000000000001</v>
      </c>
      <c r="CP2868">
        <v>0</v>
      </c>
      <c r="CQ2868">
        <v>2.9159999999999999</v>
      </c>
      <c r="CR2868">
        <v>4.6429999999999998</v>
      </c>
      <c r="CS2868">
        <v>249</v>
      </c>
      <c r="CT2868">
        <v>0</v>
      </c>
      <c r="CU2868">
        <v>794.86</v>
      </c>
      <c r="CV2868">
        <v>9</v>
      </c>
      <c r="CW2868">
        <v>0</v>
      </c>
      <c r="CX2868">
        <v>4.867</v>
      </c>
      <c r="CY2868">
        <v>2807.9630000000002</v>
      </c>
      <c r="CZ2868">
        <v>3367.1709999999998</v>
      </c>
      <c r="DA2868">
        <v>2.367</v>
      </c>
      <c r="DB2868">
        <v>67.771000000000001</v>
      </c>
      <c r="DC2868">
        <v>1466.0229999999999</v>
      </c>
      <c r="DD2868">
        <v>2259.473</v>
      </c>
      <c r="DE2868">
        <v>465.82</v>
      </c>
      <c r="DF2868">
        <v>7110.9859999999999</v>
      </c>
      <c r="DG2868">
        <v>80.466999999999999</v>
      </c>
      <c r="DH2868">
        <v>43.539000000000001</v>
      </c>
      <c r="DI2868" s="1" t="s">
        <v>2090</v>
      </c>
      <c r="DJ2868">
        <v>0</v>
      </c>
      <c r="DK2868">
        <v>0</v>
      </c>
      <c r="DL2868">
        <v>0.41399999999999998</v>
      </c>
      <c r="DM2868">
        <v>8.5000000000000006E-2</v>
      </c>
      <c r="DN2868">
        <v>1</v>
      </c>
      <c r="DO2868">
        <v>1.4999999999999999E-2</v>
      </c>
      <c r="DP2868">
        <v>0</v>
      </c>
      <c r="DQ2868" s="1" t="s">
        <v>2091</v>
      </c>
      <c r="DR2868">
        <v>31</v>
      </c>
      <c r="DS2868">
        <v>90</v>
      </c>
      <c r="DT2868">
        <v>162</v>
      </c>
      <c r="DU2868">
        <v>33</v>
      </c>
      <c r="DV2868">
        <v>435</v>
      </c>
      <c r="DW2868">
        <v>6</v>
      </c>
      <c r="DX2868">
        <v>3</v>
      </c>
    </row>
    <row r="2869" spans="1:128" x14ac:dyDescent="0.25">
      <c r="A2869" s="1" t="s">
        <v>88</v>
      </c>
      <c r="B2869">
        <v>2017</v>
      </c>
      <c r="C2869" s="1" t="s">
        <v>89</v>
      </c>
      <c r="D2869">
        <v>207833824</v>
      </c>
      <c r="E2869">
        <v>2926999240704</v>
      </c>
      <c r="F2869" s="1" t="s">
        <v>2092</v>
      </c>
      <c r="G2869" s="1" t="s">
        <v>2093</v>
      </c>
      <c r="H2869" s="1" t="s">
        <v>2094</v>
      </c>
      <c r="I2869" s="1" t="s">
        <v>2095</v>
      </c>
      <c r="J2869">
        <v>243</v>
      </c>
      <c r="K2869">
        <v>51</v>
      </c>
      <c r="L2869">
        <v>9</v>
      </c>
      <c r="M2869" s="1" t="s">
        <v>1898</v>
      </c>
      <c r="N2869">
        <v>139.36199999999999</v>
      </c>
      <c r="O2869">
        <v>5.4690000000000003</v>
      </c>
      <c r="P2869">
        <v>10.125</v>
      </c>
      <c r="Q2869">
        <v>939.57100000000003</v>
      </c>
      <c r="R2869">
        <v>195.27500000000001</v>
      </c>
      <c r="S2869">
        <v>124</v>
      </c>
      <c r="T2869">
        <v>26</v>
      </c>
      <c r="U2869">
        <v>-18.681999999999999</v>
      </c>
      <c r="V2869">
        <v>-5.819</v>
      </c>
      <c r="W2869">
        <v>121.87</v>
      </c>
      <c r="X2869">
        <v>25.329000000000001</v>
      </c>
      <c r="Y2869">
        <v>4</v>
      </c>
      <c r="Z2869">
        <v>5.7370000000000001</v>
      </c>
      <c r="AA2869">
        <v>613.83000000000004</v>
      </c>
      <c r="AB2869">
        <v>589.327</v>
      </c>
      <c r="AC2869">
        <v>1.0920000000000001</v>
      </c>
      <c r="AD2869">
        <v>36.759</v>
      </c>
      <c r="AE2869">
        <v>16378.136</v>
      </c>
      <c r="AF2869">
        <v>1.163</v>
      </c>
      <c r="AG2869">
        <v>1.6180000000000001</v>
      </c>
      <c r="AH2869">
        <v>30.097000000000001</v>
      </c>
      <c r="AI2869">
        <v>512.73900000000003</v>
      </c>
      <c r="AJ2869">
        <v>106.56399999999999</v>
      </c>
      <c r="AK2869">
        <v>9096.1720000000005</v>
      </c>
      <c r="AL2869">
        <v>1890.492</v>
      </c>
      <c r="AM2869">
        <v>18.082000000000001</v>
      </c>
      <c r="AN2869">
        <v>55.539000000000001</v>
      </c>
      <c r="AO2869">
        <v>1.4670000000000001</v>
      </c>
      <c r="AP2869">
        <v>5.4409999999999998</v>
      </c>
      <c r="AQ2869">
        <v>376.32</v>
      </c>
      <c r="AR2869">
        <v>316</v>
      </c>
      <c r="AS2869">
        <v>66</v>
      </c>
      <c r="AT2869">
        <v>1810.6790000000001</v>
      </c>
      <c r="AU2869">
        <v>12.676</v>
      </c>
      <c r="AV2869">
        <v>30.577999999999999</v>
      </c>
      <c r="AW2869">
        <v>1307.8440000000001</v>
      </c>
      <c r="AX2869">
        <v>271.81400000000002</v>
      </c>
      <c r="AY2869">
        <v>11</v>
      </c>
      <c r="AZ2869">
        <v>11.055</v>
      </c>
      <c r="BA2869">
        <v>82.13</v>
      </c>
      <c r="BB2869">
        <v>-2.6259999999999999</v>
      </c>
      <c r="BC2869">
        <v>-32.622999999999998</v>
      </c>
      <c r="BD2869">
        <v>987.09</v>
      </c>
      <c r="BE2869">
        <v>1784.63</v>
      </c>
      <c r="BF2869">
        <v>370.90600000000001</v>
      </c>
      <c r="BG2869">
        <v>4749.4179999999997</v>
      </c>
      <c r="BH2869">
        <v>62.936999999999998</v>
      </c>
      <c r="BI2869">
        <v>28.998999999999999</v>
      </c>
      <c r="BJ2869">
        <v>1.6</v>
      </c>
      <c r="BK2869">
        <v>6.6619999999999999</v>
      </c>
      <c r="BL2869">
        <v>1513.4380000000001</v>
      </c>
      <c r="BM2869">
        <v>2322.8310000000001</v>
      </c>
      <c r="BN2869">
        <v>482.76299999999998</v>
      </c>
      <c r="BO2869">
        <v>7281.9639999999999</v>
      </c>
      <c r="BP2869">
        <v>81.918000000000006</v>
      </c>
      <c r="BQ2869">
        <v>44.460999999999999</v>
      </c>
      <c r="BR2869">
        <v>36.35</v>
      </c>
      <c r="BS2869">
        <v>5.9219999999999997</v>
      </c>
      <c r="BT2869" s="1" t="s">
        <v>2096</v>
      </c>
      <c r="BU2869">
        <v>-1</v>
      </c>
      <c r="BV2869">
        <v>40</v>
      </c>
      <c r="BW2869">
        <v>76</v>
      </c>
      <c r="BX2869">
        <v>16</v>
      </c>
      <c r="BY2869">
        <v>193</v>
      </c>
      <c r="BZ2869">
        <v>3</v>
      </c>
      <c r="CA2869">
        <v>1</v>
      </c>
      <c r="CB2869">
        <v>1.1140000000000001</v>
      </c>
      <c r="CC2869">
        <v>14.531000000000001</v>
      </c>
      <c r="CD2869">
        <v>1318.8969999999999</v>
      </c>
      <c r="CE2869">
        <v>73.155000000000001</v>
      </c>
      <c r="CF2869">
        <v>15.204000000000001</v>
      </c>
      <c r="CG2869">
        <v>6345.9219999999996</v>
      </c>
      <c r="CH2869">
        <v>4.3410000000000002</v>
      </c>
      <c r="CI2869">
        <v>69.021000000000001</v>
      </c>
      <c r="CJ2869">
        <v>7981.9750000000004</v>
      </c>
      <c r="CK2869">
        <v>1658.924</v>
      </c>
      <c r="CL2869">
        <v>2.58</v>
      </c>
      <c r="CM2869">
        <v>38.746000000000002</v>
      </c>
      <c r="CN2869">
        <v>168.90600000000001</v>
      </c>
      <c r="CO2869">
        <v>52.911999999999999</v>
      </c>
      <c r="CP2869">
        <v>0</v>
      </c>
      <c r="CQ2869">
        <v>3.073</v>
      </c>
      <c r="CR2869">
        <v>5.0350000000000001</v>
      </c>
      <c r="CS2869">
        <v>254.589</v>
      </c>
      <c r="CT2869">
        <v>0</v>
      </c>
      <c r="CU2869">
        <v>812.69899999999996</v>
      </c>
      <c r="CV2869">
        <v>9</v>
      </c>
      <c r="CW2869">
        <v>0</v>
      </c>
      <c r="CX2869">
        <v>4.9619999999999997</v>
      </c>
      <c r="CY2869">
        <v>2835.57</v>
      </c>
      <c r="CZ2869">
        <v>3403.931</v>
      </c>
      <c r="DA2869">
        <v>1.657</v>
      </c>
      <c r="DB2869">
        <v>7.2220000000000004</v>
      </c>
      <c r="DC2869">
        <v>1473.2439999999999</v>
      </c>
      <c r="DD2869">
        <v>2247.1010000000001</v>
      </c>
      <c r="DE2869">
        <v>467.024</v>
      </c>
      <c r="DF2869">
        <v>7088.5680000000002</v>
      </c>
      <c r="DG2869">
        <v>79.247</v>
      </c>
      <c r="DH2869">
        <v>43.280999999999999</v>
      </c>
      <c r="DI2869" s="1" t="s">
        <v>2097</v>
      </c>
      <c r="DJ2869">
        <v>2</v>
      </c>
      <c r="DK2869">
        <v>2</v>
      </c>
      <c r="DL2869">
        <v>4.0019999999999998</v>
      </c>
      <c r="DM2869">
        <v>0.83199999999999996</v>
      </c>
      <c r="DN2869">
        <v>11</v>
      </c>
      <c r="DO2869">
        <v>0.14099999999999999</v>
      </c>
      <c r="DP2869">
        <v>0</v>
      </c>
      <c r="DQ2869" s="1" t="s">
        <v>2098</v>
      </c>
      <c r="DR2869">
        <v>23</v>
      </c>
      <c r="DS2869">
        <v>113</v>
      </c>
      <c r="DT2869">
        <v>204</v>
      </c>
      <c r="DU2869">
        <v>42</v>
      </c>
      <c r="DV2869">
        <v>543</v>
      </c>
      <c r="DW2869">
        <v>7</v>
      </c>
      <c r="DX2869">
        <v>3</v>
      </c>
    </row>
    <row r="2870" spans="1:128" x14ac:dyDescent="0.25">
      <c r="A2870" s="1" t="s">
        <v>88</v>
      </c>
      <c r="B2870">
        <v>2018</v>
      </c>
      <c r="C2870" s="1" t="s">
        <v>89</v>
      </c>
      <c r="D2870">
        <v>209469312</v>
      </c>
      <c r="E2870">
        <v>2965401501696</v>
      </c>
      <c r="F2870" s="1" t="s">
        <v>2099</v>
      </c>
      <c r="G2870" s="1" t="s">
        <v>2100</v>
      </c>
      <c r="H2870" s="1" t="s">
        <v>2101</v>
      </c>
      <c r="I2870" s="1" t="s">
        <v>2102</v>
      </c>
      <c r="J2870">
        <v>248</v>
      </c>
      <c r="K2870">
        <v>52</v>
      </c>
      <c r="L2870">
        <v>9</v>
      </c>
      <c r="M2870" s="1" t="s">
        <v>2103</v>
      </c>
      <c r="N2870">
        <v>123.596</v>
      </c>
      <c r="O2870">
        <v>-2.2000000000000002</v>
      </c>
      <c r="P2870">
        <v>-4.2960000000000003</v>
      </c>
      <c r="Q2870">
        <v>911.72500000000002</v>
      </c>
      <c r="R2870">
        <v>190.97800000000001</v>
      </c>
      <c r="S2870">
        <v>113</v>
      </c>
      <c r="T2870">
        <v>24</v>
      </c>
      <c r="U2870">
        <v>8.3689999999999998</v>
      </c>
      <c r="V2870">
        <v>2.12</v>
      </c>
      <c r="W2870">
        <v>131.03899999999999</v>
      </c>
      <c r="X2870">
        <v>27.449000000000002</v>
      </c>
      <c r="Y2870">
        <v>4</v>
      </c>
      <c r="Z2870">
        <v>5.5880000000000001</v>
      </c>
      <c r="AA2870">
        <v>626.04999999999995</v>
      </c>
      <c r="AB2870">
        <v>601.39599999999996</v>
      </c>
      <c r="AC2870">
        <v>0.39500000000000002</v>
      </c>
      <c r="AD2870">
        <v>13.455</v>
      </c>
      <c r="AE2870">
        <v>16314.492</v>
      </c>
      <c r="AF2870">
        <v>1.1519999999999999</v>
      </c>
      <c r="AG2870">
        <v>-4.6360000000000001</v>
      </c>
      <c r="AH2870">
        <v>-87.647999999999996</v>
      </c>
      <c r="AI2870">
        <v>431.72300000000001</v>
      </c>
      <c r="AJ2870">
        <v>90.433000000000007</v>
      </c>
      <c r="AK2870">
        <v>8606.7199999999993</v>
      </c>
      <c r="AL2870">
        <v>1802.8440000000001</v>
      </c>
      <c r="AM2870">
        <v>15.037000000000001</v>
      </c>
      <c r="AN2870">
        <v>52.755000000000003</v>
      </c>
      <c r="AO2870">
        <v>-4.6269999999999998</v>
      </c>
      <c r="AP2870">
        <v>-17.411999999999999</v>
      </c>
      <c r="AQ2870">
        <v>358.90800000000002</v>
      </c>
      <c r="AR2870">
        <v>261</v>
      </c>
      <c r="AS2870">
        <v>55</v>
      </c>
      <c r="AT2870">
        <v>1713.4159999999999</v>
      </c>
      <c r="AU2870">
        <v>-7.4279999999999999</v>
      </c>
      <c r="AV2870">
        <v>-20.190999999999999</v>
      </c>
      <c r="AW2870">
        <v>1201.2429999999999</v>
      </c>
      <c r="AX2870">
        <v>251.624</v>
      </c>
      <c r="AY2870">
        <v>9</v>
      </c>
      <c r="AZ2870">
        <v>10.502000000000001</v>
      </c>
      <c r="BA2870">
        <v>74.33</v>
      </c>
      <c r="BB2870">
        <v>4.87</v>
      </c>
      <c r="BC2870">
        <v>42.021999999999998</v>
      </c>
      <c r="BD2870">
        <v>1029.1110000000001</v>
      </c>
      <c r="BE2870">
        <v>1856.9359999999999</v>
      </c>
      <c r="BF2870">
        <v>388.971</v>
      </c>
      <c r="BG2870">
        <v>4912.9459999999999</v>
      </c>
      <c r="BH2870">
        <v>64.677999999999997</v>
      </c>
      <c r="BI2870">
        <v>30.114000000000001</v>
      </c>
      <c r="BJ2870">
        <v>8.8409999999999993</v>
      </c>
      <c r="BK2870">
        <v>101.10299999999999</v>
      </c>
      <c r="BL2870">
        <v>1614.5419999999999</v>
      </c>
      <c r="BM2870">
        <v>2439.3249999999998</v>
      </c>
      <c r="BN2870">
        <v>510.964</v>
      </c>
      <c r="BO2870">
        <v>7707.7709999999997</v>
      </c>
      <c r="BP2870">
        <v>84.962999999999994</v>
      </c>
      <c r="BQ2870">
        <v>47.244999999999997</v>
      </c>
      <c r="BR2870">
        <v>34.979999999999997</v>
      </c>
      <c r="BS2870">
        <v>5.5869999999999997</v>
      </c>
      <c r="BT2870" s="1" t="s">
        <v>2104</v>
      </c>
      <c r="BU2870">
        <v>0</v>
      </c>
      <c r="BV2870">
        <v>40</v>
      </c>
      <c r="BW2870">
        <v>75</v>
      </c>
      <c r="BX2870">
        <v>16</v>
      </c>
      <c r="BY2870">
        <v>190</v>
      </c>
      <c r="BZ2870">
        <v>3</v>
      </c>
      <c r="CA2870">
        <v>1</v>
      </c>
      <c r="CB2870">
        <v>-5</v>
      </c>
      <c r="CC2870">
        <v>-65.94</v>
      </c>
      <c r="CD2870">
        <v>1252.9570000000001</v>
      </c>
      <c r="CE2870">
        <v>58.008000000000003</v>
      </c>
      <c r="CF2870">
        <v>12.151</v>
      </c>
      <c r="CG2870">
        <v>5981.5789999999997</v>
      </c>
      <c r="CH2870">
        <v>-1.429</v>
      </c>
      <c r="CI2870">
        <v>-23.71</v>
      </c>
      <c r="CJ2870">
        <v>7806.4639999999999</v>
      </c>
      <c r="CK2870">
        <v>1635.2149999999999</v>
      </c>
      <c r="CL2870">
        <v>2.02</v>
      </c>
      <c r="CM2870">
        <v>36.664000000000001</v>
      </c>
      <c r="CN2870">
        <v>173.59899999999999</v>
      </c>
      <c r="CO2870">
        <v>54.381999999999998</v>
      </c>
      <c r="CP2870">
        <v>0</v>
      </c>
      <c r="CQ2870">
        <v>2.778</v>
      </c>
      <c r="CR2870">
        <v>4.6929999999999996</v>
      </c>
      <c r="CS2870">
        <v>259.61900000000003</v>
      </c>
      <c r="CT2870">
        <v>0</v>
      </c>
      <c r="CU2870">
        <v>828.75699999999995</v>
      </c>
      <c r="CV2870">
        <v>9</v>
      </c>
      <c r="CW2870">
        <v>0</v>
      </c>
      <c r="CX2870">
        <v>5.08</v>
      </c>
      <c r="CY2870">
        <v>2871.0479999999998</v>
      </c>
      <c r="CZ2870">
        <v>3417.3850000000002</v>
      </c>
      <c r="DA2870">
        <v>9.0579999999999998</v>
      </c>
      <c r="DB2870">
        <v>101.504</v>
      </c>
      <c r="DC2870">
        <v>1574.748</v>
      </c>
      <c r="DD2870">
        <v>2364.4989999999998</v>
      </c>
      <c r="DE2870">
        <v>495.29</v>
      </c>
      <c r="DF2870">
        <v>7517.799</v>
      </c>
      <c r="DG2870">
        <v>82.356999999999999</v>
      </c>
      <c r="DH2870">
        <v>46.08</v>
      </c>
      <c r="DI2870" s="1" t="s">
        <v>2105</v>
      </c>
      <c r="DJ2870">
        <v>7</v>
      </c>
      <c r="DK2870">
        <v>9</v>
      </c>
      <c r="DL2870">
        <v>16.524999999999999</v>
      </c>
      <c r="DM2870">
        <v>3.4609999999999999</v>
      </c>
      <c r="DN2870">
        <v>44</v>
      </c>
      <c r="DO2870">
        <v>0.57599999999999996</v>
      </c>
      <c r="DP2870">
        <v>0</v>
      </c>
      <c r="DQ2870" s="1" t="s">
        <v>2106</v>
      </c>
      <c r="DR2870">
        <v>15</v>
      </c>
      <c r="DS2870">
        <v>128</v>
      </c>
      <c r="DT2870">
        <v>231</v>
      </c>
      <c r="DU2870">
        <v>48</v>
      </c>
      <c r="DV2870">
        <v>612</v>
      </c>
      <c r="DW2870">
        <v>8</v>
      </c>
      <c r="DX2870">
        <v>4</v>
      </c>
    </row>
    <row r="2871" spans="1:128" x14ac:dyDescent="0.25">
      <c r="A2871" s="1" t="s">
        <v>88</v>
      </c>
      <c r="B2871">
        <v>2019</v>
      </c>
      <c r="C2871" s="1" t="s">
        <v>89</v>
      </c>
      <c r="D2871">
        <v>211049520</v>
      </c>
      <c r="F2871" s="1" t="s">
        <v>2107</v>
      </c>
      <c r="G2871" s="1" t="s">
        <v>2108</v>
      </c>
      <c r="H2871" s="1" t="s">
        <v>2109</v>
      </c>
      <c r="I2871" s="1" t="s">
        <v>2110</v>
      </c>
      <c r="J2871">
        <v>248</v>
      </c>
      <c r="K2871">
        <v>52</v>
      </c>
      <c r="L2871">
        <v>8</v>
      </c>
      <c r="M2871" s="1" t="s">
        <v>2111</v>
      </c>
      <c r="N2871">
        <v>122.268</v>
      </c>
      <c r="O2871">
        <v>-6.0039999999999996</v>
      </c>
      <c r="P2871">
        <v>-11.465999999999999</v>
      </c>
      <c r="Q2871">
        <v>850.57</v>
      </c>
      <c r="R2871">
        <v>179.512</v>
      </c>
      <c r="S2871">
        <v>116</v>
      </c>
      <c r="T2871">
        <v>24</v>
      </c>
      <c r="U2871">
        <v>-8.3949999999999996</v>
      </c>
      <c r="V2871">
        <v>-2.3039999999999998</v>
      </c>
      <c r="W2871">
        <v>119.139</v>
      </c>
      <c r="X2871">
        <v>25.143999999999998</v>
      </c>
      <c r="Y2871">
        <v>4</v>
      </c>
      <c r="Z2871">
        <v>5.1470000000000002</v>
      </c>
      <c r="AA2871">
        <v>639.51</v>
      </c>
      <c r="AB2871">
        <v>626.32799999999997</v>
      </c>
      <c r="AC2871">
        <v>2.0550000000000002</v>
      </c>
      <c r="AD2871">
        <v>70.230999999999995</v>
      </c>
      <c r="AE2871">
        <v>16525.109</v>
      </c>
      <c r="AG2871">
        <v>-0.32400000000000001</v>
      </c>
      <c r="AH2871">
        <v>-5.8360000000000003</v>
      </c>
      <c r="AI2871">
        <v>449.00099999999998</v>
      </c>
      <c r="AJ2871">
        <v>94.760999999999996</v>
      </c>
      <c r="AK2871">
        <v>8514.625</v>
      </c>
      <c r="AL2871">
        <v>1797.008</v>
      </c>
      <c r="AM2871">
        <v>15.13</v>
      </c>
      <c r="AN2871">
        <v>51.524999999999999</v>
      </c>
      <c r="AO2871">
        <v>-0.439</v>
      </c>
      <c r="AP2871">
        <v>-1.5740000000000001</v>
      </c>
      <c r="AQ2871">
        <v>357.33300000000003</v>
      </c>
      <c r="AR2871">
        <v>286</v>
      </c>
      <c r="AS2871">
        <v>60</v>
      </c>
      <c r="AT2871">
        <v>1693.126</v>
      </c>
      <c r="AU2871">
        <v>2.3220000000000001</v>
      </c>
      <c r="AV2871">
        <v>5.8419999999999996</v>
      </c>
      <c r="AW2871">
        <v>1219.9280000000001</v>
      </c>
      <c r="AX2871">
        <v>257.46499999999997</v>
      </c>
      <c r="AY2871">
        <v>10</v>
      </c>
      <c r="AZ2871">
        <v>10.246</v>
      </c>
      <c r="BA2871">
        <v>76.58</v>
      </c>
      <c r="BB2871">
        <v>2.29</v>
      </c>
      <c r="BC2871">
        <v>19.681999999999999</v>
      </c>
      <c r="BD2871">
        <v>1048.7929999999999</v>
      </c>
      <c r="BE2871">
        <v>1885.231</v>
      </c>
      <c r="BF2871">
        <v>397.87700000000001</v>
      </c>
      <c r="BG2871">
        <v>4969.4160000000002</v>
      </c>
      <c r="BH2871">
        <v>63.524999999999999</v>
      </c>
      <c r="BI2871">
        <v>30.071999999999999</v>
      </c>
      <c r="BJ2871">
        <v>6.2439999999999998</v>
      </c>
      <c r="BK2871">
        <v>76.066999999999993</v>
      </c>
      <c r="BL2871">
        <v>1690.6089999999999</v>
      </c>
      <c r="BM2871">
        <v>2518.683</v>
      </c>
      <c r="BN2871">
        <v>531.56700000000001</v>
      </c>
      <c r="BO2871">
        <v>8010.4840000000004</v>
      </c>
      <c r="BP2871">
        <v>84.87</v>
      </c>
      <c r="BQ2871">
        <v>48.475000000000001</v>
      </c>
      <c r="BR2871">
        <v>24.96</v>
      </c>
      <c r="BS2871">
        <v>3.903</v>
      </c>
      <c r="BT2871" s="1" t="s">
        <v>2112</v>
      </c>
      <c r="BU2871">
        <v>1</v>
      </c>
      <c r="BV2871">
        <v>41</v>
      </c>
      <c r="BW2871">
        <v>76</v>
      </c>
      <c r="BX2871">
        <v>16</v>
      </c>
      <c r="BY2871">
        <v>193</v>
      </c>
      <c r="BZ2871">
        <v>3</v>
      </c>
      <c r="CA2871">
        <v>1</v>
      </c>
      <c r="CB2871">
        <v>0.57499999999999996</v>
      </c>
      <c r="CC2871">
        <v>7.2039999999999997</v>
      </c>
      <c r="CD2871">
        <v>1260.162</v>
      </c>
      <c r="CE2871">
        <v>46.703000000000003</v>
      </c>
      <c r="CF2871">
        <v>9.8569999999999993</v>
      </c>
      <c r="CG2871">
        <v>5970.9290000000001</v>
      </c>
      <c r="CH2871">
        <v>7.5359999999999996</v>
      </c>
      <c r="CI2871">
        <v>123.232</v>
      </c>
      <c r="CJ2871">
        <v>8331.9140000000007</v>
      </c>
      <c r="CK2871">
        <v>1758.4459999999999</v>
      </c>
      <c r="CL2871">
        <v>1.5740000000000001</v>
      </c>
      <c r="CM2871">
        <v>36.131999999999998</v>
      </c>
      <c r="CN2871">
        <v>175.31899999999999</v>
      </c>
      <c r="CO2871">
        <v>54.920999999999999</v>
      </c>
      <c r="CP2871">
        <v>0</v>
      </c>
      <c r="CQ2871">
        <v>0.99</v>
      </c>
      <c r="CR2871">
        <v>1.7190000000000001</v>
      </c>
      <c r="CS2871">
        <v>260.22699999999998</v>
      </c>
      <c r="CT2871">
        <v>0</v>
      </c>
      <c r="CU2871">
        <v>830.69899999999996</v>
      </c>
      <c r="CV2871">
        <v>9</v>
      </c>
      <c r="CW2871">
        <v>0</v>
      </c>
      <c r="CX2871">
        <v>5.0270000000000001</v>
      </c>
      <c r="CY2871">
        <v>2967.6840000000002</v>
      </c>
      <c r="CZ2871">
        <v>3487.616</v>
      </c>
      <c r="DA2871">
        <v>6.3159999999999998</v>
      </c>
      <c r="DB2871">
        <v>75.063000000000002</v>
      </c>
      <c r="DC2871">
        <v>1649.8119999999999</v>
      </c>
      <c r="DD2871">
        <v>2442.261</v>
      </c>
      <c r="DE2871">
        <v>515.43799999999999</v>
      </c>
      <c r="DF2871">
        <v>7817.1769999999997</v>
      </c>
      <c r="DG2871">
        <v>82.295000000000002</v>
      </c>
      <c r="DH2871">
        <v>47.305</v>
      </c>
      <c r="DI2871" s="1" t="s">
        <v>2113</v>
      </c>
      <c r="DJ2871">
        <v>8</v>
      </c>
      <c r="DK2871">
        <v>18</v>
      </c>
      <c r="DL2871">
        <v>31.530999999999999</v>
      </c>
      <c r="DM2871">
        <v>6.6550000000000002</v>
      </c>
      <c r="DN2871">
        <v>83</v>
      </c>
      <c r="DO2871">
        <v>1.0620000000000001</v>
      </c>
      <c r="DP2871">
        <v>1</v>
      </c>
      <c r="DQ2871" s="1" t="s">
        <v>2114</v>
      </c>
      <c r="DR2871">
        <v>19</v>
      </c>
      <c r="DS2871">
        <v>148</v>
      </c>
      <c r="DT2871">
        <v>265</v>
      </c>
      <c r="DU2871">
        <v>56</v>
      </c>
      <c r="DV2871">
        <v>699</v>
      </c>
      <c r="DW2871">
        <v>9</v>
      </c>
      <c r="DX2871">
        <v>4</v>
      </c>
    </row>
    <row r="2872" spans="1:128" x14ac:dyDescent="0.25">
      <c r="A2872" s="1" t="s">
        <v>88</v>
      </c>
      <c r="B2872">
        <v>2020</v>
      </c>
      <c r="C2872" s="1" t="s">
        <v>89</v>
      </c>
      <c r="D2872">
        <v>212559408</v>
      </c>
      <c r="F2872" s="1" t="s">
        <v>2115</v>
      </c>
      <c r="G2872" s="1" t="s">
        <v>2116</v>
      </c>
      <c r="H2872" s="1" t="s">
        <v>2117</v>
      </c>
      <c r="I2872" s="1" t="s">
        <v>2118</v>
      </c>
      <c r="J2872">
        <v>240</v>
      </c>
      <c r="K2872">
        <v>51</v>
      </c>
      <c r="L2872">
        <v>8</v>
      </c>
      <c r="M2872" s="1" t="s">
        <v>2119</v>
      </c>
      <c r="N2872">
        <v>113.20699999999999</v>
      </c>
      <c r="O2872">
        <v>-9.1240000000000006</v>
      </c>
      <c r="P2872">
        <v>-16.38</v>
      </c>
      <c r="Q2872">
        <v>767.46900000000005</v>
      </c>
      <c r="R2872">
        <v>163.13300000000001</v>
      </c>
      <c r="S2872">
        <v>95</v>
      </c>
      <c r="T2872">
        <v>20</v>
      </c>
      <c r="U2872">
        <v>11.035</v>
      </c>
      <c r="V2872">
        <v>2.7749999999999999</v>
      </c>
      <c r="W2872">
        <v>131.34700000000001</v>
      </c>
      <c r="X2872">
        <v>27.919</v>
      </c>
      <c r="Y2872">
        <v>3</v>
      </c>
      <c r="Z2872">
        <v>4.8940000000000001</v>
      </c>
      <c r="AA2872">
        <v>646.73</v>
      </c>
      <c r="AB2872">
        <v>621.25099999999998</v>
      </c>
      <c r="AC2872">
        <v>-4.4160000000000004</v>
      </c>
      <c r="AD2872">
        <v>-154.03</v>
      </c>
      <c r="AE2872">
        <v>15683.08</v>
      </c>
      <c r="AG2872">
        <v>-8.2370000000000001</v>
      </c>
      <c r="AH2872">
        <v>-148.024</v>
      </c>
      <c r="AI2872">
        <v>396.48500000000001</v>
      </c>
      <c r="AJ2872">
        <v>84.277000000000001</v>
      </c>
      <c r="AK2872">
        <v>7757.7520000000004</v>
      </c>
      <c r="AL2872">
        <v>1648.9829999999999</v>
      </c>
      <c r="AM2872">
        <v>13.566000000000001</v>
      </c>
      <c r="AN2872">
        <v>49.466000000000001</v>
      </c>
      <c r="AO2872">
        <v>-12.061</v>
      </c>
      <c r="AP2872">
        <v>-43.095999999999997</v>
      </c>
      <c r="AQ2872">
        <v>314.23700000000002</v>
      </c>
      <c r="AR2872">
        <v>252</v>
      </c>
      <c r="AS2872">
        <v>53</v>
      </c>
      <c r="AT2872">
        <v>1478.3489999999999</v>
      </c>
      <c r="AU2872">
        <v>-5.8659999999999997</v>
      </c>
      <c r="AV2872">
        <v>-15.102</v>
      </c>
      <c r="AW2872">
        <v>1140.2149999999999</v>
      </c>
      <c r="AX2872">
        <v>242.363</v>
      </c>
      <c r="AY2872">
        <v>9</v>
      </c>
      <c r="AZ2872">
        <v>9.4260000000000002</v>
      </c>
      <c r="BA2872">
        <v>70.33</v>
      </c>
      <c r="BB2872">
        <v>-0.376</v>
      </c>
      <c r="BC2872">
        <v>-7.7809999999999997</v>
      </c>
      <c r="BD2872">
        <v>1041.0119999999999</v>
      </c>
      <c r="BE2872">
        <v>1864.8019999999999</v>
      </c>
      <c r="BF2872">
        <v>396.38099999999997</v>
      </c>
      <c r="BG2872">
        <v>4897.509</v>
      </c>
      <c r="BH2872">
        <v>63.804000000000002</v>
      </c>
      <c r="BI2872">
        <v>31.228000000000002</v>
      </c>
      <c r="BJ2872">
        <v>-1.587</v>
      </c>
      <c r="BK2872">
        <v>-6.0060000000000002</v>
      </c>
      <c r="BL2872">
        <v>1684.6030000000001</v>
      </c>
      <c r="BM2872">
        <v>2526.2330000000002</v>
      </c>
      <c r="BN2872">
        <v>536.97500000000002</v>
      </c>
      <c r="BO2872">
        <v>7925.3280000000004</v>
      </c>
      <c r="BP2872">
        <v>86.433999999999997</v>
      </c>
      <c r="BQ2872">
        <v>50.533999999999999</v>
      </c>
      <c r="BR2872">
        <v>24.72</v>
      </c>
      <c r="BS2872">
        <v>3.8220000000000001</v>
      </c>
      <c r="BT2872" s="1" t="s">
        <v>2120</v>
      </c>
      <c r="BU2872">
        <v>-5</v>
      </c>
      <c r="BV2872">
        <v>35</v>
      </c>
      <c r="BW2872">
        <v>66</v>
      </c>
      <c r="BX2872">
        <v>14</v>
      </c>
      <c r="BY2872">
        <v>167</v>
      </c>
      <c r="BZ2872">
        <v>2</v>
      </c>
      <c r="CA2872">
        <v>1</v>
      </c>
      <c r="CB2872">
        <v>-7.0270000000000001</v>
      </c>
      <c r="CC2872">
        <v>-88.548000000000002</v>
      </c>
      <c r="CD2872">
        <v>1171.6130000000001</v>
      </c>
      <c r="CE2872">
        <v>49.539000000000001</v>
      </c>
      <c r="CF2872">
        <v>10.53</v>
      </c>
      <c r="CG2872">
        <v>5511.9340000000002</v>
      </c>
      <c r="CH2872">
        <v>5.3869999999999996</v>
      </c>
      <c r="CI2872">
        <v>94.734999999999999</v>
      </c>
      <c r="CJ2872">
        <v>8718.4169999999995</v>
      </c>
      <c r="CK2872">
        <v>1853.182</v>
      </c>
      <c r="CL2872">
        <v>1.6950000000000001</v>
      </c>
      <c r="CM2872">
        <v>35.146000000000001</v>
      </c>
      <c r="CN2872">
        <v>187.51599999999999</v>
      </c>
      <c r="CO2872">
        <v>58.741999999999997</v>
      </c>
      <c r="CP2872">
        <v>0</v>
      </c>
      <c r="CQ2872">
        <v>6.9569999999999999</v>
      </c>
      <c r="CR2872">
        <v>12.196999999999999</v>
      </c>
      <c r="CS2872">
        <v>276.35500000000002</v>
      </c>
      <c r="CT2872">
        <v>0</v>
      </c>
      <c r="CU2872">
        <v>882.18200000000002</v>
      </c>
      <c r="CV2872">
        <v>9</v>
      </c>
      <c r="CW2872">
        <v>0</v>
      </c>
      <c r="CX2872">
        <v>5.625</v>
      </c>
      <c r="CY2872">
        <v>2922.7179999999998</v>
      </c>
      <c r="CZ2872">
        <v>3333.5859999999998</v>
      </c>
      <c r="DA2872">
        <v>-1.353</v>
      </c>
      <c r="DB2872">
        <v>-0.624</v>
      </c>
      <c r="DC2872">
        <v>1649.1880000000001</v>
      </c>
      <c r="DD2872">
        <v>2460.1219999999998</v>
      </c>
      <c r="DE2872">
        <v>522.92200000000003</v>
      </c>
      <c r="DF2872">
        <v>7758.7150000000001</v>
      </c>
      <c r="DG2872">
        <v>84.171999999999997</v>
      </c>
      <c r="DH2872">
        <v>49.472000000000001</v>
      </c>
      <c r="DI2872" s="1" t="s">
        <v>2121</v>
      </c>
      <c r="DJ2872">
        <v>11</v>
      </c>
      <c r="DK2872">
        <v>28</v>
      </c>
      <c r="DL2872">
        <v>50.566000000000003</v>
      </c>
      <c r="DM2872">
        <v>10.747999999999999</v>
      </c>
      <c r="DN2872">
        <v>133</v>
      </c>
      <c r="DO2872">
        <v>1.73</v>
      </c>
      <c r="DP2872">
        <v>1</v>
      </c>
      <c r="DQ2872" s="1" t="s">
        <v>2122</v>
      </c>
      <c r="DR2872">
        <v>2</v>
      </c>
      <c r="DS2872">
        <v>150</v>
      </c>
      <c r="DT2872">
        <v>268</v>
      </c>
      <c r="DU2872">
        <v>57</v>
      </c>
      <c r="DV2872">
        <v>705</v>
      </c>
      <c r="DW2872">
        <v>9</v>
      </c>
      <c r="DX2872">
        <v>4</v>
      </c>
    </row>
    <row r="2873" spans="1:128" x14ac:dyDescent="0.25">
      <c r="A2873" s="1" t="s">
        <v>88</v>
      </c>
      <c r="B2873">
        <v>2021</v>
      </c>
      <c r="C2873" s="1" t="s">
        <v>89</v>
      </c>
      <c r="D2873">
        <v>213993440</v>
      </c>
      <c r="F2873" s="1" t="s">
        <v>2123</v>
      </c>
      <c r="G2873" s="1" t="s">
        <v>2124</v>
      </c>
      <c r="H2873" s="1" t="s">
        <v>2125</v>
      </c>
      <c r="I2873" s="1" t="s">
        <v>2126</v>
      </c>
      <c r="J2873">
        <v>229</v>
      </c>
      <c r="K2873">
        <v>49</v>
      </c>
      <c r="L2873">
        <v>7</v>
      </c>
      <c r="M2873" s="1" t="s">
        <v>2127</v>
      </c>
      <c r="N2873">
        <v>141.774</v>
      </c>
      <c r="O2873">
        <v>21.317</v>
      </c>
      <c r="P2873">
        <v>34.776000000000003</v>
      </c>
      <c r="Q2873">
        <v>924.83399999999995</v>
      </c>
      <c r="R2873">
        <v>197.90799999999999</v>
      </c>
      <c r="S2873">
        <v>112</v>
      </c>
      <c r="T2873">
        <v>24</v>
      </c>
      <c r="U2873">
        <v>23.077000000000002</v>
      </c>
      <c r="V2873">
        <v>6.4429999999999996</v>
      </c>
      <c r="W2873">
        <v>160.57499999999999</v>
      </c>
      <c r="X2873">
        <v>34.362000000000002</v>
      </c>
      <c r="Y2873">
        <v>4</v>
      </c>
      <c r="Z2873">
        <v>5.67</v>
      </c>
      <c r="AA2873">
        <v>665.39</v>
      </c>
      <c r="AB2873">
        <v>654.35</v>
      </c>
      <c r="AC2873">
        <v>4.7050000000000001</v>
      </c>
      <c r="AD2873">
        <v>156.86099999999999</v>
      </c>
      <c r="AE2873">
        <v>16311.001</v>
      </c>
      <c r="AG2873">
        <v>11.599</v>
      </c>
      <c r="AH2873">
        <v>191.26599999999999</v>
      </c>
      <c r="AI2873">
        <v>620.71799999999996</v>
      </c>
      <c r="AJ2873">
        <v>132.83000000000001</v>
      </c>
      <c r="AK2873">
        <v>8599.5570000000007</v>
      </c>
      <c r="AL2873">
        <v>1840.249</v>
      </c>
      <c r="AM2873">
        <v>20.298999999999999</v>
      </c>
      <c r="AN2873">
        <v>52.722000000000001</v>
      </c>
      <c r="AO2873">
        <v>28.713000000000001</v>
      </c>
      <c r="AP2873">
        <v>90.227999999999994</v>
      </c>
      <c r="AQ2873">
        <v>404.46499999999997</v>
      </c>
      <c r="AR2873">
        <v>406</v>
      </c>
      <c r="AS2873">
        <v>87</v>
      </c>
      <c r="AT2873">
        <v>1890.079</v>
      </c>
      <c r="AU2873">
        <v>0.39800000000000002</v>
      </c>
      <c r="AV2873">
        <v>0.96299999999999997</v>
      </c>
      <c r="AW2873">
        <v>1137.076</v>
      </c>
      <c r="AX2873">
        <v>243.327</v>
      </c>
      <c r="AY2873">
        <v>13</v>
      </c>
      <c r="AZ2873">
        <v>11.587999999999999</v>
      </c>
      <c r="BA2873">
        <v>92.77</v>
      </c>
      <c r="BB2873">
        <v>-8.4670000000000005</v>
      </c>
      <c r="BC2873">
        <v>-91.632999999999996</v>
      </c>
      <c r="BD2873">
        <v>949.37900000000002</v>
      </c>
      <c r="BE2873">
        <v>1695.4649999999999</v>
      </c>
      <c r="BF2873">
        <v>362.81799999999998</v>
      </c>
      <c r="BG2873">
        <v>4436.4849999999997</v>
      </c>
      <c r="BH2873">
        <v>55.447000000000003</v>
      </c>
      <c r="BI2873">
        <v>27.199000000000002</v>
      </c>
      <c r="BJ2873">
        <v>-0.33100000000000002</v>
      </c>
      <c r="BK2873">
        <v>-34.404000000000003</v>
      </c>
      <c r="BL2873">
        <v>1650.1980000000001</v>
      </c>
      <c r="BM2873">
        <v>2437.087</v>
      </c>
      <c r="BN2873">
        <v>521.52099999999996</v>
      </c>
      <c r="BO2873">
        <v>7711.4440000000004</v>
      </c>
      <c r="BP2873">
        <v>79.700999999999993</v>
      </c>
      <c r="BQ2873">
        <v>47.277999999999999</v>
      </c>
      <c r="BR2873">
        <v>24.72</v>
      </c>
      <c r="BS2873">
        <v>3.7149999999999999</v>
      </c>
      <c r="BT2873" s="1" t="s">
        <v>2128</v>
      </c>
      <c r="BU2873">
        <v>2</v>
      </c>
      <c r="BV2873">
        <v>37</v>
      </c>
      <c r="BW2873">
        <v>69</v>
      </c>
      <c r="BX2873">
        <v>15</v>
      </c>
      <c r="BY2873">
        <v>173</v>
      </c>
      <c r="BZ2873">
        <v>2</v>
      </c>
      <c r="CA2873">
        <v>1</v>
      </c>
      <c r="CB2873">
        <v>5.6559999999999997</v>
      </c>
      <c r="CC2873">
        <v>66.262</v>
      </c>
      <c r="CD2873">
        <v>1237.876</v>
      </c>
      <c r="CE2873">
        <v>102.373</v>
      </c>
      <c r="CF2873">
        <v>21.907</v>
      </c>
      <c r="CG2873">
        <v>5784.6440000000002</v>
      </c>
      <c r="CH2873">
        <v>-1.6020000000000001</v>
      </c>
      <c r="CI2873">
        <v>-29.684999999999999</v>
      </c>
      <c r="CJ2873">
        <v>8521.2710000000006</v>
      </c>
      <c r="CK2873">
        <v>1823.4960000000001</v>
      </c>
      <c r="CL2873">
        <v>3.3479999999999999</v>
      </c>
      <c r="CM2873">
        <v>35.465000000000003</v>
      </c>
      <c r="CN2873">
        <v>175.441</v>
      </c>
      <c r="CO2873">
        <v>54.959000000000003</v>
      </c>
      <c r="CP2873">
        <v>0</v>
      </c>
      <c r="CQ2873">
        <v>-6.4390000000000001</v>
      </c>
      <c r="CR2873">
        <v>-12.074999999999999</v>
      </c>
      <c r="CS2873">
        <v>256.827</v>
      </c>
      <c r="CT2873">
        <v>0</v>
      </c>
      <c r="CU2873">
        <v>819.84299999999996</v>
      </c>
      <c r="CV2873">
        <v>8</v>
      </c>
      <c r="CW2873">
        <v>0</v>
      </c>
      <c r="CX2873">
        <v>5.0259999999999998</v>
      </c>
      <c r="CY2873">
        <v>3057.8040000000001</v>
      </c>
      <c r="CZ2873">
        <v>3490.4470000000001</v>
      </c>
      <c r="DA2873">
        <v>-0.42299999999999999</v>
      </c>
      <c r="DB2873">
        <v>-35.911999999999999</v>
      </c>
      <c r="DC2873">
        <v>1613.2760000000001</v>
      </c>
      <c r="DD2873">
        <v>2368.3710000000001</v>
      </c>
      <c r="DE2873">
        <v>506.81599999999997</v>
      </c>
      <c r="DF2873">
        <v>7538.9040000000005</v>
      </c>
      <c r="DG2873">
        <v>77.453000000000003</v>
      </c>
      <c r="DH2873">
        <v>46.22</v>
      </c>
      <c r="DI2873" s="1" t="s">
        <v>2129</v>
      </c>
      <c r="DJ2873">
        <v>16</v>
      </c>
      <c r="DK2873">
        <v>44</v>
      </c>
      <c r="DL2873">
        <v>78.284000000000006</v>
      </c>
      <c r="DM2873">
        <v>16.751999999999999</v>
      </c>
      <c r="DN2873">
        <v>205</v>
      </c>
      <c r="DO2873">
        <v>2.56</v>
      </c>
      <c r="DP2873">
        <v>1</v>
      </c>
      <c r="DQ2873" s="1" t="s">
        <v>2130</v>
      </c>
      <c r="DR2873">
        <v>39</v>
      </c>
      <c r="DS2873">
        <v>189</v>
      </c>
      <c r="DT2873">
        <v>338</v>
      </c>
      <c r="DU2873">
        <v>72</v>
      </c>
      <c r="DV2873">
        <v>884</v>
      </c>
      <c r="DW2873">
        <v>11</v>
      </c>
      <c r="DX2873">
        <v>5</v>
      </c>
    </row>
    <row r="2874" spans="1:128" x14ac:dyDescent="0.25">
      <c r="A2874" s="1" t="s">
        <v>93</v>
      </c>
      <c r="B2874">
        <v>1980</v>
      </c>
      <c r="C2874" s="1" t="s">
        <v>94</v>
      </c>
      <c r="D2874">
        <v>11471</v>
      </c>
      <c r="F2874" s="1" t="s">
        <v>656</v>
      </c>
      <c r="G2874" s="1" t="s">
        <v>656</v>
      </c>
      <c r="H2874" s="1" t="s">
        <v>656</v>
      </c>
      <c r="I2874" s="1" t="s">
        <v>656</v>
      </c>
      <c r="M2874" s="1" t="s">
        <v>656</v>
      </c>
      <c r="W2874">
        <v>0</v>
      </c>
      <c r="X2874">
        <v>0</v>
      </c>
      <c r="AE2874">
        <v>10843.137000000001</v>
      </c>
      <c r="AW2874">
        <v>0</v>
      </c>
      <c r="AX2874">
        <v>0</v>
      </c>
      <c r="BT2874" s="1" t="s">
        <v>656</v>
      </c>
      <c r="CJ2874">
        <v>0</v>
      </c>
      <c r="CK2874">
        <v>0</v>
      </c>
      <c r="CZ2874">
        <v>0.124</v>
      </c>
      <c r="DI2874" s="1" t="s">
        <v>656</v>
      </c>
      <c r="DQ2874" s="1" t="s">
        <v>656</v>
      </c>
    </row>
    <row r="2875" spans="1:128" x14ac:dyDescent="0.25">
      <c r="A2875" s="1" t="s">
        <v>93</v>
      </c>
      <c r="B2875">
        <v>1981</v>
      </c>
      <c r="C2875" s="1" t="s">
        <v>94</v>
      </c>
      <c r="D2875">
        <v>11821</v>
      </c>
      <c r="F2875" s="1" t="s">
        <v>656</v>
      </c>
      <c r="G2875" s="1" t="s">
        <v>656</v>
      </c>
      <c r="H2875" s="1" t="s">
        <v>656</v>
      </c>
      <c r="I2875" s="1" t="s">
        <v>656</v>
      </c>
      <c r="M2875" s="1" t="s">
        <v>656</v>
      </c>
      <c r="V2875">
        <v>0</v>
      </c>
      <c r="W2875">
        <v>0</v>
      </c>
      <c r="X2875">
        <v>0</v>
      </c>
      <c r="AC2875">
        <v>49.59</v>
      </c>
      <c r="AD2875">
        <v>6.2E-2</v>
      </c>
      <c r="AE2875">
        <v>15740.012000000001</v>
      </c>
      <c r="AV2875">
        <v>0</v>
      </c>
      <c r="AW2875">
        <v>0</v>
      </c>
      <c r="AX2875">
        <v>0</v>
      </c>
      <c r="BT2875" s="1" t="s">
        <v>656</v>
      </c>
      <c r="CI2875">
        <v>0</v>
      </c>
      <c r="CJ2875">
        <v>0</v>
      </c>
      <c r="CK2875">
        <v>0</v>
      </c>
      <c r="CZ2875">
        <v>0.186</v>
      </c>
      <c r="DI2875" s="1" t="s">
        <v>656</v>
      </c>
      <c r="DQ2875" s="1" t="s">
        <v>656</v>
      </c>
    </row>
    <row r="2876" spans="1:128" x14ac:dyDescent="0.25">
      <c r="A2876" s="1" t="s">
        <v>93</v>
      </c>
      <c r="B2876">
        <v>1982</v>
      </c>
      <c r="C2876" s="1" t="s">
        <v>94</v>
      </c>
      <c r="D2876">
        <v>12250</v>
      </c>
      <c r="F2876" s="1" t="s">
        <v>656</v>
      </c>
      <c r="G2876" s="1" t="s">
        <v>656</v>
      </c>
      <c r="H2876" s="1" t="s">
        <v>656</v>
      </c>
      <c r="I2876" s="1" t="s">
        <v>656</v>
      </c>
      <c r="M2876" s="1" t="s">
        <v>656</v>
      </c>
      <c r="V2876">
        <v>0</v>
      </c>
      <c r="W2876">
        <v>0</v>
      </c>
      <c r="X2876">
        <v>0</v>
      </c>
      <c r="AC2876">
        <v>0</v>
      </c>
      <c r="AD2876">
        <v>0</v>
      </c>
      <c r="AE2876">
        <v>15188.79</v>
      </c>
      <c r="AV2876">
        <v>0</v>
      </c>
      <c r="AW2876">
        <v>0</v>
      </c>
      <c r="AX2876">
        <v>0</v>
      </c>
      <c r="BT2876" s="1" t="s">
        <v>656</v>
      </c>
      <c r="CI2876">
        <v>0</v>
      </c>
      <c r="CJ2876">
        <v>0</v>
      </c>
      <c r="CK2876">
        <v>0</v>
      </c>
      <c r="CZ2876">
        <v>0.186</v>
      </c>
      <c r="DI2876" s="1" t="s">
        <v>656</v>
      </c>
      <c r="DQ2876" s="1" t="s">
        <v>656</v>
      </c>
    </row>
    <row r="2877" spans="1:128" x14ac:dyDescent="0.25">
      <c r="A2877" s="1" t="s">
        <v>93</v>
      </c>
      <c r="B2877">
        <v>1983</v>
      </c>
      <c r="C2877" s="1" t="s">
        <v>94</v>
      </c>
      <c r="D2877">
        <v>12755</v>
      </c>
      <c r="F2877" s="1" t="s">
        <v>656</v>
      </c>
      <c r="G2877" s="1" t="s">
        <v>656</v>
      </c>
      <c r="H2877" s="1" t="s">
        <v>656</v>
      </c>
      <c r="I2877" s="1" t="s">
        <v>656</v>
      </c>
      <c r="M2877" s="1" t="s">
        <v>656</v>
      </c>
      <c r="V2877">
        <v>0</v>
      </c>
      <c r="W2877">
        <v>0</v>
      </c>
      <c r="X2877">
        <v>0</v>
      </c>
      <c r="AC2877">
        <v>0</v>
      </c>
      <c r="AD2877">
        <v>0</v>
      </c>
      <c r="AE2877">
        <v>14587.431</v>
      </c>
      <c r="AV2877">
        <v>0</v>
      </c>
      <c r="AW2877">
        <v>0</v>
      </c>
      <c r="AX2877">
        <v>0</v>
      </c>
      <c r="BT2877" s="1" t="s">
        <v>656</v>
      </c>
      <c r="CI2877">
        <v>0</v>
      </c>
      <c r="CJ2877">
        <v>0</v>
      </c>
      <c r="CK2877">
        <v>0</v>
      </c>
      <c r="CZ2877">
        <v>0.186</v>
      </c>
      <c r="DI2877" s="1" t="s">
        <v>656</v>
      </c>
      <c r="DQ2877" s="1" t="s">
        <v>656</v>
      </c>
    </row>
    <row r="2878" spans="1:128" x14ac:dyDescent="0.25">
      <c r="A2878" s="1" t="s">
        <v>93</v>
      </c>
      <c r="B2878">
        <v>1984</v>
      </c>
      <c r="C2878" s="1" t="s">
        <v>94</v>
      </c>
      <c r="D2878">
        <v>13317</v>
      </c>
      <c r="F2878" s="1" t="s">
        <v>656</v>
      </c>
      <c r="G2878" s="1" t="s">
        <v>656</v>
      </c>
      <c r="H2878" s="1" t="s">
        <v>656</v>
      </c>
      <c r="I2878" s="1" t="s">
        <v>656</v>
      </c>
      <c r="M2878" s="1" t="s">
        <v>656</v>
      </c>
      <c r="V2878">
        <v>0</v>
      </c>
      <c r="W2878">
        <v>0</v>
      </c>
      <c r="X2878">
        <v>0</v>
      </c>
      <c r="AC2878">
        <v>-33.151000000000003</v>
      </c>
      <c r="AD2878">
        <v>-6.2E-2</v>
      </c>
      <c r="AE2878">
        <v>9340.0630000000001</v>
      </c>
      <c r="AV2878">
        <v>0</v>
      </c>
      <c r="AW2878">
        <v>0</v>
      </c>
      <c r="AX2878">
        <v>0</v>
      </c>
      <c r="BT2878" s="1" t="s">
        <v>656</v>
      </c>
      <c r="CI2878">
        <v>0</v>
      </c>
      <c r="CJ2878">
        <v>0</v>
      </c>
      <c r="CK2878">
        <v>0</v>
      </c>
      <c r="CZ2878">
        <v>0.124</v>
      </c>
      <c r="DI2878" s="1" t="s">
        <v>656</v>
      </c>
      <c r="DQ2878" s="1" t="s">
        <v>656</v>
      </c>
    </row>
    <row r="2879" spans="1:128" x14ac:dyDescent="0.25">
      <c r="A2879" s="1" t="s">
        <v>93</v>
      </c>
      <c r="B2879">
        <v>1985</v>
      </c>
      <c r="C2879" s="1" t="s">
        <v>94</v>
      </c>
      <c r="D2879">
        <v>13951</v>
      </c>
      <c r="F2879" s="1" t="s">
        <v>656</v>
      </c>
      <c r="G2879" s="1" t="s">
        <v>656</v>
      </c>
      <c r="H2879" s="1" t="s">
        <v>656</v>
      </c>
      <c r="I2879" s="1" t="s">
        <v>656</v>
      </c>
      <c r="M2879" s="1" t="s">
        <v>656</v>
      </c>
      <c r="V2879">
        <v>0</v>
      </c>
      <c r="W2879">
        <v>0</v>
      </c>
      <c r="X2879">
        <v>0</v>
      </c>
      <c r="AC2879">
        <v>-0.27300000000000002</v>
      </c>
      <c r="AD2879">
        <v>0</v>
      </c>
      <c r="AE2879">
        <v>8891.2469999999994</v>
      </c>
      <c r="AV2879">
        <v>0</v>
      </c>
      <c r="AW2879">
        <v>0</v>
      </c>
      <c r="AX2879">
        <v>0</v>
      </c>
      <c r="BT2879" s="1" t="s">
        <v>656</v>
      </c>
      <c r="CI2879">
        <v>0</v>
      </c>
      <c r="CJ2879">
        <v>0</v>
      </c>
      <c r="CK2879">
        <v>0</v>
      </c>
      <c r="CZ2879">
        <v>0.124</v>
      </c>
      <c r="DI2879" s="1" t="s">
        <v>656</v>
      </c>
      <c r="DQ2879" s="1" t="s">
        <v>656</v>
      </c>
    </row>
    <row r="2880" spans="1:128" x14ac:dyDescent="0.25">
      <c r="A2880" s="1" t="s">
        <v>93</v>
      </c>
      <c r="B2880">
        <v>1986</v>
      </c>
      <c r="C2880" s="1" t="s">
        <v>94</v>
      </c>
      <c r="D2880">
        <v>14646</v>
      </c>
      <c r="F2880" s="1" t="s">
        <v>656</v>
      </c>
      <c r="G2880" s="1" t="s">
        <v>656</v>
      </c>
      <c r="H2880" s="1" t="s">
        <v>656</v>
      </c>
      <c r="I2880" s="1" t="s">
        <v>656</v>
      </c>
      <c r="M2880" s="1" t="s">
        <v>656</v>
      </c>
      <c r="V2880">
        <v>0</v>
      </c>
      <c r="W2880">
        <v>0</v>
      </c>
      <c r="X2880">
        <v>0</v>
      </c>
      <c r="AC2880">
        <v>-39.414999999999999</v>
      </c>
      <c r="AD2880">
        <v>-4.9000000000000002E-2</v>
      </c>
      <c r="AE2880">
        <v>5131.143</v>
      </c>
      <c r="AV2880">
        <v>0</v>
      </c>
      <c r="AW2880">
        <v>0</v>
      </c>
      <c r="AX2880">
        <v>0</v>
      </c>
      <c r="BT2880" s="1" t="s">
        <v>656</v>
      </c>
      <c r="CI2880">
        <v>0</v>
      </c>
      <c r="CJ2880">
        <v>0</v>
      </c>
      <c r="CK2880">
        <v>0</v>
      </c>
      <c r="CZ2880">
        <v>7.4999999999999997E-2</v>
      </c>
      <c r="DI2880" s="1" t="s">
        <v>656</v>
      </c>
      <c r="DQ2880" s="1" t="s">
        <v>656</v>
      </c>
    </row>
    <row r="2881" spans="1:127" x14ac:dyDescent="0.25">
      <c r="A2881" s="1" t="s">
        <v>93</v>
      </c>
      <c r="B2881">
        <v>1987</v>
      </c>
      <c r="C2881" s="1" t="s">
        <v>94</v>
      </c>
      <c r="D2881">
        <v>15390</v>
      </c>
      <c r="F2881" s="1" t="s">
        <v>656</v>
      </c>
      <c r="G2881" s="1" t="s">
        <v>656</v>
      </c>
      <c r="H2881" s="1" t="s">
        <v>656</v>
      </c>
      <c r="I2881" s="1" t="s">
        <v>656</v>
      </c>
      <c r="M2881" s="1" t="s">
        <v>656</v>
      </c>
      <c r="V2881">
        <v>0</v>
      </c>
      <c r="W2881">
        <v>0</v>
      </c>
      <c r="X2881">
        <v>0</v>
      </c>
      <c r="AC2881">
        <v>157.68600000000001</v>
      </c>
      <c r="AD2881">
        <v>0.11899999999999999</v>
      </c>
      <c r="AE2881">
        <v>12583.049000000001</v>
      </c>
      <c r="AV2881">
        <v>0</v>
      </c>
      <c r="AW2881">
        <v>0</v>
      </c>
      <c r="AX2881">
        <v>0</v>
      </c>
      <c r="BT2881" s="1" t="s">
        <v>656</v>
      </c>
      <c r="CI2881">
        <v>0</v>
      </c>
      <c r="CJ2881">
        <v>0</v>
      </c>
      <c r="CK2881">
        <v>0</v>
      </c>
      <c r="CZ2881">
        <v>0.19400000000000001</v>
      </c>
      <c r="DI2881" s="1" t="s">
        <v>656</v>
      </c>
      <c r="DQ2881" s="1" t="s">
        <v>656</v>
      </c>
    </row>
    <row r="2882" spans="1:127" x14ac:dyDescent="0.25">
      <c r="A2882" s="1" t="s">
        <v>93</v>
      </c>
      <c r="B2882">
        <v>1988</v>
      </c>
      <c r="C2882" s="1" t="s">
        <v>94</v>
      </c>
      <c r="D2882">
        <v>16155</v>
      </c>
      <c r="F2882" s="1" t="s">
        <v>656</v>
      </c>
      <c r="G2882" s="1" t="s">
        <v>656</v>
      </c>
      <c r="H2882" s="1" t="s">
        <v>656</v>
      </c>
      <c r="I2882" s="1" t="s">
        <v>656</v>
      </c>
      <c r="M2882" s="1" t="s">
        <v>656</v>
      </c>
      <c r="V2882">
        <v>0</v>
      </c>
      <c r="W2882">
        <v>0</v>
      </c>
      <c r="X2882">
        <v>0</v>
      </c>
      <c r="AC2882">
        <v>0.25800000000000001</v>
      </c>
      <c r="AD2882">
        <v>1E-3</v>
      </c>
      <c r="AE2882">
        <v>12018.154</v>
      </c>
      <c r="AV2882">
        <v>0</v>
      </c>
      <c r="AW2882">
        <v>0</v>
      </c>
      <c r="AX2882">
        <v>0</v>
      </c>
      <c r="BT2882" s="1" t="s">
        <v>656</v>
      </c>
      <c r="CI2882">
        <v>0</v>
      </c>
      <c r="CJ2882">
        <v>0</v>
      </c>
      <c r="CK2882">
        <v>0</v>
      </c>
      <c r="CZ2882">
        <v>0.19400000000000001</v>
      </c>
      <c r="DI2882" s="1" t="s">
        <v>656</v>
      </c>
      <c r="DQ2882" s="1" t="s">
        <v>656</v>
      </c>
    </row>
    <row r="2883" spans="1:127" x14ac:dyDescent="0.25">
      <c r="A2883" s="1" t="s">
        <v>93</v>
      </c>
      <c r="B2883">
        <v>1989</v>
      </c>
      <c r="C2883" s="1" t="s">
        <v>94</v>
      </c>
      <c r="D2883">
        <v>16867</v>
      </c>
      <c r="F2883" s="1" t="s">
        <v>656</v>
      </c>
      <c r="G2883" s="1" t="s">
        <v>656</v>
      </c>
      <c r="H2883" s="1" t="s">
        <v>656</v>
      </c>
      <c r="I2883" s="1" t="s">
        <v>656</v>
      </c>
      <c r="M2883" s="1" t="s">
        <v>656</v>
      </c>
      <c r="V2883">
        <v>0</v>
      </c>
      <c r="W2883">
        <v>0</v>
      </c>
      <c r="X2883">
        <v>0</v>
      </c>
      <c r="AC2883">
        <v>-0.25800000000000001</v>
      </c>
      <c r="AD2883">
        <v>-1E-3</v>
      </c>
      <c r="AE2883">
        <v>11481.183999999999</v>
      </c>
      <c r="AV2883">
        <v>0</v>
      </c>
      <c r="AW2883">
        <v>0</v>
      </c>
      <c r="AX2883">
        <v>0</v>
      </c>
      <c r="BT2883" s="1" t="s">
        <v>656</v>
      </c>
      <c r="CI2883">
        <v>0</v>
      </c>
      <c r="CJ2883">
        <v>0</v>
      </c>
      <c r="CK2883">
        <v>0</v>
      </c>
      <c r="CZ2883">
        <v>0.19400000000000001</v>
      </c>
      <c r="DI2883" s="1" t="s">
        <v>656</v>
      </c>
      <c r="DQ2883" s="1" t="s">
        <v>656</v>
      </c>
    </row>
    <row r="2884" spans="1:127" x14ac:dyDescent="0.25">
      <c r="A2884" s="1" t="s">
        <v>93</v>
      </c>
      <c r="B2884">
        <v>1990</v>
      </c>
      <c r="C2884" s="1" t="s">
        <v>94</v>
      </c>
      <c r="D2884">
        <v>17489</v>
      </c>
      <c r="F2884" s="1" t="s">
        <v>656</v>
      </c>
      <c r="G2884" s="1" t="s">
        <v>656</v>
      </c>
      <c r="H2884" s="1" t="s">
        <v>656</v>
      </c>
      <c r="I2884" s="1" t="s">
        <v>656</v>
      </c>
      <c r="M2884" s="1" t="s">
        <v>656</v>
      </c>
      <c r="V2884">
        <v>0</v>
      </c>
      <c r="W2884">
        <v>0</v>
      </c>
      <c r="X2884">
        <v>0</v>
      </c>
      <c r="AC2884">
        <v>0</v>
      </c>
      <c r="AD2884">
        <v>0</v>
      </c>
      <c r="AE2884">
        <v>11072.852999999999</v>
      </c>
      <c r="AV2884">
        <v>0</v>
      </c>
      <c r="AW2884">
        <v>0</v>
      </c>
      <c r="AX2884">
        <v>0</v>
      </c>
      <c r="BT2884" s="1" t="s">
        <v>656</v>
      </c>
      <c r="CI2884">
        <v>0</v>
      </c>
      <c r="CJ2884">
        <v>0</v>
      </c>
      <c r="CK2884">
        <v>0</v>
      </c>
      <c r="CZ2884">
        <v>0.19400000000000001</v>
      </c>
      <c r="DI2884" s="1" t="s">
        <v>656</v>
      </c>
      <c r="DQ2884" s="1" t="s">
        <v>656</v>
      </c>
    </row>
    <row r="2885" spans="1:127" x14ac:dyDescent="0.25">
      <c r="A2885" s="1" t="s">
        <v>93</v>
      </c>
      <c r="B2885">
        <v>1991</v>
      </c>
      <c r="C2885" s="1" t="s">
        <v>94</v>
      </c>
      <c r="D2885">
        <v>18007</v>
      </c>
      <c r="F2885" s="1" t="s">
        <v>656</v>
      </c>
      <c r="G2885" s="1" t="s">
        <v>656</v>
      </c>
      <c r="H2885" s="1" t="s">
        <v>656</v>
      </c>
      <c r="I2885" s="1" t="s">
        <v>656</v>
      </c>
      <c r="M2885" s="1" t="s">
        <v>656</v>
      </c>
      <c r="V2885">
        <v>0</v>
      </c>
      <c r="W2885">
        <v>0</v>
      </c>
      <c r="X2885">
        <v>0</v>
      </c>
      <c r="AC2885">
        <v>0</v>
      </c>
      <c r="AD2885">
        <v>0</v>
      </c>
      <c r="AE2885">
        <v>10754.324000000001</v>
      </c>
      <c r="AV2885">
        <v>0</v>
      </c>
      <c r="AW2885">
        <v>0</v>
      </c>
      <c r="AX2885">
        <v>0</v>
      </c>
      <c r="BT2885" s="1" t="s">
        <v>656</v>
      </c>
      <c r="CI2885">
        <v>0</v>
      </c>
      <c r="CJ2885">
        <v>0</v>
      </c>
      <c r="CK2885">
        <v>0</v>
      </c>
      <c r="CZ2885">
        <v>0.19400000000000001</v>
      </c>
      <c r="DI2885" s="1" t="s">
        <v>656</v>
      </c>
      <c r="DQ2885" s="1" t="s">
        <v>656</v>
      </c>
    </row>
    <row r="2886" spans="1:127" x14ac:dyDescent="0.25">
      <c r="A2886" s="1" t="s">
        <v>93</v>
      </c>
      <c r="B2886">
        <v>1992</v>
      </c>
      <c r="C2886" s="1" t="s">
        <v>94</v>
      </c>
      <c r="D2886">
        <v>18443</v>
      </c>
      <c r="F2886" s="1" t="s">
        <v>656</v>
      </c>
      <c r="G2886" s="1" t="s">
        <v>656</v>
      </c>
      <c r="H2886" s="1" t="s">
        <v>656</v>
      </c>
      <c r="I2886" s="1" t="s">
        <v>656</v>
      </c>
      <c r="M2886" s="1" t="s">
        <v>656</v>
      </c>
      <c r="V2886">
        <v>0</v>
      </c>
      <c r="W2886">
        <v>0</v>
      </c>
      <c r="X2886">
        <v>0</v>
      </c>
      <c r="AC2886">
        <v>0.25800000000000001</v>
      </c>
      <c r="AD2886">
        <v>1E-3</v>
      </c>
      <c r="AE2886">
        <v>10527.207</v>
      </c>
      <c r="AV2886">
        <v>0</v>
      </c>
      <c r="AW2886">
        <v>0</v>
      </c>
      <c r="AX2886">
        <v>0</v>
      </c>
      <c r="BT2886" s="1" t="s">
        <v>656</v>
      </c>
      <c r="CI2886">
        <v>0</v>
      </c>
      <c r="CJ2886">
        <v>0</v>
      </c>
      <c r="CK2886">
        <v>0</v>
      </c>
      <c r="CZ2886">
        <v>0.19400000000000001</v>
      </c>
      <c r="DI2886" s="1" t="s">
        <v>656</v>
      </c>
      <c r="DQ2886" s="1" t="s">
        <v>656</v>
      </c>
    </row>
    <row r="2887" spans="1:127" x14ac:dyDescent="0.25">
      <c r="A2887" s="1" t="s">
        <v>93</v>
      </c>
      <c r="B2887">
        <v>1993</v>
      </c>
      <c r="C2887" s="1" t="s">
        <v>94</v>
      </c>
      <c r="D2887">
        <v>18783</v>
      </c>
      <c r="F2887" s="1" t="s">
        <v>656</v>
      </c>
      <c r="G2887" s="1" t="s">
        <v>656</v>
      </c>
      <c r="H2887" s="1" t="s">
        <v>656</v>
      </c>
      <c r="I2887" s="1" t="s">
        <v>656</v>
      </c>
      <c r="M2887" s="1" t="s">
        <v>656</v>
      </c>
      <c r="V2887">
        <v>0</v>
      </c>
      <c r="W2887">
        <v>0</v>
      </c>
      <c r="X2887">
        <v>0</v>
      </c>
      <c r="AC2887">
        <v>-0.25800000000000001</v>
      </c>
      <c r="AD2887">
        <v>-1E-3</v>
      </c>
      <c r="AE2887">
        <v>10310.021000000001</v>
      </c>
      <c r="AV2887">
        <v>0</v>
      </c>
      <c r="AW2887">
        <v>0</v>
      </c>
      <c r="AX2887">
        <v>0</v>
      </c>
      <c r="BT2887" s="1" t="s">
        <v>656</v>
      </c>
      <c r="CI2887">
        <v>0</v>
      </c>
      <c r="CJ2887">
        <v>0</v>
      </c>
      <c r="CK2887">
        <v>0</v>
      </c>
      <c r="CZ2887">
        <v>0.19400000000000001</v>
      </c>
      <c r="DI2887" s="1" t="s">
        <v>656</v>
      </c>
      <c r="DQ2887" s="1" t="s">
        <v>656</v>
      </c>
    </row>
    <row r="2888" spans="1:127" x14ac:dyDescent="0.25">
      <c r="A2888" s="1" t="s">
        <v>93</v>
      </c>
      <c r="B2888">
        <v>1994</v>
      </c>
      <c r="C2888" s="1" t="s">
        <v>94</v>
      </c>
      <c r="D2888">
        <v>19068</v>
      </c>
      <c r="F2888" s="1" t="s">
        <v>656</v>
      </c>
      <c r="G2888" s="1" t="s">
        <v>656</v>
      </c>
      <c r="H2888" s="1" t="s">
        <v>656</v>
      </c>
      <c r="I2888" s="1" t="s">
        <v>656</v>
      </c>
      <c r="M2888" s="1" t="s">
        <v>656</v>
      </c>
      <c r="V2888">
        <v>0</v>
      </c>
      <c r="W2888">
        <v>0</v>
      </c>
      <c r="X2888">
        <v>0</v>
      </c>
      <c r="AC2888">
        <v>0</v>
      </c>
      <c r="AD2888">
        <v>0</v>
      </c>
      <c r="AE2888">
        <v>10155.922</v>
      </c>
      <c r="AV2888">
        <v>0</v>
      </c>
      <c r="AW2888">
        <v>0</v>
      </c>
      <c r="AX2888">
        <v>0</v>
      </c>
      <c r="BT2888" s="1" t="s">
        <v>656</v>
      </c>
      <c r="CI2888">
        <v>0</v>
      </c>
      <c r="CJ2888">
        <v>0</v>
      </c>
      <c r="CK2888">
        <v>0</v>
      </c>
      <c r="CZ2888">
        <v>0.19400000000000001</v>
      </c>
      <c r="DI2888" s="1" t="s">
        <v>656</v>
      </c>
      <c r="DQ2888" s="1" t="s">
        <v>656</v>
      </c>
    </row>
    <row r="2889" spans="1:127" x14ac:dyDescent="0.25">
      <c r="A2889" s="1" t="s">
        <v>93</v>
      </c>
      <c r="B2889">
        <v>1995</v>
      </c>
      <c r="C2889" s="1" t="s">
        <v>94</v>
      </c>
      <c r="D2889">
        <v>19307</v>
      </c>
      <c r="F2889" s="1" t="s">
        <v>656</v>
      </c>
      <c r="G2889" s="1" t="s">
        <v>656</v>
      </c>
      <c r="H2889" s="1" t="s">
        <v>656</v>
      </c>
      <c r="I2889" s="1" t="s">
        <v>656</v>
      </c>
      <c r="M2889" s="1" t="s">
        <v>656</v>
      </c>
      <c r="V2889">
        <v>0</v>
      </c>
      <c r="W2889">
        <v>0</v>
      </c>
      <c r="X2889">
        <v>0</v>
      </c>
      <c r="AC2889">
        <v>0</v>
      </c>
      <c r="AD2889">
        <v>0</v>
      </c>
      <c r="AE2889">
        <v>10030.201999999999</v>
      </c>
      <c r="AV2889">
        <v>0</v>
      </c>
      <c r="AW2889">
        <v>0</v>
      </c>
      <c r="AX2889">
        <v>0</v>
      </c>
      <c r="BT2889" s="1" t="s">
        <v>656</v>
      </c>
      <c r="CI2889">
        <v>0</v>
      </c>
      <c r="CJ2889">
        <v>0</v>
      </c>
      <c r="CK2889">
        <v>0</v>
      </c>
      <c r="CZ2889">
        <v>0.19400000000000001</v>
      </c>
      <c r="DI2889" s="1" t="s">
        <v>656</v>
      </c>
      <c r="DQ2889" s="1" t="s">
        <v>656</v>
      </c>
    </row>
    <row r="2890" spans="1:127" x14ac:dyDescent="0.25">
      <c r="A2890" s="1" t="s">
        <v>93</v>
      </c>
      <c r="B2890">
        <v>1996</v>
      </c>
      <c r="C2890" s="1" t="s">
        <v>94</v>
      </c>
      <c r="D2890">
        <v>19508</v>
      </c>
      <c r="F2890" s="1" t="s">
        <v>656</v>
      </c>
      <c r="G2890" s="1" t="s">
        <v>656</v>
      </c>
      <c r="H2890" s="1" t="s">
        <v>656</v>
      </c>
      <c r="I2890" s="1" t="s">
        <v>656</v>
      </c>
      <c r="M2890" s="1" t="s">
        <v>656</v>
      </c>
      <c r="V2890">
        <v>0</v>
      </c>
      <c r="W2890">
        <v>0</v>
      </c>
      <c r="X2890">
        <v>0</v>
      </c>
      <c r="AC2890">
        <v>29.353999999999999</v>
      </c>
      <c r="AD2890">
        <v>5.7000000000000002E-2</v>
      </c>
      <c r="AE2890">
        <v>12840.837</v>
      </c>
      <c r="AV2890">
        <v>0</v>
      </c>
      <c r="AW2890">
        <v>0</v>
      </c>
      <c r="AX2890">
        <v>0</v>
      </c>
      <c r="BT2890" s="1" t="s">
        <v>656</v>
      </c>
      <c r="CI2890">
        <v>0</v>
      </c>
      <c r="CJ2890">
        <v>0</v>
      </c>
      <c r="CK2890">
        <v>0</v>
      </c>
      <c r="CZ2890">
        <v>0.25</v>
      </c>
      <c r="DI2890" s="1" t="s">
        <v>656</v>
      </c>
      <c r="DQ2890" s="1" t="s">
        <v>656</v>
      </c>
    </row>
    <row r="2891" spans="1:127" x14ac:dyDescent="0.25">
      <c r="A2891" s="1" t="s">
        <v>93</v>
      </c>
      <c r="B2891">
        <v>1997</v>
      </c>
      <c r="C2891" s="1" t="s">
        <v>94</v>
      </c>
      <c r="D2891">
        <v>19660</v>
      </c>
      <c r="F2891" s="1" t="s">
        <v>656</v>
      </c>
      <c r="G2891" s="1" t="s">
        <v>656</v>
      </c>
      <c r="H2891" s="1" t="s">
        <v>656</v>
      </c>
      <c r="I2891" s="1" t="s">
        <v>656</v>
      </c>
      <c r="M2891" s="1" t="s">
        <v>656</v>
      </c>
      <c r="V2891">
        <v>0</v>
      </c>
      <c r="W2891">
        <v>0</v>
      </c>
      <c r="X2891">
        <v>0</v>
      </c>
      <c r="AC2891">
        <v>-0.26100000000000001</v>
      </c>
      <c r="AD2891">
        <v>-1E-3</v>
      </c>
      <c r="AE2891">
        <v>12708.289000000001</v>
      </c>
      <c r="AV2891">
        <v>0</v>
      </c>
      <c r="AW2891">
        <v>0</v>
      </c>
      <c r="AX2891">
        <v>0</v>
      </c>
      <c r="BT2891" s="1" t="s">
        <v>656</v>
      </c>
      <c r="CI2891">
        <v>0</v>
      </c>
      <c r="CJ2891">
        <v>0</v>
      </c>
      <c r="CK2891">
        <v>0</v>
      </c>
      <c r="CZ2891">
        <v>0.25</v>
      </c>
      <c r="DI2891" s="1" t="s">
        <v>656</v>
      </c>
      <c r="DQ2891" s="1" t="s">
        <v>656</v>
      </c>
    </row>
    <row r="2892" spans="1:127" x14ac:dyDescent="0.25">
      <c r="A2892" s="1" t="s">
        <v>93</v>
      </c>
      <c r="B2892">
        <v>1998</v>
      </c>
      <c r="C2892" s="1" t="s">
        <v>94</v>
      </c>
      <c r="D2892">
        <v>19820</v>
      </c>
      <c r="F2892" s="1" t="s">
        <v>656</v>
      </c>
      <c r="G2892" s="1" t="s">
        <v>656</v>
      </c>
      <c r="H2892" s="1" t="s">
        <v>656</v>
      </c>
      <c r="I2892" s="1" t="s">
        <v>656</v>
      </c>
      <c r="M2892" s="1" t="s">
        <v>656</v>
      </c>
      <c r="V2892">
        <v>0</v>
      </c>
      <c r="W2892">
        <v>0</v>
      </c>
      <c r="X2892">
        <v>0</v>
      </c>
      <c r="AC2892">
        <v>0</v>
      </c>
      <c r="AD2892">
        <v>0</v>
      </c>
      <c r="AE2892">
        <v>12605.699000000001</v>
      </c>
      <c r="AV2892">
        <v>0</v>
      </c>
      <c r="AW2892">
        <v>0</v>
      </c>
      <c r="AX2892">
        <v>0</v>
      </c>
      <c r="BT2892" s="1" t="s">
        <v>656</v>
      </c>
      <c r="CI2892">
        <v>0</v>
      </c>
      <c r="CJ2892">
        <v>0</v>
      </c>
      <c r="CK2892">
        <v>0</v>
      </c>
      <c r="CZ2892">
        <v>0.25</v>
      </c>
      <c r="DI2892" s="1" t="s">
        <v>656</v>
      </c>
      <c r="DQ2892" s="1" t="s">
        <v>656</v>
      </c>
    </row>
    <row r="2893" spans="1:127" x14ac:dyDescent="0.25">
      <c r="A2893" s="1" t="s">
        <v>93</v>
      </c>
      <c r="B2893">
        <v>1999</v>
      </c>
      <c r="C2893" s="1" t="s">
        <v>94</v>
      </c>
      <c r="D2893">
        <v>20026</v>
      </c>
      <c r="F2893" s="1" t="s">
        <v>656</v>
      </c>
      <c r="G2893" s="1" t="s">
        <v>656</v>
      </c>
      <c r="H2893" s="1" t="s">
        <v>656</v>
      </c>
      <c r="I2893" s="1" t="s">
        <v>656</v>
      </c>
      <c r="M2893" s="1" t="s">
        <v>656</v>
      </c>
      <c r="V2893">
        <v>0</v>
      </c>
      <c r="W2893">
        <v>0</v>
      </c>
      <c r="X2893">
        <v>0</v>
      </c>
      <c r="AC2893">
        <v>2E-3</v>
      </c>
      <c r="AD2893">
        <v>0</v>
      </c>
      <c r="AE2893">
        <v>12476.272999999999</v>
      </c>
      <c r="AV2893">
        <v>0</v>
      </c>
      <c r="AW2893">
        <v>0</v>
      </c>
      <c r="AX2893">
        <v>0</v>
      </c>
      <c r="BT2893" s="1" t="s">
        <v>656</v>
      </c>
      <c r="CI2893">
        <v>0</v>
      </c>
      <c r="CJ2893">
        <v>0</v>
      </c>
      <c r="CK2893">
        <v>0</v>
      </c>
      <c r="CZ2893">
        <v>0.25</v>
      </c>
      <c r="DI2893" s="1" t="s">
        <v>656</v>
      </c>
      <c r="DQ2893" s="1" t="s">
        <v>656</v>
      </c>
    </row>
    <row r="2894" spans="1:127" x14ac:dyDescent="0.25">
      <c r="A2894" s="1" t="s">
        <v>93</v>
      </c>
      <c r="B2894">
        <v>2000</v>
      </c>
      <c r="C2894" s="1" t="s">
        <v>94</v>
      </c>
      <c r="D2894">
        <v>20313</v>
      </c>
      <c r="F2894" s="1" t="s">
        <v>656</v>
      </c>
      <c r="G2894" s="1" t="s">
        <v>656</v>
      </c>
      <c r="H2894" s="1" t="s">
        <v>656</v>
      </c>
      <c r="I2894" s="1" t="s">
        <v>656</v>
      </c>
      <c r="J2894">
        <v>0</v>
      </c>
      <c r="K2894">
        <v>0</v>
      </c>
      <c r="L2894">
        <v>0</v>
      </c>
      <c r="M2894" s="1" t="s">
        <v>656</v>
      </c>
      <c r="N2894">
        <v>750</v>
      </c>
      <c r="S2894">
        <v>0</v>
      </c>
      <c r="T2894">
        <v>0</v>
      </c>
      <c r="V2894">
        <v>0</v>
      </c>
      <c r="W2894">
        <v>0</v>
      </c>
      <c r="X2894">
        <v>0</v>
      </c>
      <c r="Y2894">
        <v>0</v>
      </c>
      <c r="AA2894">
        <v>0.04</v>
      </c>
      <c r="AB2894">
        <v>0.04</v>
      </c>
      <c r="AC2894">
        <v>75.096000000000004</v>
      </c>
      <c r="AD2894">
        <v>0.188</v>
      </c>
      <c r="AE2894">
        <v>21536.817999999999</v>
      </c>
      <c r="AI2894">
        <v>1969.182</v>
      </c>
      <c r="AJ2894">
        <v>0.04</v>
      </c>
      <c r="AM2894">
        <v>100</v>
      </c>
      <c r="AR2894">
        <v>0</v>
      </c>
      <c r="AS2894">
        <v>0</v>
      </c>
      <c r="AV2894">
        <v>0</v>
      </c>
      <c r="AW2894">
        <v>0</v>
      </c>
      <c r="AX2894">
        <v>0</v>
      </c>
      <c r="AY2894">
        <v>0</v>
      </c>
      <c r="BA2894">
        <v>0.03</v>
      </c>
      <c r="BE2894">
        <v>0</v>
      </c>
      <c r="BF2894">
        <v>0</v>
      </c>
      <c r="BH2894">
        <v>0</v>
      </c>
      <c r="BM2894">
        <v>0</v>
      </c>
      <c r="BN2894">
        <v>0</v>
      </c>
      <c r="BP2894">
        <v>0</v>
      </c>
      <c r="BR2894">
        <v>0</v>
      </c>
      <c r="BS2894">
        <v>0</v>
      </c>
      <c r="BT2894" s="1" t="s">
        <v>656</v>
      </c>
      <c r="BW2894">
        <v>0</v>
      </c>
      <c r="BX2894">
        <v>0</v>
      </c>
      <c r="BZ2894">
        <v>0</v>
      </c>
      <c r="CE2894">
        <v>1969.182</v>
      </c>
      <c r="CF2894">
        <v>0.04</v>
      </c>
      <c r="CI2894">
        <v>0</v>
      </c>
      <c r="CJ2894">
        <v>0</v>
      </c>
      <c r="CK2894">
        <v>0</v>
      </c>
      <c r="CL2894">
        <v>100</v>
      </c>
      <c r="CO2894">
        <v>0</v>
      </c>
      <c r="CP2894">
        <v>0</v>
      </c>
      <c r="CS2894">
        <v>0</v>
      </c>
      <c r="CT2894">
        <v>0</v>
      </c>
      <c r="CV2894">
        <v>0</v>
      </c>
      <c r="CW2894">
        <v>0</v>
      </c>
      <c r="CY2894">
        <v>1969.182</v>
      </c>
      <c r="CZ2894">
        <v>0.437</v>
      </c>
      <c r="DD2894">
        <v>0</v>
      </c>
      <c r="DE2894">
        <v>0</v>
      </c>
      <c r="DG2894">
        <v>0</v>
      </c>
      <c r="DI2894" s="1" t="s">
        <v>656</v>
      </c>
      <c r="DL2894">
        <v>0</v>
      </c>
      <c r="DM2894">
        <v>0</v>
      </c>
      <c r="DO2894">
        <v>0</v>
      </c>
      <c r="DQ2894" s="1" t="s">
        <v>656</v>
      </c>
      <c r="DT2894">
        <v>0</v>
      </c>
      <c r="DU2894">
        <v>0</v>
      </c>
      <c r="DW2894">
        <v>0</v>
      </c>
    </row>
    <row r="2895" spans="1:127" x14ac:dyDescent="0.25">
      <c r="A2895" s="1" t="s">
        <v>93</v>
      </c>
      <c r="B2895">
        <v>2001</v>
      </c>
      <c r="C2895" s="1" t="s">
        <v>94</v>
      </c>
      <c r="D2895">
        <v>20675</v>
      </c>
      <c r="F2895" s="1" t="s">
        <v>656</v>
      </c>
      <c r="G2895" s="1" t="s">
        <v>656</v>
      </c>
      <c r="H2895" s="1" t="s">
        <v>656</v>
      </c>
      <c r="I2895" s="1" t="s">
        <v>656</v>
      </c>
      <c r="J2895">
        <v>0</v>
      </c>
      <c r="K2895">
        <v>0</v>
      </c>
      <c r="L2895">
        <v>0</v>
      </c>
      <c r="M2895" s="1" t="s">
        <v>656</v>
      </c>
      <c r="N2895">
        <v>750</v>
      </c>
      <c r="S2895">
        <v>0</v>
      </c>
      <c r="T2895">
        <v>0</v>
      </c>
      <c r="V2895">
        <v>0</v>
      </c>
      <c r="W2895">
        <v>0</v>
      </c>
      <c r="X2895">
        <v>0</v>
      </c>
      <c r="Y2895">
        <v>0</v>
      </c>
      <c r="AA2895">
        <v>0.04</v>
      </c>
      <c r="AB2895">
        <v>0.04</v>
      </c>
      <c r="AC2895">
        <v>2.347</v>
      </c>
      <c r="AD2895">
        <v>0.01</v>
      </c>
      <c r="AE2895">
        <v>21656.291000000001</v>
      </c>
      <c r="AI2895">
        <v>1934.704</v>
      </c>
      <c r="AJ2895">
        <v>0.04</v>
      </c>
      <c r="AM2895">
        <v>100</v>
      </c>
      <c r="AR2895">
        <v>0</v>
      </c>
      <c r="AS2895">
        <v>0</v>
      </c>
      <c r="AV2895">
        <v>0</v>
      </c>
      <c r="AW2895">
        <v>0</v>
      </c>
      <c r="AX2895">
        <v>0</v>
      </c>
      <c r="AY2895">
        <v>0</v>
      </c>
      <c r="BA2895">
        <v>0.03</v>
      </c>
      <c r="BE2895">
        <v>0</v>
      </c>
      <c r="BF2895">
        <v>0</v>
      </c>
      <c r="BH2895">
        <v>0</v>
      </c>
      <c r="BM2895">
        <v>0</v>
      </c>
      <c r="BN2895">
        <v>0</v>
      </c>
      <c r="BP2895">
        <v>0</v>
      </c>
      <c r="BR2895">
        <v>0</v>
      </c>
      <c r="BS2895">
        <v>0</v>
      </c>
      <c r="BT2895" s="1" t="s">
        <v>656</v>
      </c>
      <c r="BW2895">
        <v>0</v>
      </c>
      <c r="BX2895">
        <v>0</v>
      </c>
      <c r="BZ2895">
        <v>0</v>
      </c>
      <c r="CE2895">
        <v>1934.704</v>
      </c>
      <c r="CF2895">
        <v>0.04</v>
      </c>
      <c r="CI2895">
        <v>0</v>
      </c>
      <c r="CJ2895">
        <v>0</v>
      </c>
      <c r="CK2895">
        <v>0</v>
      </c>
      <c r="CL2895">
        <v>100</v>
      </c>
      <c r="CO2895">
        <v>0</v>
      </c>
      <c r="CP2895">
        <v>0</v>
      </c>
      <c r="CS2895">
        <v>0</v>
      </c>
      <c r="CT2895">
        <v>0</v>
      </c>
      <c r="CV2895">
        <v>0</v>
      </c>
      <c r="CW2895">
        <v>0</v>
      </c>
      <c r="CY2895">
        <v>1934.704</v>
      </c>
      <c r="CZ2895">
        <v>0.44800000000000001</v>
      </c>
      <c r="DD2895">
        <v>0</v>
      </c>
      <c r="DE2895">
        <v>0</v>
      </c>
      <c r="DG2895">
        <v>0</v>
      </c>
      <c r="DI2895" s="1" t="s">
        <v>656</v>
      </c>
      <c r="DL2895">
        <v>0</v>
      </c>
      <c r="DM2895">
        <v>0</v>
      </c>
      <c r="DO2895">
        <v>0</v>
      </c>
      <c r="DQ2895" s="1" t="s">
        <v>656</v>
      </c>
      <c r="DT2895">
        <v>0</v>
      </c>
      <c r="DU2895">
        <v>0</v>
      </c>
      <c r="DW2895">
        <v>0</v>
      </c>
    </row>
    <row r="2896" spans="1:127" x14ac:dyDescent="0.25">
      <c r="A2896" s="1" t="s">
        <v>93</v>
      </c>
      <c r="B2896">
        <v>2002</v>
      </c>
      <c r="C2896" s="1" t="s">
        <v>94</v>
      </c>
      <c r="D2896">
        <v>21128</v>
      </c>
      <c r="F2896" s="1" t="s">
        <v>656</v>
      </c>
      <c r="G2896" s="1" t="s">
        <v>656</v>
      </c>
      <c r="H2896" s="1" t="s">
        <v>656</v>
      </c>
      <c r="I2896" s="1" t="s">
        <v>656</v>
      </c>
      <c r="J2896">
        <v>0</v>
      </c>
      <c r="K2896">
        <v>0</v>
      </c>
      <c r="L2896">
        <v>0</v>
      </c>
      <c r="M2896" s="1" t="s">
        <v>656</v>
      </c>
      <c r="N2896">
        <v>750</v>
      </c>
      <c r="S2896">
        <v>0</v>
      </c>
      <c r="T2896">
        <v>0</v>
      </c>
      <c r="V2896">
        <v>0</v>
      </c>
      <c r="W2896">
        <v>0</v>
      </c>
      <c r="X2896">
        <v>0</v>
      </c>
      <c r="Y2896">
        <v>0</v>
      </c>
      <c r="AA2896">
        <v>0.04</v>
      </c>
      <c r="AB2896">
        <v>0.04</v>
      </c>
      <c r="AC2896">
        <v>5.7770000000000001</v>
      </c>
      <c r="AD2896">
        <v>2.5999999999999999E-2</v>
      </c>
      <c r="AE2896">
        <v>22416.275000000001</v>
      </c>
      <c r="AI2896">
        <v>1893.222</v>
      </c>
      <c r="AJ2896">
        <v>0.04</v>
      </c>
      <c r="AM2896">
        <v>100</v>
      </c>
      <c r="AR2896">
        <v>0</v>
      </c>
      <c r="AS2896">
        <v>0</v>
      </c>
      <c r="AV2896">
        <v>0</v>
      </c>
      <c r="AW2896">
        <v>0</v>
      </c>
      <c r="AX2896">
        <v>0</v>
      </c>
      <c r="AY2896">
        <v>0</v>
      </c>
      <c r="BA2896">
        <v>0.03</v>
      </c>
      <c r="BE2896">
        <v>0</v>
      </c>
      <c r="BF2896">
        <v>0</v>
      </c>
      <c r="BH2896">
        <v>0</v>
      </c>
      <c r="BM2896">
        <v>0</v>
      </c>
      <c r="BN2896">
        <v>0</v>
      </c>
      <c r="BP2896">
        <v>0</v>
      </c>
      <c r="BR2896">
        <v>0</v>
      </c>
      <c r="BS2896">
        <v>0</v>
      </c>
      <c r="BT2896" s="1" t="s">
        <v>656</v>
      </c>
      <c r="BW2896">
        <v>0</v>
      </c>
      <c r="BX2896">
        <v>0</v>
      </c>
      <c r="BZ2896">
        <v>0</v>
      </c>
      <c r="CE2896">
        <v>1893.222</v>
      </c>
      <c r="CF2896">
        <v>0.04</v>
      </c>
      <c r="CI2896">
        <v>0</v>
      </c>
      <c r="CJ2896">
        <v>0</v>
      </c>
      <c r="CK2896">
        <v>0</v>
      </c>
      <c r="CL2896">
        <v>100</v>
      </c>
      <c r="CO2896">
        <v>0</v>
      </c>
      <c r="CP2896">
        <v>0</v>
      </c>
      <c r="CS2896">
        <v>0</v>
      </c>
      <c r="CT2896">
        <v>0</v>
      </c>
      <c r="CV2896">
        <v>0</v>
      </c>
      <c r="CW2896">
        <v>0</v>
      </c>
      <c r="CY2896">
        <v>1893.222</v>
      </c>
      <c r="CZ2896">
        <v>0.47399999999999998</v>
      </c>
      <c r="DD2896">
        <v>0</v>
      </c>
      <c r="DE2896">
        <v>0</v>
      </c>
      <c r="DG2896">
        <v>0</v>
      </c>
      <c r="DI2896" s="1" t="s">
        <v>656</v>
      </c>
      <c r="DL2896">
        <v>0</v>
      </c>
      <c r="DM2896">
        <v>0</v>
      </c>
      <c r="DO2896">
        <v>0</v>
      </c>
      <c r="DQ2896" s="1" t="s">
        <v>656</v>
      </c>
      <c r="DT2896">
        <v>0</v>
      </c>
      <c r="DU2896">
        <v>0</v>
      </c>
      <c r="DW2896">
        <v>0</v>
      </c>
    </row>
    <row r="2897" spans="1:127" x14ac:dyDescent="0.25">
      <c r="A2897" s="1" t="s">
        <v>93</v>
      </c>
      <c r="B2897">
        <v>2003</v>
      </c>
      <c r="C2897" s="1" t="s">
        <v>94</v>
      </c>
      <c r="D2897">
        <v>21674</v>
      </c>
      <c r="F2897" s="1" t="s">
        <v>656</v>
      </c>
      <c r="G2897" s="1" t="s">
        <v>656</v>
      </c>
      <c r="H2897" s="1" t="s">
        <v>656</v>
      </c>
      <c r="I2897" s="1" t="s">
        <v>656</v>
      </c>
      <c r="J2897">
        <v>0</v>
      </c>
      <c r="K2897">
        <v>0</v>
      </c>
      <c r="L2897">
        <v>0</v>
      </c>
      <c r="M2897" s="1" t="s">
        <v>656</v>
      </c>
      <c r="N2897">
        <v>750</v>
      </c>
      <c r="S2897">
        <v>0</v>
      </c>
      <c r="T2897">
        <v>0</v>
      </c>
      <c r="V2897">
        <v>0</v>
      </c>
      <c r="W2897">
        <v>0</v>
      </c>
      <c r="X2897">
        <v>0</v>
      </c>
      <c r="Y2897">
        <v>0</v>
      </c>
      <c r="AA2897">
        <v>0.04</v>
      </c>
      <c r="AB2897">
        <v>0.04</v>
      </c>
      <c r="AC2897">
        <v>6.8289999999999997</v>
      </c>
      <c r="AD2897">
        <v>3.2000000000000001E-2</v>
      </c>
      <c r="AE2897">
        <v>23343.9</v>
      </c>
      <c r="AI2897">
        <v>1845.529</v>
      </c>
      <c r="AJ2897">
        <v>0.04</v>
      </c>
      <c r="AM2897">
        <v>100</v>
      </c>
      <c r="AR2897">
        <v>0</v>
      </c>
      <c r="AS2897">
        <v>0</v>
      </c>
      <c r="AV2897">
        <v>0</v>
      </c>
      <c r="AW2897">
        <v>0</v>
      </c>
      <c r="AX2897">
        <v>0</v>
      </c>
      <c r="AY2897">
        <v>0</v>
      </c>
      <c r="BA2897">
        <v>0.03</v>
      </c>
      <c r="BE2897">
        <v>0</v>
      </c>
      <c r="BF2897">
        <v>0</v>
      </c>
      <c r="BH2897">
        <v>0</v>
      </c>
      <c r="BM2897">
        <v>0</v>
      </c>
      <c r="BN2897">
        <v>0</v>
      </c>
      <c r="BP2897">
        <v>0</v>
      </c>
      <c r="BR2897">
        <v>0</v>
      </c>
      <c r="BS2897">
        <v>0</v>
      </c>
      <c r="BT2897" s="1" t="s">
        <v>656</v>
      </c>
      <c r="BW2897">
        <v>0</v>
      </c>
      <c r="BX2897">
        <v>0</v>
      </c>
      <c r="BZ2897">
        <v>0</v>
      </c>
      <c r="CE2897">
        <v>1845.529</v>
      </c>
      <c r="CF2897">
        <v>0.04</v>
      </c>
      <c r="CI2897">
        <v>0</v>
      </c>
      <c r="CJ2897">
        <v>0</v>
      </c>
      <c r="CK2897">
        <v>0</v>
      </c>
      <c r="CL2897">
        <v>100</v>
      </c>
      <c r="CO2897">
        <v>0</v>
      </c>
      <c r="CP2897">
        <v>0</v>
      </c>
      <c r="CS2897">
        <v>0</v>
      </c>
      <c r="CT2897">
        <v>0</v>
      </c>
      <c r="CV2897">
        <v>0</v>
      </c>
      <c r="CW2897">
        <v>0</v>
      </c>
      <c r="CY2897">
        <v>1845.529</v>
      </c>
      <c r="CZ2897">
        <v>0.50600000000000001</v>
      </c>
      <c r="DD2897">
        <v>0</v>
      </c>
      <c r="DE2897">
        <v>0</v>
      </c>
      <c r="DG2897">
        <v>0</v>
      </c>
      <c r="DI2897" s="1" t="s">
        <v>656</v>
      </c>
      <c r="DL2897">
        <v>0</v>
      </c>
      <c r="DM2897">
        <v>0</v>
      </c>
      <c r="DO2897">
        <v>0</v>
      </c>
      <c r="DQ2897" s="1" t="s">
        <v>656</v>
      </c>
      <c r="DT2897">
        <v>0</v>
      </c>
      <c r="DU2897">
        <v>0</v>
      </c>
      <c r="DW2897">
        <v>0</v>
      </c>
    </row>
    <row r="2898" spans="1:127" x14ac:dyDescent="0.25">
      <c r="A2898" s="1" t="s">
        <v>93</v>
      </c>
      <c r="B2898">
        <v>2004</v>
      </c>
      <c r="C2898" s="1" t="s">
        <v>94</v>
      </c>
      <c r="D2898">
        <v>22329</v>
      </c>
      <c r="F2898" s="1" t="s">
        <v>656</v>
      </c>
      <c r="G2898" s="1" t="s">
        <v>656</v>
      </c>
      <c r="H2898" s="1" t="s">
        <v>656</v>
      </c>
      <c r="I2898" s="1" t="s">
        <v>656</v>
      </c>
      <c r="J2898">
        <v>0</v>
      </c>
      <c r="K2898">
        <v>0</v>
      </c>
      <c r="L2898">
        <v>0</v>
      </c>
      <c r="M2898" s="1" t="s">
        <v>656</v>
      </c>
      <c r="N2898">
        <v>750</v>
      </c>
      <c r="S2898">
        <v>0</v>
      </c>
      <c r="T2898">
        <v>0</v>
      </c>
      <c r="V2898">
        <v>0</v>
      </c>
      <c r="W2898">
        <v>0</v>
      </c>
      <c r="X2898">
        <v>0</v>
      </c>
      <c r="Y2898">
        <v>0</v>
      </c>
      <c r="AA2898">
        <v>0.04</v>
      </c>
      <c r="AB2898">
        <v>0.04</v>
      </c>
      <c r="AC2898">
        <v>5.1130000000000004</v>
      </c>
      <c r="AD2898">
        <v>2.5999999999999999E-2</v>
      </c>
      <c r="AE2898">
        <v>23817.588</v>
      </c>
      <c r="AI2898">
        <v>1791.3920000000001</v>
      </c>
      <c r="AJ2898">
        <v>0.04</v>
      </c>
      <c r="AM2898">
        <v>100</v>
      </c>
      <c r="AR2898">
        <v>0</v>
      </c>
      <c r="AS2898">
        <v>0</v>
      </c>
      <c r="AV2898">
        <v>0</v>
      </c>
      <c r="AW2898">
        <v>0</v>
      </c>
      <c r="AX2898">
        <v>0</v>
      </c>
      <c r="AY2898">
        <v>0</v>
      </c>
      <c r="BA2898">
        <v>0.03</v>
      </c>
      <c r="BE2898">
        <v>0</v>
      </c>
      <c r="BF2898">
        <v>0</v>
      </c>
      <c r="BH2898">
        <v>0</v>
      </c>
      <c r="BM2898">
        <v>0</v>
      </c>
      <c r="BN2898">
        <v>0</v>
      </c>
      <c r="BP2898">
        <v>0</v>
      </c>
      <c r="BR2898">
        <v>0</v>
      </c>
      <c r="BS2898">
        <v>0</v>
      </c>
      <c r="BT2898" s="1" t="s">
        <v>656</v>
      </c>
      <c r="BW2898">
        <v>0</v>
      </c>
      <c r="BX2898">
        <v>0</v>
      </c>
      <c r="BZ2898">
        <v>0</v>
      </c>
      <c r="CE2898">
        <v>1791.3920000000001</v>
      </c>
      <c r="CF2898">
        <v>0.04</v>
      </c>
      <c r="CI2898">
        <v>0</v>
      </c>
      <c r="CJ2898">
        <v>0</v>
      </c>
      <c r="CK2898">
        <v>0</v>
      </c>
      <c r="CL2898">
        <v>100</v>
      </c>
      <c r="CO2898">
        <v>0</v>
      </c>
      <c r="CP2898">
        <v>0</v>
      </c>
      <c r="CS2898">
        <v>0</v>
      </c>
      <c r="CT2898">
        <v>0</v>
      </c>
      <c r="CV2898">
        <v>0</v>
      </c>
      <c r="CW2898">
        <v>0</v>
      </c>
      <c r="CY2898">
        <v>1791.3920000000001</v>
      </c>
      <c r="CZ2898">
        <v>0.53200000000000003</v>
      </c>
      <c r="DD2898">
        <v>0</v>
      </c>
      <c r="DE2898">
        <v>0</v>
      </c>
      <c r="DG2898">
        <v>0</v>
      </c>
      <c r="DI2898" s="1" t="s">
        <v>656</v>
      </c>
      <c r="DL2898">
        <v>0</v>
      </c>
      <c r="DM2898">
        <v>0</v>
      </c>
      <c r="DO2898">
        <v>0</v>
      </c>
      <c r="DQ2898" s="1" t="s">
        <v>656</v>
      </c>
      <c r="DT2898">
        <v>0</v>
      </c>
      <c r="DU2898">
        <v>0</v>
      </c>
      <c r="DW2898">
        <v>0</v>
      </c>
    </row>
    <row r="2899" spans="1:127" x14ac:dyDescent="0.25">
      <c r="A2899" s="1" t="s">
        <v>93</v>
      </c>
      <c r="B2899">
        <v>2005</v>
      </c>
      <c r="C2899" s="1" t="s">
        <v>94</v>
      </c>
      <c r="D2899">
        <v>23106</v>
      </c>
      <c r="F2899" s="1" t="s">
        <v>656</v>
      </c>
      <c r="G2899" s="1" t="s">
        <v>656</v>
      </c>
      <c r="H2899" s="1" t="s">
        <v>656</v>
      </c>
      <c r="I2899" s="1" t="s">
        <v>656</v>
      </c>
      <c r="J2899">
        <v>0</v>
      </c>
      <c r="K2899">
        <v>0</v>
      </c>
      <c r="L2899">
        <v>0</v>
      </c>
      <c r="M2899" s="1" t="s">
        <v>656</v>
      </c>
      <c r="N2899">
        <v>666.66700000000003</v>
      </c>
      <c r="S2899">
        <v>0</v>
      </c>
      <c r="T2899">
        <v>0</v>
      </c>
      <c r="V2899">
        <v>0</v>
      </c>
      <c r="W2899">
        <v>0</v>
      </c>
      <c r="X2899">
        <v>0</v>
      </c>
      <c r="Y2899">
        <v>0</v>
      </c>
      <c r="AA2899">
        <v>0.09</v>
      </c>
      <c r="AB2899">
        <v>0.09</v>
      </c>
      <c r="AC2899">
        <v>2.8740000000000001</v>
      </c>
      <c r="AD2899">
        <v>1.4999999999999999E-2</v>
      </c>
      <c r="AE2899">
        <v>23678.057000000001</v>
      </c>
      <c r="AI2899">
        <v>3895.0920000000001</v>
      </c>
      <c r="AJ2899">
        <v>0.09</v>
      </c>
      <c r="AM2899">
        <v>100</v>
      </c>
      <c r="AR2899">
        <v>0</v>
      </c>
      <c r="AS2899">
        <v>0</v>
      </c>
      <c r="AV2899">
        <v>0</v>
      </c>
      <c r="AW2899">
        <v>0</v>
      </c>
      <c r="AX2899">
        <v>0</v>
      </c>
      <c r="AY2899">
        <v>0</v>
      </c>
      <c r="BA2899">
        <v>0.06</v>
      </c>
      <c r="BE2899">
        <v>0</v>
      </c>
      <c r="BF2899">
        <v>0</v>
      </c>
      <c r="BH2899">
        <v>0</v>
      </c>
      <c r="BM2899">
        <v>0</v>
      </c>
      <c r="BN2899">
        <v>0</v>
      </c>
      <c r="BP2899">
        <v>0</v>
      </c>
      <c r="BR2899">
        <v>0</v>
      </c>
      <c r="BS2899">
        <v>0</v>
      </c>
      <c r="BT2899" s="1" t="s">
        <v>656</v>
      </c>
      <c r="BW2899">
        <v>0</v>
      </c>
      <c r="BX2899">
        <v>0</v>
      </c>
      <c r="BZ2899">
        <v>0</v>
      </c>
      <c r="CE2899">
        <v>3895.0920000000001</v>
      </c>
      <c r="CF2899">
        <v>0.09</v>
      </c>
      <c r="CI2899">
        <v>0</v>
      </c>
      <c r="CJ2899">
        <v>0</v>
      </c>
      <c r="CK2899">
        <v>0</v>
      </c>
      <c r="CL2899">
        <v>100</v>
      </c>
      <c r="CO2899">
        <v>0</v>
      </c>
      <c r="CP2899">
        <v>0</v>
      </c>
      <c r="CS2899">
        <v>0</v>
      </c>
      <c r="CT2899">
        <v>0</v>
      </c>
      <c r="CV2899">
        <v>0</v>
      </c>
      <c r="CW2899">
        <v>0</v>
      </c>
      <c r="CY2899">
        <v>3895.0920000000001</v>
      </c>
      <c r="CZ2899">
        <v>0.54700000000000004</v>
      </c>
      <c r="DD2899">
        <v>0</v>
      </c>
      <c r="DE2899">
        <v>0</v>
      </c>
      <c r="DG2899">
        <v>0</v>
      </c>
      <c r="DI2899" s="1" t="s">
        <v>656</v>
      </c>
      <c r="DL2899">
        <v>0</v>
      </c>
      <c r="DM2899">
        <v>0</v>
      </c>
      <c r="DO2899">
        <v>0</v>
      </c>
      <c r="DQ2899" s="1" t="s">
        <v>656</v>
      </c>
      <c r="DT2899">
        <v>0</v>
      </c>
      <c r="DU2899">
        <v>0</v>
      </c>
      <c r="DW2899">
        <v>0</v>
      </c>
    </row>
    <row r="2900" spans="1:127" x14ac:dyDescent="0.25">
      <c r="A2900" s="1" t="s">
        <v>93</v>
      </c>
      <c r="B2900">
        <v>2006</v>
      </c>
      <c r="C2900" s="1" t="s">
        <v>94</v>
      </c>
      <c r="D2900">
        <v>24022</v>
      </c>
      <c r="F2900" s="1" t="s">
        <v>656</v>
      </c>
      <c r="G2900" s="1" t="s">
        <v>656</v>
      </c>
      <c r="H2900" s="1" t="s">
        <v>656</v>
      </c>
      <c r="I2900" s="1" t="s">
        <v>656</v>
      </c>
      <c r="J2900">
        <v>0</v>
      </c>
      <c r="K2900">
        <v>0</v>
      </c>
      <c r="L2900">
        <v>0</v>
      </c>
      <c r="M2900" s="1" t="s">
        <v>656</v>
      </c>
      <c r="N2900">
        <v>700</v>
      </c>
      <c r="S2900">
        <v>0</v>
      </c>
      <c r="T2900">
        <v>0</v>
      </c>
      <c r="V2900">
        <v>0</v>
      </c>
      <c r="W2900">
        <v>0</v>
      </c>
      <c r="X2900">
        <v>0</v>
      </c>
      <c r="Y2900">
        <v>0</v>
      </c>
      <c r="AA2900">
        <v>0.1</v>
      </c>
      <c r="AB2900">
        <v>0.1</v>
      </c>
      <c r="AC2900">
        <v>8.9380000000000006</v>
      </c>
      <c r="AD2900">
        <v>4.9000000000000002E-2</v>
      </c>
      <c r="AE2900">
        <v>24810.826000000001</v>
      </c>
      <c r="AI2900">
        <v>4162.8509999999997</v>
      </c>
      <c r="AJ2900">
        <v>0.1</v>
      </c>
      <c r="AM2900">
        <v>100</v>
      </c>
      <c r="AR2900">
        <v>0</v>
      </c>
      <c r="AS2900">
        <v>0</v>
      </c>
      <c r="AV2900">
        <v>0</v>
      </c>
      <c r="AW2900">
        <v>0</v>
      </c>
      <c r="AX2900">
        <v>0</v>
      </c>
      <c r="AY2900">
        <v>0</v>
      </c>
      <c r="BA2900">
        <v>7.0000000000000007E-2</v>
      </c>
      <c r="BE2900">
        <v>0</v>
      </c>
      <c r="BF2900">
        <v>0</v>
      </c>
      <c r="BH2900">
        <v>0</v>
      </c>
      <c r="BM2900">
        <v>0</v>
      </c>
      <c r="BN2900">
        <v>0</v>
      </c>
      <c r="BP2900">
        <v>0</v>
      </c>
      <c r="BR2900">
        <v>0</v>
      </c>
      <c r="BS2900">
        <v>0</v>
      </c>
      <c r="BT2900" s="1" t="s">
        <v>656</v>
      </c>
      <c r="BW2900">
        <v>0</v>
      </c>
      <c r="BX2900">
        <v>0</v>
      </c>
      <c r="BZ2900">
        <v>0</v>
      </c>
      <c r="CE2900">
        <v>4162.8509999999997</v>
      </c>
      <c r="CF2900">
        <v>0.1</v>
      </c>
      <c r="CI2900">
        <v>0</v>
      </c>
      <c r="CJ2900">
        <v>0</v>
      </c>
      <c r="CK2900">
        <v>0</v>
      </c>
      <c r="CL2900">
        <v>100</v>
      </c>
      <c r="CO2900">
        <v>0</v>
      </c>
      <c r="CP2900">
        <v>0</v>
      </c>
      <c r="CS2900">
        <v>0</v>
      </c>
      <c r="CT2900">
        <v>0</v>
      </c>
      <c r="CV2900">
        <v>0</v>
      </c>
      <c r="CW2900">
        <v>0</v>
      </c>
      <c r="CY2900">
        <v>4162.8509999999997</v>
      </c>
      <c r="CZ2900">
        <v>0.59599999999999997</v>
      </c>
      <c r="DD2900">
        <v>0</v>
      </c>
      <c r="DE2900">
        <v>0</v>
      </c>
      <c r="DG2900">
        <v>0</v>
      </c>
      <c r="DI2900" s="1" t="s">
        <v>656</v>
      </c>
      <c r="DL2900">
        <v>0</v>
      </c>
      <c r="DM2900">
        <v>0</v>
      </c>
      <c r="DO2900">
        <v>0</v>
      </c>
      <c r="DQ2900" s="1" t="s">
        <v>656</v>
      </c>
      <c r="DT2900">
        <v>0</v>
      </c>
      <c r="DU2900">
        <v>0</v>
      </c>
      <c r="DW2900">
        <v>0</v>
      </c>
    </row>
    <row r="2901" spans="1:127" x14ac:dyDescent="0.25">
      <c r="A2901" s="1" t="s">
        <v>93</v>
      </c>
      <c r="B2901">
        <v>2007</v>
      </c>
      <c r="C2901" s="1" t="s">
        <v>94</v>
      </c>
      <c r="D2901">
        <v>25050</v>
      </c>
      <c r="F2901" s="1" t="s">
        <v>656</v>
      </c>
      <c r="G2901" s="1" t="s">
        <v>656</v>
      </c>
      <c r="H2901" s="1" t="s">
        <v>656</v>
      </c>
      <c r="I2901" s="1" t="s">
        <v>656</v>
      </c>
      <c r="J2901">
        <v>0</v>
      </c>
      <c r="K2901">
        <v>0</v>
      </c>
      <c r="L2901">
        <v>0</v>
      </c>
      <c r="M2901" s="1" t="s">
        <v>656</v>
      </c>
      <c r="N2901">
        <v>700</v>
      </c>
      <c r="S2901">
        <v>0</v>
      </c>
      <c r="T2901">
        <v>0</v>
      </c>
      <c r="V2901">
        <v>0</v>
      </c>
      <c r="W2901">
        <v>0</v>
      </c>
      <c r="X2901">
        <v>0</v>
      </c>
      <c r="Y2901">
        <v>0</v>
      </c>
      <c r="AA2901">
        <v>0.1</v>
      </c>
      <c r="AB2901">
        <v>0.1</v>
      </c>
      <c r="AC2901">
        <v>3.6659999999999999</v>
      </c>
      <c r="AD2901">
        <v>2.1999999999999999E-2</v>
      </c>
      <c r="AE2901">
        <v>24664.828000000001</v>
      </c>
      <c r="AI2901">
        <v>3992.0160000000001</v>
      </c>
      <c r="AJ2901">
        <v>0.1</v>
      </c>
      <c r="AM2901">
        <v>100</v>
      </c>
      <c r="AR2901">
        <v>0</v>
      </c>
      <c r="AS2901">
        <v>0</v>
      </c>
      <c r="AV2901">
        <v>0</v>
      </c>
      <c r="AW2901">
        <v>0</v>
      </c>
      <c r="AX2901">
        <v>0</v>
      </c>
      <c r="AY2901">
        <v>0</v>
      </c>
      <c r="BA2901">
        <v>7.0000000000000007E-2</v>
      </c>
      <c r="BE2901">
        <v>0</v>
      </c>
      <c r="BF2901">
        <v>0</v>
      </c>
      <c r="BH2901">
        <v>0</v>
      </c>
      <c r="BM2901">
        <v>0</v>
      </c>
      <c r="BN2901">
        <v>0</v>
      </c>
      <c r="BP2901">
        <v>0</v>
      </c>
      <c r="BR2901">
        <v>0</v>
      </c>
      <c r="BS2901">
        <v>0</v>
      </c>
      <c r="BT2901" s="1" t="s">
        <v>656</v>
      </c>
      <c r="BW2901">
        <v>0</v>
      </c>
      <c r="BX2901">
        <v>0</v>
      </c>
      <c r="BZ2901">
        <v>0</v>
      </c>
      <c r="CE2901">
        <v>3992.0160000000001</v>
      </c>
      <c r="CF2901">
        <v>0.1</v>
      </c>
      <c r="CI2901">
        <v>0</v>
      </c>
      <c r="CJ2901">
        <v>0</v>
      </c>
      <c r="CK2901">
        <v>0</v>
      </c>
      <c r="CL2901">
        <v>100</v>
      </c>
      <c r="CO2901">
        <v>0</v>
      </c>
      <c r="CP2901">
        <v>0</v>
      </c>
      <c r="CS2901">
        <v>0</v>
      </c>
      <c r="CT2901">
        <v>0</v>
      </c>
      <c r="CV2901">
        <v>0</v>
      </c>
      <c r="CW2901">
        <v>0</v>
      </c>
      <c r="CY2901">
        <v>3992.0160000000001</v>
      </c>
      <c r="CZ2901">
        <v>0.61799999999999999</v>
      </c>
      <c r="DD2901">
        <v>0</v>
      </c>
      <c r="DE2901">
        <v>0</v>
      </c>
      <c r="DG2901">
        <v>0</v>
      </c>
      <c r="DI2901" s="1" t="s">
        <v>656</v>
      </c>
      <c r="DL2901">
        <v>0</v>
      </c>
      <c r="DM2901">
        <v>0</v>
      </c>
      <c r="DO2901">
        <v>0</v>
      </c>
      <c r="DQ2901" s="1" t="s">
        <v>656</v>
      </c>
      <c r="DT2901">
        <v>0</v>
      </c>
      <c r="DU2901">
        <v>0</v>
      </c>
      <c r="DW2901">
        <v>0</v>
      </c>
    </row>
    <row r="2902" spans="1:127" x14ac:dyDescent="0.25">
      <c r="A2902" s="1" t="s">
        <v>93</v>
      </c>
      <c r="B2902">
        <v>2008</v>
      </c>
      <c r="C2902" s="1" t="s">
        <v>94</v>
      </c>
      <c r="D2902">
        <v>26096</v>
      </c>
      <c r="F2902" s="1" t="s">
        <v>656</v>
      </c>
      <c r="G2902" s="1" t="s">
        <v>656</v>
      </c>
      <c r="H2902" s="1" t="s">
        <v>656</v>
      </c>
      <c r="I2902" s="1" t="s">
        <v>656</v>
      </c>
      <c r="J2902">
        <v>0</v>
      </c>
      <c r="K2902">
        <v>0</v>
      </c>
      <c r="L2902">
        <v>0</v>
      </c>
      <c r="M2902" s="1" t="s">
        <v>656</v>
      </c>
      <c r="N2902">
        <v>666.66700000000003</v>
      </c>
      <c r="S2902">
        <v>0</v>
      </c>
      <c r="T2902">
        <v>0</v>
      </c>
      <c r="V2902">
        <v>0</v>
      </c>
      <c r="W2902">
        <v>0</v>
      </c>
      <c r="X2902">
        <v>0</v>
      </c>
      <c r="Y2902">
        <v>0</v>
      </c>
      <c r="AA2902">
        <v>0.12</v>
      </c>
      <c r="AB2902">
        <v>0.12</v>
      </c>
      <c r="AC2902">
        <v>7.4489999999999998</v>
      </c>
      <c r="AD2902">
        <v>4.5999999999999999E-2</v>
      </c>
      <c r="AE2902">
        <v>25439.715</v>
      </c>
      <c r="AI2902">
        <v>4598.4059999999999</v>
      </c>
      <c r="AJ2902">
        <v>0.12</v>
      </c>
      <c r="AM2902">
        <v>100</v>
      </c>
      <c r="AR2902">
        <v>0</v>
      </c>
      <c r="AS2902">
        <v>0</v>
      </c>
      <c r="AV2902">
        <v>0</v>
      </c>
      <c r="AW2902">
        <v>0</v>
      </c>
      <c r="AX2902">
        <v>0</v>
      </c>
      <c r="AY2902">
        <v>0</v>
      </c>
      <c r="BA2902">
        <v>0.08</v>
      </c>
      <c r="BE2902">
        <v>0</v>
      </c>
      <c r="BF2902">
        <v>0</v>
      </c>
      <c r="BH2902">
        <v>0</v>
      </c>
      <c r="BM2902">
        <v>0</v>
      </c>
      <c r="BN2902">
        <v>0</v>
      </c>
      <c r="BP2902">
        <v>0</v>
      </c>
      <c r="BR2902">
        <v>0</v>
      </c>
      <c r="BS2902">
        <v>0</v>
      </c>
      <c r="BT2902" s="1" t="s">
        <v>656</v>
      </c>
      <c r="BW2902">
        <v>0</v>
      </c>
      <c r="BX2902">
        <v>0</v>
      </c>
      <c r="BZ2902">
        <v>0</v>
      </c>
      <c r="CE2902">
        <v>4598.4059999999999</v>
      </c>
      <c r="CF2902">
        <v>0.12</v>
      </c>
      <c r="CI2902">
        <v>0</v>
      </c>
      <c r="CJ2902">
        <v>0</v>
      </c>
      <c r="CK2902">
        <v>0</v>
      </c>
      <c r="CL2902">
        <v>100</v>
      </c>
      <c r="CO2902">
        <v>0</v>
      </c>
      <c r="CP2902">
        <v>0</v>
      </c>
      <c r="CS2902">
        <v>0</v>
      </c>
      <c r="CT2902">
        <v>0</v>
      </c>
      <c r="CV2902">
        <v>0</v>
      </c>
      <c r="CW2902">
        <v>0</v>
      </c>
      <c r="CY2902">
        <v>4598.4059999999999</v>
      </c>
      <c r="CZ2902">
        <v>0.66400000000000003</v>
      </c>
      <c r="DD2902">
        <v>0</v>
      </c>
      <c r="DE2902">
        <v>0</v>
      </c>
      <c r="DG2902">
        <v>0</v>
      </c>
      <c r="DI2902" s="1" t="s">
        <v>656</v>
      </c>
      <c r="DL2902">
        <v>0</v>
      </c>
      <c r="DM2902">
        <v>0</v>
      </c>
      <c r="DO2902">
        <v>0</v>
      </c>
      <c r="DQ2902" s="1" t="s">
        <v>656</v>
      </c>
      <c r="DT2902">
        <v>0</v>
      </c>
      <c r="DU2902">
        <v>0</v>
      </c>
      <c r="DW2902">
        <v>0</v>
      </c>
    </row>
    <row r="2903" spans="1:127" x14ac:dyDescent="0.25">
      <c r="A2903" s="1" t="s">
        <v>93</v>
      </c>
      <c r="B2903">
        <v>2009</v>
      </c>
      <c r="C2903" s="1" t="s">
        <v>94</v>
      </c>
      <c r="D2903">
        <v>27035</v>
      </c>
      <c r="F2903" s="1" t="s">
        <v>656</v>
      </c>
      <c r="G2903" s="1" t="s">
        <v>656</v>
      </c>
      <c r="H2903" s="1" t="s">
        <v>656</v>
      </c>
      <c r="I2903" s="1" t="s">
        <v>656</v>
      </c>
      <c r="J2903">
        <v>0</v>
      </c>
      <c r="K2903">
        <v>0</v>
      </c>
      <c r="L2903">
        <v>0</v>
      </c>
      <c r="M2903" s="1" t="s">
        <v>656</v>
      </c>
      <c r="N2903">
        <v>733.33299999999997</v>
      </c>
      <c r="S2903">
        <v>0</v>
      </c>
      <c r="T2903">
        <v>0</v>
      </c>
      <c r="V2903">
        <v>0</v>
      </c>
      <c r="W2903">
        <v>0</v>
      </c>
      <c r="X2903">
        <v>0</v>
      </c>
      <c r="Y2903">
        <v>0</v>
      </c>
      <c r="AA2903">
        <v>0.15</v>
      </c>
      <c r="AB2903">
        <v>0.15</v>
      </c>
      <c r="AC2903">
        <v>4.8129999999999997</v>
      </c>
      <c r="AD2903">
        <v>3.2000000000000001E-2</v>
      </c>
      <c r="AE2903">
        <v>25737.938999999998</v>
      </c>
      <c r="AI2903">
        <v>5548.3630000000003</v>
      </c>
      <c r="AJ2903">
        <v>0.15</v>
      </c>
      <c r="AM2903">
        <v>100</v>
      </c>
      <c r="AR2903">
        <v>0</v>
      </c>
      <c r="AS2903">
        <v>0</v>
      </c>
      <c r="AV2903">
        <v>0</v>
      </c>
      <c r="AW2903">
        <v>0</v>
      </c>
      <c r="AX2903">
        <v>0</v>
      </c>
      <c r="AY2903">
        <v>0</v>
      </c>
      <c r="BA2903">
        <v>0.11</v>
      </c>
      <c r="BE2903">
        <v>0</v>
      </c>
      <c r="BF2903">
        <v>0</v>
      </c>
      <c r="BH2903">
        <v>0</v>
      </c>
      <c r="BM2903">
        <v>0</v>
      </c>
      <c r="BN2903">
        <v>0</v>
      </c>
      <c r="BP2903">
        <v>0</v>
      </c>
      <c r="BR2903">
        <v>0</v>
      </c>
      <c r="BS2903">
        <v>0</v>
      </c>
      <c r="BT2903" s="1" t="s">
        <v>656</v>
      </c>
      <c r="BW2903">
        <v>0</v>
      </c>
      <c r="BX2903">
        <v>0</v>
      </c>
      <c r="BZ2903">
        <v>0</v>
      </c>
      <c r="CE2903">
        <v>5548.3630000000003</v>
      </c>
      <c r="CF2903">
        <v>0.15</v>
      </c>
      <c r="CI2903">
        <v>0</v>
      </c>
      <c r="CJ2903">
        <v>0</v>
      </c>
      <c r="CK2903">
        <v>0</v>
      </c>
      <c r="CL2903">
        <v>100</v>
      </c>
      <c r="CO2903">
        <v>0</v>
      </c>
      <c r="CP2903">
        <v>0</v>
      </c>
      <c r="CS2903">
        <v>0</v>
      </c>
      <c r="CT2903">
        <v>0</v>
      </c>
      <c r="CV2903">
        <v>0</v>
      </c>
      <c r="CW2903">
        <v>0</v>
      </c>
      <c r="CY2903">
        <v>5548.3630000000003</v>
      </c>
      <c r="CZ2903">
        <v>0.69599999999999995</v>
      </c>
      <c r="DD2903">
        <v>0</v>
      </c>
      <c r="DE2903">
        <v>0</v>
      </c>
      <c r="DG2903">
        <v>0</v>
      </c>
      <c r="DI2903" s="1" t="s">
        <v>656</v>
      </c>
      <c r="DL2903">
        <v>0</v>
      </c>
      <c r="DM2903">
        <v>0</v>
      </c>
      <c r="DO2903">
        <v>0</v>
      </c>
      <c r="DQ2903" s="1" t="s">
        <v>656</v>
      </c>
      <c r="DT2903">
        <v>0</v>
      </c>
      <c r="DU2903">
        <v>0</v>
      </c>
      <c r="DW2903">
        <v>0</v>
      </c>
    </row>
    <row r="2904" spans="1:127" x14ac:dyDescent="0.25">
      <c r="A2904" s="1" t="s">
        <v>93</v>
      </c>
      <c r="B2904">
        <v>2010</v>
      </c>
      <c r="C2904" s="1" t="s">
        <v>94</v>
      </c>
      <c r="D2904">
        <v>27796</v>
      </c>
      <c r="F2904" s="1" t="s">
        <v>656</v>
      </c>
      <c r="G2904" s="1" t="s">
        <v>656</v>
      </c>
      <c r="H2904" s="1" t="s">
        <v>656</v>
      </c>
      <c r="I2904" s="1" t="s">
        <v>656</v>
      </c>
      <c r="J2904">
        <v>0</v>
      </c>
      <c r="K2904">
        <v>0</v>
      </c>
      <c r="L2904">
        <v>0</v>
      </c>
      <c r="M2904" s="1" t="s">
        <v>656</v>
      </c>
      <c r="N2904">
        <v>722.22199999999998</v>
      </c>
      <c r="S2904">
        <v>0</v>
      </c>
      <c r="T2904">
        <v>0</v>
      </c>
      <c r="V2904">
        <v>0</v>
      </c>
      <c r="W2904">
        <v>0</v>
      </c>
      <c r="X2904">
        <v>0</v>
      </c>
      <c r="Y2904">
        <v>0</v>
      </c>
      <c r="AA2904">
        <v>0.18</v>
      </c>
      <c r="AB2904">
        <v>0.18</v>
      </c>
      <c r="AC2904">
        <v>3.0510000000000002</v>
      </c>
      <c r="AD2904">
        <v>2.1000000000000001E-2</v>
      </c>
      <c r="AE2904">
        <v>25796.928</v>
      </c>
      <c r="AI2904">
        <v>6475.7520000000004</v>
      </c>
      <c r="AJ2904">
        <v>0.18</v>
      </c>
      <c r="AM2904">
        <v>100</v>
      </c>
      <c r="AR2904">
        <v>0</v>
      </c>
      <c r="AS2904">
        <v>0</v>
      </c>
      <c r="AV2904">
        <v>0</v>
      </c>
      <c r="AW2904">
        <v>0</v>
      </c>
      <c r="AX2904">
        <v>0</v>
      </c>
      <c r="AY2904">
        <v>0</v>
      </c>
      <c r="BA2904">
        <v>0.13</v>
      </c>
      <c r="BE2904">
        <v>0</v>
      </c>
      <c r="BF2904">
        <v>0</v>
      </c>
      <c r="BH2904">
        <v>0</v>
      </c>
      <c r="BM2904">
        <v>0</v>
      </c>
      <c r="BN2904">
        <v>0</v>
      </c>
      <c r="BP2904">
        <v>0</v>
      </c>
      <c r="BR2904">
        <v>0</v>
      </c>
      <c r="BS2904">
        <v>0</v>
      </c>
      <c r="BT2904" s="1" t="s">
        <v>656</v>
      </c>
      <c r="BW2904">
        <v>0</v>
      </c>
      <c r="BX2904">
        <v>0</v>
      </c>
      <c r="BZ2904">
        <v>0</v>
      </c>
      <c r="CE2904">
        <v>6475.7520000000004</v>
      </c>
      <c r="CF2904">
        <v>0.18</v>
      </c>
      <c r="CI2904">
        <v>0</v>
      </c>
      <c r="CJ2904">
        <v>0</v>
      </c>
      <c r="CK2904">
        <v>0</v>
      </c>
      <c r="CL2904">
        <v>100</v>
      </c>
      <c r="CO2904">
        <v>0</v>
      </c>
      <c r="CP2904">
        <v>0</v>
      </c>
      <c r="CS2904">
        <v>0</v>
      </c>
      <c r="CT2904">
        <v>0</v>
      </c>
      <c r="CV2904">
        <v>0</v>
      </c>
      <c r="CW2904">
        <v>0</v>
      </c>
      <c r="CY2904">
        <v>6475.7520000000004</v>
      </c>
      <c r="CZ2904">
        <v>0.71699999999999997</v>
      </c>
      <c r="DD2904">
        <v>0</v>
      </c>
      <c r="DE2904">
        <v>0</v>
      </c>
      <c r="DG2904">
        <v>0</v>
      </c>
      <c r="DI2904" s="1" t="s">
        <v>656</v>
      </c>
      <c r="DL2904">
        <v>0</v>
      </c>
      <c r="DM2904">
        <v>0</v>
      </c>
      <c r="DO2904">
        <v>0</v>
      </c>
      <c r="DQ2904" s="1" t="s">
        <v>656</v>
      </c>
      <c r="DT2904">
        <v>0</v>
      </c>
      <c r="DU2904">
        <v>0</v>
      </c>
      <c r="DW2904">
        <v>0</v>
      </c>
    </row>
    <row r="2905" spans="1:127" x14ac:dyDescent="0.25">
      <c r="A2905" s="1" t="s">
        <v>93</v>
      </c>
      <c r="B2905">
        <v>2011</v>
      </c>
      <c r="C2905" s="1" t="s">
        <v>94</v>
      </c>
      <c r="D2905">
        <v>28326</v>
      </c>
      <c r="F2905" s="1" t="s">
        <v>656</v>
      </c>
      <c r="G2905" s="1" t="s">
        <v>656</v>
      </c>
      <c r="H2905" s="1" t="s">
        <v>656</v>
      </c>
      <c r="I2905" s="1" t="s">
        <v>656</v>
      </c>
      <c r="J2905">
        <v>0</v>
      </c>
      <c r="K2905">
        <v>0</v>
      </c>
      <c r="L2905">
        <v>0</v>
      </c>
      <c r="M2905" s="1" t="s">
        <v>656</v>
      </c>
      <c r="N2905">
        <v>722.22199999999998</v>
      </c>
      <c r="S2905">
        <v>0</v>
      </c>
      <c r="T2905">
        <v>0</v>
      </c>
      <c r="V2905">
        <v>0</v>
      </c>
      <c r="W2905">
        <v>0</v>
      </c>
      <c r="X2905">
        <v>0</v>
      </c>
      <c r="Y2905">
        <v>0</v>
      </c>
      <c r="AA2905">
        <v>0.18</v>
      </c>
      <c r="AB2905">
        <v>0.18</v>
      </c>
      <c r="AC2905">
        <v>2.4340000000000002</v>
      </c>
      <c r="AD2905">
        <v>1.7000000000000001E-2</v>
      </c>
      <c r="AE2905">
        <v>25930.398000000001</v>
      </c>
      <c r="AI2905">
        <v>6354.5860000000002</v>
      </c>
      <c r="AJ2905">
        <v>0.18</v>
      </c>
      <c r="AM2905">
        <v>100</v>
      </c>
      <c r="AR2905">
        <v>0</v>
      </c>
      <c r="AS2905">
        <v>0</v>
      </c>
      <c r="AV2905">
        <v>0</v>
      </c>
      <c r="AW2905">
        <v>0</v>
      </c>
      <c r="AX2905">
        <v>0</v>
      </c>
      <c r="AY2905">
        <v>0</v>
      </c>
      <c r="BA2905">
        <v>0.13</v>
      </c>
      <c r="BE2905">
        <v>0</v>
      </c>
      <c r="BF2905">
        <v>0</v>
      </c>
      <c r="BH2905">
        <v>0</v>
      </c>
      <c r="BM2905">
        <v>0</v>
      </c>
      <c r="BN2905">
        <v>0</v>
      </c>
      <c r="BP2905">
        <v>0</v>
      </c>
      <c r="BR2905">
        <v>0</v>
      </c>
      <c r="BS2905">
        <v>0</v>
      </c>
      <c r="BT2905" s="1" t="s">
        <v>656</v>
      </c>
      <c r="BW2905">
        <v>0</v>
      </c>
      <c r="BX2905">
        <v>0</v>
      </c>
      <c r="BZ2905">
        <v>0</v>
      </c>
      <c r="CE2905">
        <v>6354.5860000000002</v>
      </c>
      <c r="CF2905">
        <v>0.18</v>
      </c>
      <c r="CI2905">
        <v>0</v>
      </c>
      <c r="CJ2905">
        <v>0</v>
      </c>
      <c r="CK2905">
        <v>0</v>
      </c>
      <c r="CL2905">
        <v>100</v>
      </c>
      <c r="CO2905">
        <v>0</v>
      </c>
      <c r="CP2905">
        <v>0</v>
      </c>
      <c r="CS2905">
        <v>0</v>
      </c>
      <c r="CT2905">
        <v>0</v>
      </c>
      <c r="CV2905">
        <v>0</v>
      </c>
      <c r="CW2905">
        <v>0</v>
      </c>
      <c r="CY2905">
        <v>6354.5860000000002</v>
      </c>
      <c r="CZ2905">
        <v>0.73499999999999999</v>
      </c>
      <c r="DD2905">
        <v>0</v>
      </c>
      <c r="DE2905">
        <v>0</v>
      </c>
      <c r="DG2905">
        <v>0</v>
      </c>
      <c r="DI2905" s="1" t="s">
        <v>656</v>
      </c>
      <c r="DL2905">
        <v>0</v>
      </c>
      <c r="DM2905">
        <v>0</v>
      </c>
      <c r="DO2905">
        <v>0</v>
      </c>
      <c r="DQ2905" s="1" t="s">
        <v>656</v>
      </c>
      <c r="DT2905">
        <v>0</v>
      </c>
      <c r="DU2905">
        <v>0</v>
      </c>
      <c r="DW2905">
        <v>0</v>
      </c>
    </row>
    <row r="2906" spans="1:127" x14ac:dyDescent="0.25">
      <c r="A2906" s="1" t="s">
        <v>93</v>
      </c>
      <c r="B2906">
        <v>2012</v>
      </c>
      <c r="C2906" s="1" t="s">
        <v>94</v>
      </c>
      <c r="D2906">
        <v>28654</v>
      </c>
      <c r="F2906" s="1" t="s">
        <v>656</v>
      </c>
      <c r="G2906" s="1" t="s">
        <v>656</v>
      </c>
      <c r="H2906" s="1" t="s">
        <v>656</v>
      </c>
      <c r="I2906" s="1" t="s">
        <v>656</v>
      </c>
      <c r="J2906">
        <v>0</v>
      </c>
      <c r="K2906">
        <v>0</v>
      </c>
      <c r="L2906">
        <v>0</v>
      </c>
      <c r="M2906" s="1" t="s">
        <v>656</v>
      </c>
      <c r="N2906">
        <v>684.21100000000001</v>
      </c>
      <c r="S2906">
        <v>0</v>
      </c>
      <c r="T2906">
        <v>0</v>
      </c>
      <c r="V2906">
        <v>0</v>
      </c>
      <c r="W2906">
        <v>0</v>
      </c>
      <c r="X2906">
        <v>0</v>
      </c>
      <c r="Y2906">
        <v>0</v>
      </c>
      <c r="AA2906">
        <v>0.19</v>
      </c>
      <c r="AB2906">
        <v>0.19</v>
      </c>
      <c r="AC2906">
        <v>-0.35799999999999998</v>
      </c>
      <c r="AD2906">
        <v>-3.0000000000000001E-3</v>
      </c>
      <c r="AE2906">
        <v>25541.901999999998</v>
      </c>
      <c r="AI2906">
        <v>6630.8370000000004</v>
      </c>
      <c r="AJ2906">
        <v>0.19</v>
      </c>
      <c r="AM2906">
        <v>100</v>
      </c>
      <c r="AR2906">
        <v>0</v>
      </c>
      <c r="AS2906">
        <v>0</v>
      </c>
      <c r="AV2906">
        <v>0</v>
      </c>
      <c r="AW2906">
        <v>0</v>
      </c>
      <c r="AX2906">
        <v>0</v>
      </c>
      <c r="AY2906">
        <v>0</v>
      </c>
      <c r="BA2906">
        <v>0.13</v>
      </c>
      <c r="BE2906">
        <v>0</v>
      </c>
      <c r="BF2906">
        <v>0</v>
      </c>
      <c r="BH2906">
        <v>0</v>
      </c>
      <c r="BM2906">
        <v>0</v>
      </c>
      <c r="BN2906">
        <v>0</v>
      </c>
      <c r="BP2906">
        <v>0</v>
      </c>
      <c r="BR2906">
        <v>0</v>
      </c>
      <c r="BS2906">
        <v>0</v>
      </c>
      <c r="BT2906" s="1" t="s">
        <v>656</v>
      </c>
      <c r="BW2906">
        <v>0</v>
      </c>
      <c r="BX2906">
        <v>0</v>
      </c>
      <c r="BZ2906">
        <v>0</v>
      </c>
      <c r="CE2906">
        <v>6630.8370000000004</v>
      </c>
      <c r="CF2906">
        <v>0.19</v>
      </c>
      <c r="CI2906">
        <v>0</v>
      </c>
      <c r="CJ2906">
        <v>0</v>
      </c>
      <c r="CK2906">
        <v>0</v>
      </c>
      <c r="CL2906">
        <v>100</v>
      </c>
      <c r="CO2906">
        <v>0</v>
      </c>
      <c r="CP2906">
        <v>0</v>
      </c>
      <c r="CS2906">
        <v>0</v>
      </c>
      <c r="CT2906">
        <v>0</v>
      </c>
      <c r="CV2906">
        <v>0</v>
      </c>
      <c r="CW2906">
        <v>0</v>
      </c>
      <c r="CY2906">
        <v>6630.8370000000004</v>
      </c>
      <c r="CZ2906">
        <v>0.73199999999999998</v>
      </c>
      <c r="DD2906">
        <v>0</v>
      </c>
      <c r="DE2906">
        <v>0</v>
      </c>
      <c r="DG2906">
        <v>0</v>
      </c>
      <c r="DI2906" s="1" t="s">
        <v>656</v>
      </c>
      <c r="DL2906">
        <v>0</v>
      </c>
      <c r="DM2906">
        <v>0</v>
      </c>
      <c r="DO2906">
        <v>0</v>
      </c>
      <c r="DQ2906" s="1" t="s">
        <v>656</v>
      </c>
      <c r="DT2906">
        <v>0</v>
      </c>
      <c r="DU2906">
        <v>0</v>
      </c>
      <c r="DW2906">
        <v>0</v>
      </c>
    </row>
    <row r="2907" spans="1:127" x14ac:dyDescent="0.25">
      <c r="A2907" s="1" t="s">
        <v>93</v>
      </c>
      <c r="B2907">
        <v>2013</v>
      </c>
      <c r="C2907" s="1" t="s">
        <v>94</v>
      </c>
      <c r="D2907">
        <v>28850</v>
      </c>
      <c r="F2907" s="1" t="s">
        <v>656</v>
      </c>
      <c r="G2907" s="1" t="s">
        <v>656</v>
      </c>
      <c r="H2907" s="1" t="s">
        <v>656</v>
      </c>
      <c r="I2907" s="1" t="s">
        <v>656</v>
      </c>
      <c r="J2907">
        <v>0</v>
      </c>
      <c r="K2907">
        <v>0</v>
      </c>
      <c r="L2907">
        <v>0</v>
      </c>
      <c r="M2907" s="1" t="s">
        <v>656</v>
      </c>
      <c r="N2907">
        <v>684.21100000000001</v>
      </c>
      <c r="S2907">
        <v>0</v>
      </c>
      <c r="T2907">
        <v>0</v>
      </c>
      <c r="V2907">
        <v>0</v>
      </c>
      <c r="W2907">
        <v>0</v>
      </c>
      <c r="X2907">
        <v>0</v>
      </c>
      <c r="Y2907">
        <v>0</v>
      </c>
      <c r="AA2907">
        <v>0.19</v>
      </c>
      <c r="AB2907">
        <v>0.19</v>
      </c>
      <c r="AC2907">
        <v>1E-3</v>
      </c>
      <c r="AD2907">
        <v>0</v>
      </c>
      <c r="AE2907">
        <v>25368.723000000002</v>
      </c>
      <c r="AI2907">
        <v>6585.7889999999998</v>
      </c>
      <c r="AJ2907">
        <v>0.19</v>
      </c>
      <c r="AM2907">
        <v>100</v>
      </c>
      <c r="AR2907">
        <v>0</v>
      </c>
      <c r="AS2907">
        <v>0</v>
      </c>
      <c r="AV2907">
        <v>0</v>
      </c>
      <c r="AW2907">
        <v>0</v>
      </c>
      <c r="AX2907">
        <v>0</v>
      </c>
      <c r="AY2907">
        <v>0</v>
      </c>
      <c r="BA2907">
        <v>0.13</v>
      </c>
      <c r="BE2907">
        <v>0</v>
      </c>
      <c r="BF2907">
        <v>0</v>
      </c>
      <c r="BH2907">
        <v>0</v>
      </c>
      <c r="BM2907">
        <v>0</v>
      </c>
      <c r="BN2907">
        <v>0</v>
      </c>
      <c r="BP2907">
        <v>0</v>
      </c>
      <c r="BR2907">
        <v>0</v>
      </c>
      <c r="BS2907">
        <v>0</v>
      </c>
      <c r="BT2907" s="1" t="s">
        <v>656</v>
      </c>
      <c r="BW2907">
        <v>0</v>
      </c>
      <c r="BX2907">
        <v>0</v>
      </c>
      <c r="BZ2907">
        <v>0</v>
      </c>
      <c r="CE2907">
        <v>6585.7889999999998</v>
      </c>
      <c r="CF2907">
        <v>0.19</v>
      </c>
      <c r="CI2907">
        <v>0</v>
      </c>
      <c r="CJ2907">
        <v>0</v>
      </c>
      <c r="CK2907">
        <v>0</v>
      </c>
      <c r="CL2907">
        <v>100</v>
      </c>
      <c r="CO2907">
        <v>0</v>
      </c>
      <c r="CP2907">
        <v>0</v>
      </c>
      <c r="CS2907">
        <v>0</v>
      </c>
      <c r="CT2907">
        <v>0</v>
      </c>
      <c r="CV2907">
        <v>0</v>
      </c>
      <c r="CW2907">
        <v>0</v>
      </c>
      <c r="CY2907">
        <v>6585.7889999999998</v>
      </c>
      <c r="CZ2907">
        <v>0.73199999999999998</v>
      </c>
      <c r="DD2907">
        <v>0</v>
      </c>
      <c r="DE2907">
        <v>0</v>
      </c>
      <c r="DG2907">
        <v>0</v>
      </c>
      <c r="DI2907" s="1" t="s">
        <v>656</v>
      </c>
      <c r="DL2907">
        <v>0</v>
      </c>
      <c r="DM2907">
        <v>0</v>
      </c>
      <c r="DO2907">
        <v>0</v>
      </c>
      <c r="DQ2907" s="1" t="s">
        <v>656</v>
      </c>
      <c r="DT2907">
        <v>0</v>
      </c>
      <c r="DU2907">
        <v>0</v>
      </c>
      <c r="DW2907">
        <v>0</v>
      </c>
    </row>
    <row r="2908" spans="1:127" x14ac:dyDescent="0.25">
      <c r="A2908" s="1" t="s">
        <v>93</v>
      </c>
      <c r="B2908">
        <v>2014</v>
      </c>
      <c r="C2908" s="1" t="s">
        <v>94</v>
      </c>
      <c r="D2908">
        <v>28985</v>
      </c>
      <c r="F2908" s="1" t="s">
        <v>656</v>
      </c>
      <c r="G2908" s="1" t="s">
        <v>656</v>
      </c>
      <c r="H2908" s="1" t="s">
        <v>656</v>
      </c>
      <c r="I2908" s="1" t="s">
        <v>656</v>
      </c>
      <c r="J2908">
        <v>0</v>
      </c>
      <c r="K2908">
        <v>0</v>
      </c>
      <c r="L2908">
        <v>0</v>
      </c>
      <c r="M2908" s="1" t="s">
        <v>656</v>
      </c>
      <c r="N2908">
        <v>684.21100000000001</v>
      </c>
      <c r="S2908">
        <v>0</v>
      </c>
      <c r="T2908">
        <v>0</v>
      </c>
      <c r="V2908">
        <v>0</v>
      </c>
      <c r="W2908">
        <v>0</v>
      </c>
      <c r="X2908">
        <v>0</v>
      </c>
      <c r="Y2908">
        <v>0</v>
      </c>
      <c r="AA2908">
        <v>0.19</v>
      </c>
      <c r="AB2908">
        <v>0.19</v>
      </c>
      <c r="AC2908">
        <v>1.5940000000000001</v>
      </c>
      <c r="AD2908">
        <v>1.2E-2</v>
      </c>
      <c r="AE2908">
        <v>25653.175999999999</v>
      </c>
      <c r="AI2908">
        <v>6555.1149999999998</v>
      </c>
      <c r="AJ2908">
        <v>0.19</v>
      </c>
      <c r="AM2908">
        <v>100</v>
      </c>
      <c r="AR2908">
        <v>0</v>
      </c>
      <c r="AS2908">
        <v>0</v>
      </c>
      <c r="AV2908">
        <v>0</v>
      </c>
      <c r="AW2908">
        <v>0</v>
      </c>
      <c r="AX2908">
        <v>0</v>
      </c>
      <c r="AY2908">
        <v>0</v>
      </c>
      <c r="BA2908">
        <v>0.13</v>
      </c>
      <c r="BE2908">
        <v>0</v>
      </c>
      <c r="BF2908">
        <v>0</v>
      </c>
      <c r="BH2908">
        <v>0</v>
      </c>
      <c r="BM2908">
        <v>0</v>
      </c>
      <c r="BN2908">
        <v>0</v>
      </c>
      <c r="BP2908">
        <v>0</v>
      </c>
      <c r="BR2908">
        <v>0</v>
      </c>
      <c r="BS2908">
        <v>0</v>
      </c>
      <c r="BT2908" s="1" t="s">
        <v>656</v>
      </c>
      <c r="BW2908">
        <v>0</v>
      </c>
      <c r="BX2908">
        <v>0</v>
      </c>
      <c r="BZ2908">
        <v>0</v>
      </c>
      <c r="CE2908">
        <v>6555.1149999999998</v>
      </c>
      <c r="CF2908">
        <v>0.19</v>
      </c>
      <c r="CI2908">
        <v>0</v>
      </c>
      <c r="CJ2908">
        <v>0</v>
      </c>
      <c r="CK2908">
        <v>0</v>
      </c>
      <c r="CL2908">
        <v>100</v>
      </c>
      <c r="CO2908">
        <v>0</v>
      </c>
      <c r="CP2908">
        <v>0</v>
      </c>
      <c r="CS2908">
        <v>0</v>
      </c>
      <c r="CT2908">
        <v>0</v>
      </c>
      <c r="CV2908">
        <v>0</v>
      </c>
      <c r="CW2908">
        <v>0</v>
      </c>
      <c r="CY2908">
        <v>6555.1149999999998</v>
      </c>
      <c r="CZ2908">
        <v>0.74399999999999999</v>
      </c>
      <c r="DD2908">
        <v>0</v>
      </c>
      <c r="DE2908">
        <v>0</v>
      </c>
      <c r="DG2908">
        <v>0</v>
      </c>
      <c r="DI2908" s="1" t="s">
        <v>656</v>
      </c>
      <c r="DL2908">
        <v>0</v>
      </c>
      <c r="DM2908">
        <v>0</v>
      </c>
      <c r="DO2908">
        <v>0</v>
      </c>
      <c r="DQ2908" s="1" t="s">
        <v>656</v>
      </c>
      <c r="DT2908">
        <v>0</v>
      </c>
      <c r="DU2908">
        <v>0</v>
      </c>
      <c r="DW2908">
        <v>0</v>
      </c>
    </row>
    <row r="2909" spans="1:127" x14ac:dyDescent="0.25">
      <c r="A2909" s="1" t="s">
        <v>93</v>
      </c>
      <c r="B2909">
        <v>2015</v>
      </c>
      <c r="C2909" s="1" t="s">
        <v>94</v>
      </c>
      <c r="D2909">
        <v>29148</v>
      </c>
      <c r="F2909" s="1" t="s">
        <v>656</v>
      </c>
      <c r="G2909" s="1" t="s">
        <v>656</v>
      </c>
      <c r="H2909" s="1" t="s">
        <v>656</v>
      </c>
      <c r="I2909" s="1" t="s">
        <v>656</v>
      </c>
      <c r="J2909">
        <v>0</v>
      </c>
      <c r="K2909">
        <v>0</v>
      </c>
      <c r="L2909">
        <v>0</v>
      </c>
      <c r="M2909" s="1" t="s">
        <v>656</v>
      </c>
      <c r="N2909">
        <v>700</v>
      </c>
      <c r="S2909">
        <v>0</v>
      </c>
      <c r="T2909">
        <v>0</v>
      </c>
      <c r="V2909">
        <v>0</v>
      </c>
      <c r="W2909">
        <v>0</v>
      </c>
      <c r="X2909">
        <v>0</v>
      </c>
      <c r="Y2909">
        <v>0</v>
      </c>
      <c r="AA2909">
        <v>0.2</v>
      </c>
      <c r="AB2909">
        <v>0.2</v>
      </c>
      <c r="AC2909">
        <v>0.40500000000000003</v>
      </c>
      <c r="AD2909">
        <v>3.0000000000000001E-3</v>
      </c>
      <c r="AE2909">
        <v>25612.947</v>
      </c>
      <c r="AI2909">
        <v>6861.5339999999997</v>
      </c>
      <c r="AJ2909">
        <v>0.2</v>
      </c>
      <c r="AM2909">
        <v>100</v>
      </c>
      <c r="AR2909">
        <v>0</v>
      </c>
      <c r="AS2909">
        <v>0</v>
      </c>
      <c r="AV2909">
        <v>0</v>
      </c>
      <c r="AW2909">
        <v>0</v>
      </c>
      <c r="AX2909">
        <v>0</v>
      </c>
      <c r="AY2909">
        <v>0</v>
      </c>
      <c r="BA2909">
        <v>0.14000000000000001</v>
      </c>
      <c r="BE2909">
        <v>0</v>
      </c>
      <c r="BF2909">
        <v>0</v>
      </c>
      <c r="BH2909">
        <v>0</v>
      </c>
      <c r="BM2909">
        <v>0</v>
      </c>
      <c r="BN2909">
        <v>0</v>
      </c>
      <c r="BP2909">
        <v>0</v>
      </c>
      <c r="BR2909">
        <v>0</v>
      </c>
      <c r="BS2909">
        <v>0</v>
      </c>
      <c r="BT2909" s="1" t="s">
        <v>656</v>
      </c>
      <c r="BW2909">
        <v>0</v>
      </c>
      <c r="BX2909">
        <v>0</v>
      </c>
      <c r="BZ2909">
        <v>0</v>
      </c>
      <c r="CE2909">
        <v>6861.5339999999997</v>
      </c>
      <c r="CF2909">
        <v>0.2</v>
      </c>
      <c r="CI2909">
        <v>0</v>
      </c>
      <c r="CJ2909">
        <v>0</v>
      </c>
      <c r="CK2909">
        <v>0</v>
      </c>
      <c r="CL2909">
        <v>100</v>
      </c>
      <c r="CO2909">
        <v>0</v>
      </c>
      <c r="CP2909">
        <v>0</v>
      </c>
      <c r="CS2909">
        <v>0</v>
      </c>
      <c r="CT2909">
        <v>0</v>
      </c>
      <c r="CV2909">
        <v>0</v>
      </c>
      <c r="CW2909">
        <v>0</v>
      </c>
      <c r="CY2909">
        <v>6861.5339999999997</v>
      </c>
      <c r="CZ2909">
        <v>0.747</v>
      </c>
      <c r="DD2909">
        <v>0</v>
      </c>
      <c r="DE2909">
        <v>0</v>
      </c>
      <c r="DG2909">
        <v>0</v>
      </c>
      <c r="DI2909" s="1" t="s">
        <v>656</v>
      </c>
      <c r="DL2909">
        <v>0</v>
      </c>
      <c r="DM2909">
        <v>0</v>
      </c>
      <c r="DO2909">
        <v>0</v>
      </c>
      <c r="DQ2909" s="1" t="s">
        <v>656</v>
      </c>
      <c r="DT2909">
        <v>0</v>
      </c>
      <c r="DU2909">
        <v>0</v>
      </c>
      <c r="DW2909">
        <v>0</v>
      </c>
    </row>
    <row r="2910" spans="1:127" x14ac:dyDescent="0.25">
      <c r="A2910" s="1" t="s">
        <v>93</v>
      </c>
      <c r="B2910">
        <v>2016</v>
      </c>
      <c r="C2910" s="1" t="s">
        <v>94</v>
      </c>
      <c r="D2910">
        <v>29355</v>
      </c>
      <c r="F2910" s="1" t="s">
        <v>656</v>
      </c>
      <c r="G2910" s="1" t="s">
        <v>656</v>
      </c>
      <c r="H2910" s="1" t="s">
        <v>656</v>
      </c>
      <c r="I2910" s="1" t="s">
        <v>656</v>
      </c>
      <c r="J2910">
        <v>0</v>
      </c>
      <c r="K2910">
        <v>0</v>
      </c>
      <c r="L2910">
        <v>0</v>
      </c>
      <c r="M2910" s="1" t="s">
        <v>656</v>
      </c>
      <c r="N2910">
        <v>700</v>
      </c>
      <c r="S2910">
        <v>0</v>
      </c>
      <c r="T2910">
        <v>0</v>
      </c>
      <c r="V2910">
        <v>0</v>
      </c>
      <c r="W2910">
        <v>0</v>
      </c>
      <c r="X2910">
        <v>0</v>
      </c>
      <c r="Y2910">
        <v>0</v>
      </c>
      <c r="AA2910">
        <v>0.2</v>
      </c>
      <c r="AB2910">
        <v>0.2</v>
      </c>
      <c r="AC2910">
        <v>1.331</v>
      </c>
      <c r="AD2910">
        <v>0.01</v>
      </c>
      <c r="AE2910">
        <v>25770.859</v>
      </c>
      <c r="AI2910">
        <v>6813.1490000000003</v>
      </c>
      <c r="AJ2910">
        <v>0.2</v>
      </c>
      <c r="AM2910">
        <v>100</v>
      </c>
      <c r="AR2910">
        <v>0</v>
      </c>
      <c r="AS2910">
        <v>0</v>
      </c>
      <c r="AV2910">
        <v>0</v>
      </c>
      <c r="AW2910">
        <v>0</v>
      </c>
      <c r="AX2910">
        <v>0</v>
      </c>
      <c r="AY2910">
        <v>0</v>
      </c>
      <c r="BA2910">
        <v>0.14000000000000001</v>
      </c>
      <c r="BE2910">
        <v>0</v>
      </c>
      <c r="BF2910">
        <v>0</v>
      </c>
      <c r="BH2910">
        <v>0</v>
      </c>
      <c r="BM2910">
        <v>0</v>
      </c>
      <c r="BN2910">
        <v>0</v>
      </c>
      <c r="BP2910">
        <v>0</v>
      </c>
      <c r="BR2910">
        <v>0</v>
      </c>
      <c r="BS2910">
        <v>0</v>
      </c>
      <c r="BT2910" s="1" t="s">
        <v>656</v>
      </c>
      <c r="BW2910">
        <v>0</v>
      </c>
      <c r="BX2910">
        <v>0</v>
      </c>
      <c r="BZ2910">
        <v>0</v>
      </c>
      <c r="CE2910">
        <v>6813.1490000000003</v>
      </c>
      <c r="CF2910">
        <v>0.2</v>
      </c>
      <c r="CI2910">
        <v>0</v>
      </c>
      <c r="CJ2910">
        <v>0</v>
      </c>
      <c r="CK2910">
        <v>0</v>
      </c>
      <c r="CL2910">
        <v>100</v>
      </c>
      <c r="CO2910">
        <v>0</v>
      </c>
      <c r="CP2910">
        <v>0</v>
      </c>
      <c r="CS2910">
        <v>0</v>
      </c>
      <c r="CT2910">
        <v>0</v>
      </c>
      <c r="CV2910">
        <v>0</v>
      </c>
      <c r="CW2910">
        <v>0</v>
      </c>
      <c r="CY2910">
        <v>6813.1490000000003</v>
      </c>
      <c r="CZ2910">
        <v>0.75700000000000001</v>
      </c>
      <c r="DD2910">
        <v>0</v>
      </c>
      <c r="DE2910">
        <v>0</v>
      </c>
      <c r="DG2910">
        <v>0</v>
      </c>
      <c r="DI2910" s="1" t="s">
        <v>656</v>
      </c>
      <c r="DL2910">
        <v>0</v>
      </c>
      <c r="DM2910">
        <v>0</v>
      </c>
      <c r="DO2910">
        <v>0</v>
      </c>
      <c r="DQ2910" s="1" t="s">
        <v>656</v>
      </c>
      <c r="DT2910">
        <v>0</v>
      </c>
      <c r="DU2910">
        <v>0</v>
      </c>
      <c r="DW2910">
        <v>0</v>
      </c>
    </row>
    <row r="2911" spans="1:127" x14ac:dyDescent="0.25">
      <c r="A2911" s="1" t="s">
        <v>93</v>
      </c>
      <c r="B2911">
        <v>2017</v>
      </c>
      <c r="C2911" s="1" t="s">
        <v>94</v>
      </c>
      <c r="D2911">
        <v>29567</v>
      </c>
      <c r="F2911" s="1" t="s">
        <v>656</v>
      </c>
      <c r="G2911" s="1" t="s">
        <v>656</v>
      </c>
      <c r="H2911" s="1" t="s">
        <v>656</v>
      </c>
      <c r="I2911" s="1" t="s">
        <v>656</v>
      </c>
      <c r="J2911">
        <v>0</v>
      </c>
      <c r="K2911">
        <v>0</v>
      </c>
      <c r="L2911">
        <v>0</v>
      </c>
      <c r="M2911" s="1" t="s">
        <v>656</v>
      </c>
      <c r="N2911">
        <v>714.28599999999994</v>
      </c>
      <c r="S2911">
        <v>0</v>
      </c>
      <c r="T2911">
        <v>0</v>
      </c>
      <c r="Y2911">
        <v>0</v>
      </c>
      <c r="AA2911">
        <v>0.14000000000000001</v>
      </c>
      <c r="AB2911">
        <v>0.14000000000000001</v>
      </c>
      <c r="AC2911">
        <v>-6.032</v>
      </c>
      <c r="AD2911">
        <v>-4.5999999999999999E-2</v>
      </c>
      <c r="AE2911">
        <v>24042.761999999999</v>
      </c>
      <c r="AI2911">
        <v>4735.009</v>
      </c>
      <c r="AJ2911">
        <v>0.14000000000000001</v>
      </c>
      <c r="AM2911">
        <v>100</v>
      </c>
      <c r="AR2911">
        <v>0</v>
      </c>
      <c r="AS2911">
        <v>0</v>
      </c>
      <c r="AY2911">
        <v>0</v>
      </c>
      <c r="BA2911">
        <v>0.1</v>
      </c>
      <c r="BE2911">
        <v>0</v>
      </c>
      <c r="BF2911">
        <v>0</v>
      </c>
      <c r="BH2911">
        <v>0</v>
      </c>
      <c r="BM2911">
        <v>0</v>
      </c>
      <c r="BN2911">
        <v>0</v>
      </c>
      <c r="BP2911">
        <v>0</v>
      </c>
      <c r="BR2911">
        <v>0</v>
      </c>
      <c r="BS2911">
        <v>0</v>
      </c>
      <c r="BT2911" s="1" t="s">
        <v>656</v>
      </c>
      <c r="BW2911">
        <v>0</v>
      </c>
      <c r="BX2911">
        <v>0</v>
      </c>
      <c r="BZ2911">
        <v>0</v>
      </c>
      <c r="CE2911">
        <v>4735.009</v>
      </c>
      <c r="CF2911">
        <v>0.14000000000000001</v>
      </c>
      <c r="CL2911">
        <v>100</v>
      </c>
      <c r="CO2911">
        <v>0</v>
      </c>
      <c r="CP2911">
        <v>0</v>
      </c>
      <c r="CS2911">
        <v>0</v>
      </c>
      <c r="CT2911">
        <v>0</v>
      </c>
      <c r="CV2911">
        <v>0</v>
      </c>
      <c r="CW2911">
        <v>0</v>
      </c>
      <c r="CY2911">
        <v>4735.009</v>
      </c>
      <c r="CZ2911">
        <v>0.71099999999999997</v>
      </c>
      <c r="DD2911">
        <v>0</v>
      </c>
      <c r="DE2911">
        <v>0</v>
      </c>
      <c r="DG2911">
        <v>0</v>
      </c>
      <c r="DI2911" s="1" t="s">
        <v>656</v>
      </c>
      <c r="DL2911">
        <v>0</v>
      </c>
      <c r="DM2911">
        <v>0</v>
      </c>
      <c r="DO2911">
        <v>0</v>
      </c>
      <c r="DQ2911" s="1" t="s">
        <v>656</v>
      </c>
      <c r="DT2911">
        <v>0</v>
      </c>
      <c r="DU2911">
        <v>0</v>
      </c>
      <c r="DW2911">
        <v>0</v>
      </c>
    </row>
    <row r="2912" spans="1:127" x14ac:dyDescent="0.25">
      <c r="A2912" s="1" t="s">
        <v>93</v>
      </c>
      <c r="B2912">
        <v>2018</v>
      </c>
      <c r="C2912" s="1" t="s">
        <v>94</v>
      </c>
      <c r="D2912">
        <v>29795</v>
      </c>
      <c r="F2912" s="1" t="s">
        <v>656</v>
      </c>
      <c r="G2912" s="1" t="s">
        <v>656</v>
      </c>
      <c r="H2912" s="1" t="s">
        <v>656</v>
      </c>
      <c r="I2912" s="1" t="s">
        <v>656</v>
      </c>
      <c r="J2912">
        <v>0</v>
      </c>
      <c r="K2912">
        <v>0</v>
      </c>
      <c r="L2912">
        <v>0</v>
      </c>
      <c r="M2912" s="1" t="s">
        <v>656</v>
      </c>
      <c r="N2912">
        <v>714.28599999999994</v>
      </c>
      <c r="S2912">
        <v>0</v>
      </c>
      <c r="T2912">
        <v>0</v>
      </c>
      <c r="Y2912">
        <v>0</v>
      </c>
      <c r="AA2912">
        <v>0.14000000000000001</v>
      </c>
      <c r="AB2912">
        <v>0.14000000000000001</v>
      </c>
      <c r="AC2912">
        <v>24.172999999999998</v>
      </c>
      <c r="AD2912">
        <v>0.17199999999999999</v>
      </c>
      <c r="AE2912">
        <v>29626.223000000002</v>
      </c>
      <c r="AI2912">
        <v>4698.7749999999996</v>
      </c>
      <c r="AJ2912">
        <v>0.14000000000000001</v>
      </c>
      <c r="AM2912">
        <v>100</v>
      </c>
      <c r="AR2912">
        <v>0</v>
      </c>
      <c r="AS2912">
        <v>0</v>
      </c>
      <c r="AY2912">
        <v>0</v>
      </c>
      <c r="BA2912">
        <v>0.1</v>
      </c>
      <c r="BE2912">
        <v>0</v>
      </c>
      <c r="BF2912">
        <v>0</v>
      </c>
      <c r="BH2912">
        <v>0</v>
      </c>
      <c r="BM2912">
        <v>0</v>
      </c>
      <c r="BN2912">
        <v>0</v>
      </c>
      <c r="BP2912">
        <v>0</v>
      </c>
      <c r="BR2912">
        <v>0</v>
      </c>
      <c r="BS2912">
        <v>0</v>
      </c>
      <c r="BT2912" s="1" t="s">
        <v>656</v>
      </c>
      <c r="BW2912">
        <v>0</v>
      </c>
      <c r="BX2912">
        <v>0</v>
      </c>
      <c r="BZ2912">
        <v>0</v>
      </c>
      <c r="CE2912">
        <v>4698.7749999999996</v>
      </c>
      <c r="CF2912">
        <v>0.14000000000000001</v>
      </c>
      <c r="CL2912">
        <v>100</v>
      </c>
      <c r="CO2912">
        <v>0</v>
      </c>
      <c r="CP2912">
        <v>0</v>
      </c>
      <c r="CS2912">
        <v>0</v>
      </c>
      <c r="CT2912">
        <v>0</v>
      </c>
      <c r="CV2912">
        <v>0</v>
      </c>
      <c r="CW2912">
        <v>0</v>
      </c>
      <c r="CY2912">
        <v>4698.7749999999996</v>
      </c>
      <c r="CZ2912">
        <v>0.88300000000000001</v>
      </c>
      <c r="DD2912">
        <v>0</v>
      </c>
      <c r="DE2912">
        <v>0</v>
      </c>
      <c r="DG2912">
        <v>0</v>
      </c>
      <c r="DI2912" s="1" t="s">
        <v>656</v>
      </c>
      <c r="DL2912">
        <v>0</v>
      </c>
      <c r="DM2912">
        <v>0</v>
      </c>
      <c r="DO2912">
        <v>0</v>
      </c>
      <c r="DQ2912" s="1" t="s">
        <v>656</v>
      </c>
      <c r="DT2912">
        <v>0</v>
      </c>
      <c r="DU2912">
        <v>0</v>
      </c>
      <c r="DW2912">
        <v>0</v>
      </c>
    </row>
    <row r="2913" spans="1:127" x14ac:dyDescent="0.25">
      <c r="A2913" s="1" t="s">
        <v>93</v>
      </c>
      <c r="B2913">
        <v>2019</v>
      </c>
      <c r="C2913" s="1" t="s">
        <v>94</v>
      </c>
      <c r="D2913">
        <v>30033</v>
      </c>
      <c r="F2913" s="1" t="s">
        <v>656</v>
      </c>
      <c r="G2913" s="1" t="s">
        <v>656</v>
      </c>
      <c r="H2913" s="1" t="s">
        <v>656</v>
      </c>
      <c r="I2913" s="1" t="s">
        <v>656</v>
      </c>
      <c r="J2913">
        <v>0</v>
      </c>
      <c r="K2913">
        <v>0</v>
      </c>
      <c r="L2913">
        <v>0</v>
      </c>
      <c r="M2913" s="1" t="s">
        <v>656</v>
      </c>
      <c r="N2913">
        <v>714.28599999999994</v>
      </c>
      <c r="S2913">
        <v>0</v>
      </c>
      <c r="T2913">
        <v>0</v>
      </c>
      <c r="Y2913">
        <v>0</v>
      </c>
      <c r="AA2913">
        <v>0.14000000000000001</v>
      </c>
      <c r="AB2913">
        <v>0.14000000000000001</v>
      </c>
      <c r="AC2913">
        <v>-20.094000000000001</v>
      </c>
      <c r="AD2913">
        <v>-0.17699999999999999</v>
      </c>
      <c r="AE2913">
        <v>23485.607</v>
      </c>
      <c r="AI2913">
        <v>4661.5389999999998</v>
      </c>
      <c r="AJ2913">
        <v>0.14000000000000001</v>
      </c>
      <c r="AM2913">
        <v>100</v>
      </c>
      <c r="AR2913">
        <v>0</v>
      </c>
      <c r="AS2913">
        <v>0</v>
      </c>
      <c r="AY2913">
        <v>0</v>
      </c>
      <c r="BA2913">
        <v>0.1</v>
      </c>
      <c r="BE2913">
        <v>0</v>
      </c>
      <c r="BF2913">
        <v>0</v>
      </c>
      <c r="BH2913">
        <v>0</v>
      </c>
      <c r="BM2913">
        <v>0</v>
      </c>
      <c r="BN2913">
        <v>0</v>
      </c>
      <c r="BP2913">
        <v>0</v>
      </c>
      <c r="BR2913">
        <v>0</v>
      </c>
      <c r="BS2913">
        <v>0</v>
      </c>
      <c r="BT2913" s="1" t="s">
        <v>656</v>
      </c>
      <c r="BW2913">
        <v>0</v>
      </c>
      <c r="BX2913">
        <v>0</v>
      </c>
      <c r="BZ2913">
        <v>0</v>
      </c>
      <c r="CE2913">
        <v>4661.5389999999998</v>
      </c>
      <c r="CF2913">
        <v>0.14000000000000001</v>
      </c>
      <c r="CL2913">
        <v>100</v>
      </c>
      <c r="CO2913">
        <v>0</v>
      </c>
      <c r="CP2913">
        <v>0</v>
      </c>
      <c r="CS2913">
        <v>0</v>
      </c>
      <c r="CT2913">
        <v>0</v>
      </c>
      <c r="CV2913">
        <v>0</v>
      </c>
      <c r="CW2913">
        <v>0</v>
      </c>
      <c r="CY2913">
        <v>4661.5389999999998</v>
      </c>
      <c r="CZ2913">
        <v>0.70499999999999996</v>
      </c>
      <c r="DD2913">
        <v>0</v>
      </c>
      <c r="DE2913">
        <v>0</v>
      </c>
      <c r="DG2913">
        <v>0</v>
      </c>
      <c r="DI2913" s="1" t="s">
        <v>656</v>
      </c>
      <c r="DL2913">
        <v>0</v>
      </c>
      <c r="DM2913">
        <v>0</v>
      </c>
      <c r="DO2913">
        <v>0</v>
      </c>
      <c r="DQ2913" s="1" t="s">
        <v>656</v>
      </c>
      <c r="DT2913">
        <v>0</v>
      </c>
      <c r="DU2913">
        <v>0</v>
      </c>
      <c r="DW2913">
        <v>0</v>
      </c>
    </row>
    <row r="2914" spans="1:127" x14ac:dyDescent="0.25">
      <c r="A2914" s="1" t="s">
        <v>93</v>
      </c>
      <c r="B2914">
        <v>2020</v>
      </c>
      <c r="C2914" s="1" t="s">
        <v>94</v>
      </c>
      <c r="D2914">
        <v>30237</v>
      </c>
      <c r="F2914" s="1" t="s">
        <v>656</v>
      </c>
      <c r="G2914" s="1" t="s">
        <v>656</v>
      </c>
      <c r="H2914" s="1" t="s">
        <v>656</v>
      </c>
      <c r="I2914" s="1" t="s">
        <v>656</v>
      </c>
      <c r="J2914">
        <v>0</v>
      </c>
      <c r="K2914">
        <v>0</v>
      </c>
      <c r="L2914">
        <v>0</v>
      </c>
      <c r="M2914" s="1" t="s">
        <v>656</v>
      </c>
      <c r="N2914">
        <v>692.30799999999999</v>
      </c>
      <c r="S2914">
        <v>0</v>
      </c>
      <c r="T2914">
        <v>0</v>
      </c>
      <c r="Y2914">
        <v>0</v>
      </c>
      <c r="AA2914">
        <v>0.13</v>
      </c>
      <c r="AB2914">
        <v>0.13</v>
      </c>
      <c r="AI2914">
        <v>4299.3680000000004</v>
      </c>
      <c r="AJ2914">
        <v>0.13</v>
      </c>
      <c r="AM2914">
        <v>100</v>
      </c>
      <c r="AR2914">
        <v>0</v>
      </c>
      <c r="AS2914">
        <v>0</v>
      </c>
      <c r="AY2914">
        <v>0</v>
      </c>
      <c r="BA2914">
        <v>0.09</v>
      </c>
      <c r="BE2914">
        <v>0</v>
      </c>
      <c r="BF2914">
        <v>0</v>
      </c>
      <c r="BH2914">
        <v>0</v>
      </c>
      <c r="BM2914">
        <v>0</v>
      </c>
      <c r="BN2914">
        <v>0</v>
      </c>
      <c r="BP2914">
        <v>0</v>
      </c>
      <c r="BR2914">
        <v>0</v>
      </c>
      <c r="BS2914">
        <v>0</v>
      </c>
      <c r="BT2914" s="1" t="s">
        <v>656</v>
      </c>
      <c r="BW2914">
        <v>0</v>
      </c>
      <c r="BX2914">
        <v>0</v>
      </c>
      <c r="BZ2914">
        <v>0</v>
      </c>
      <c r="CE2914">
        <v>4299.3680000000004</v>
      </c>
      <c r="CF2914">
        <v>0.13</v>
      </c>
      <c r="CL2914">
        <v>100</v>
      </c>
      <c r="CO2914">
        <v>0</v>
      </c>
      <c r="CP2914">
        <v>0</v>
      </c>
      <c r="CS2914">
        <v>0</v>
      </c>
      <c r="CT2914">
        <v>0</v>
      </c>
      <c r="CV2914">
        <v>0</v>
      </c>
      <c r="CW2914">
        <v>0</v>
      </c>
      <c r="CY2914">
        <v>4299.3680000000004</v>
      </c>
      <c r="DD2914">
        <v>0</v>
      </c>
      <c r="DE2914">
        <v>0</v>
      </c>
      <c r="DG2914">
        <v>0</v>
      </c>
      <c r="DI2914" s="1" t="s">
        <v>656</v>
      </c>
      <c r="DL2914">
        <v>0</v>
      </c>
      <c r="DM2914">
        <v>0</v>
      </c>
      <c r="DO2914">
        <v>0</v>
      </c>
      <c r="DQ2914" s="1" t="s">
        <v>656</v>
      </c>
      <c r="DT2914">
        <v>0</v>
      </c>
      <c r="DU2914">
        <v>0</v>
      </c>
      <c r="DW2914">
        <v>0</v>
      </c>
    </row>
    <row r="2915" spans="1:127" x14ac:dyDescent="0.25">
      <c r="A2915" s="1" t="s">
        <v>2131</v>
      </c>
      <c r="B2915">
        <v>1900</v>
      </c>
      <c r="C2915" s="1" t="s">
        <v>96</v>
      </c>
      <c r="D2915">
        <v>16910</v>
      </c>
      <c r="F2915" s="1" t="s">
        <v>656</v>
      </c>
      <c r="G2915" s="1" t="s">
        <v>656</v>
      </c>
      <c r="H2915" s="1" t="s">
        <v>656</v>
      </c>
      <c r="I2915" s="1" t="s">
        <v>656</v>
      </c>
      <c r="M2915" s="1" t="s">
        <v>656</v>
      </c>
      <c r="AW2915">
        <v>0</v>
      </c>
      <c r="AX2915">
        <v>0</v>
      </c>
      <c r="BT2915" s="1" t="s">
        <v>656</v>
      </c>
      <c r="CJ2915">
        <v>0</v>
      </c>
      <c r="CK2915">
        <v>0</v>
      </c>
      <c r="DI2915" s="1" t="s">
        <v>656</v>
      </c>
      <c r="DQ2915" s="1" t="s">
        <v>656</v>
      </c>
    </row>
    <row r="2916" spans="1:127" x14ac:dyDescent="0.25">
      <c r="A2916" s="1" t="s">
        <v>2131</v>
      </c>
      <c r="B2916">
        <v>1901</v>
      </c>
      <c r="C2916" s="1" t="s">
        <v>96</v>
      </c>
      <c r="D2916">
        <v>17467</v>
      </c>
      <c r="F2916" s="1" t="s">
        <v>656</v>
      </c>
      <c r="G2916" s="1" t="s">
        <v>656</v>
      </c>
      <c r="H2916" s="1" t="s">
        <v>656</v>
      </c>
      <c r="I2916" s="1" t="s">
        <v>656</v>
      </c>
      <c r="M2916" s="1" t="s">
        <v>656</v>
      </c>
      <c r="AV2916">
        <v>0</v>
      </c>
      <c r="AW2916">
        <v>0</v>
      </c>
      <c r="AX2916">
        <v>0</v>
      </c>
      <c r="BT2916" s="1" t="s">
        <v>656</v>
      </c>
      <c r="CI2916">
        <v>0</v>
      </c>
      <c r="CJ2916">
        <v>0</v>
      </c>
      <c r="CK2916">
        <v>0</v>
      </c>
      <c r="DI2916" s="1" t="s">
        <v>656</v>
      </c>
      <c r="DQ2916" s="1" t="s">
        <v>656</v>
      </c>
    </row>
    <row r="2917" spans="1:127" x14ac:dyDescent="0.25">
      <c r="A2917" s="1" t="s">
        <v>2131</v>
      </c>
      <c r="B2917">
        <v>1902</v>
      </c>
      <c r="C2917" s="1" t="s">
        <v>96</v>
      </c>
      <c r="D2917">
        <v>18044</v>
      </c>
      <c r="F2917" s="1" t="s">
        <v>656</v>
      </c>
      <c r="G2917" s="1" t="s">
        <v>656</v>
      </c>
      <c r="H2917" s="1" t="s">
        <v>656</v>
      </c>
      <c r="I2917" s="1" t="s">
        <v>656</v>
      </c>
      <c r="M2917" s="1" t="s">
        <v>656</v>
      </c>
      <c r="AV2917">
        <v>0</v>
      </c>
      <c r="AW2917">
        <v>0</v>
      </c>
      <c r="AX2917">
        <v>0</v>
      </c>
      <c r="BT2917" s="1" t="s">
        <v>656</v>
      </c>
      <c r="CI2917">
        <v>0</v>
      </c>
      <c r="CJ2917">
        <v>0</v>
      </c>
      <c r="CK2917">
        <v>0</v>
      </c>
      <c r="DI2917" s="1" t="s">
        <v>656</v>
      </c>
      <c r="DQ2917" s="1" t="s">
        <v>656</v>
      </c>
    </row>
    <row r="2918" spans="1:127" x14ac:dyDescent="0.25">
      <c r="A2918" s="1" t="s">
        <v>2131</v>
      </c>
      <c r="B2918">
        <v>1903</v>
      </c>
      <c r="C2918" s="1" t="s">
        <v>96</v>
      </c>
      <c r="D2918">
        <v>18639</v>
      </c>
      <c r="F2918" s="1" t="s">
        <v>656</v>
      </c>
      <c r="G2918" s="1" t="s">
        <v>656</v>
      </c>
      <c r="H2918" s="1" t="s">
        <v>656</v>
      </c>
      <c r="I2918" s="1" t="s">
        <v>656</v>
      </c>
      <c r="M2918" s="1" t="s">
        <v>656</v>
      </c>
      <c r="AV2918">
        <v>0</v>
      </c>
      <c r="AW2918">
        <v>0</v>
      </c>
      <c r="AX2918">
        <v>0</v>
      </c>
      <c r="BT2918" s="1" t="s">
        <v>656</v>
      </c>
      <c r="CI2918">
        <v>0</v>
      </c>
      <c r="CJ2918">
        <v>0</v>
      </c>
      <c r="CK2918">
        <v>0</v>
      </c>
      <c r="DI2918" s="1" t="s">
        <v>656</v>
      </c>
      <c r="DQ2918" s="1" t="s">
        <v>656</v>
      </c>
    </row>
    <row r="2919" spans="1:127" x14ac:dyDescent="0.25">
      <c r="A2919" s="1" t="s">
        <v>2131</v>
      </c>
      <c r="B2919">
        <v>1904</v>
      </c>
      <c r="C2919" s="1" t="s">
        <v>96</v>
      </c>
      <c r="D2919">
        <v>19253</v>
      </c>
      <c r="F2919" s="1" t="s">
        <v>656</v>
      </c>
      <c r="G2919" s="1" t="s">
        <v>656</v>
      </c>
      <c r="H2919" s="1" t="s">
        <v>656</v>
      </c>
      <c r="I2919" s="1" t="s">
        <v>656</v>
      </c>
      <c r="M2919" s="1" t="s">
        <v>656</v>
      </c>
      <c r="AV2919">
        <v>0</v>
      </c>
      <c r="AW2919">
        <v>0</v>
      </c>
      <c r="AX2919">
        <v>0</v>
      </c>
      <c r="BT2919" s="1" t="s">
        <v>656</v>
      </c>
      <c r="CI2919">
        <v>0</v>
      </c>
      <c r="CJ2919">
        <v>0</v>
      </c>
      <c r="CK2919">
        <v>0</v>
      </c>
      <c r="DI2919" s="1" t="s">
        <v>656</v>
      </c>
      <c r="DQ2919" s="1" t="s">
        <v>656</v>
      </c>
    </row>
    <row r="2920" spans="1:127" x14ac:dyDescent="0.25">
      <c r="A2920" s="1" t="s">
        <v>2131</v>
      </c>
      <c r="B2920">
        <v>1905</v>
      </c>
      <c r="C2920" s="1" t="s">
        <v>96</v>
      </c>
      <c r="D2920">
        <v>19889</v>
      </c>
      <c r="F2920" s="1" t="s">
        <v>656</v>
      </c>
      <c r="G2920" s="1" t="s">
        <v>656</v>
      </c>
      <c r="H2920" s="1" t="s">
        <v>656</v>
      </c>
      <c r="I2920" s="1" t="s">
        <v>656</v>
      </c>
      <c r="M2920" s="1" t="s">
        <v>656</v>
      </c>
      <c r="AV2920">
        <v>0</v>
      </c>
      <c r="AW2920">
        <v>0</v>
      </c>
      <c r="AX2920">
        <v>0</v>
      </c>
      <c r="BT2920" s="1" t="s">
        <v>656</v>
      </c>
      <c r="CI2920">
        <v>0</v>
      </c>
      <c r="CJ2920">
        <v>0</v>
      </c>
      <c r="CK2920">
        <v>0</v>
      </c>
      <c r="DI2920" s="1" t="s">
        <v>656</v>
      </c>
      <c r="DQ2920" s="1" t="s">
        <v>656</v>
      </c>
    </row>
    <row r="2921" spans="1:127" x14ac:dyDescent="0.25">
      <c r="A2921" s="1" t="s">
        <v>2131</v>
      </c>
      <c r="B2921">
        <v>1906</v>
      </c>
      <c r="C2921" s="1" t="s">
        <v>96</v>
      </c>
      <c r="D2921">
        <v>20545</v>
      </c>
      <c r="F2921" s="1" t="s">
        <v>656</v>
      </c>
      <c r="G2921" s="1" t="s">
        <v>656</v>
      </c>
      <c r="H2921" s="1" t="s">
        <v>656</v>
      </c>
      <c r="I2921" s="1" t="s">
        <v>656</v>
      </c>
      <c r="M2921" s="1" t="s">
        <v>656</v>
      </c>
      <c r="AV2921">
        <v>0</v>
      </c>
      <c r="AW2921">
        <v>0</v>
      </c>
      <c r="AX2921">
        <v>0</v>
      </c>
      <c r="BT2921" s="1" t="s">
        <v>656</v>
      </c>
      <c r="CI2921">
        <v>0</v>
      </c>
      <c r="CJ2921">
        <v>0</v>
      </c>
      <c r="CK2921">
        <v>0</v>
      </c>
      <c r="DI2921" s="1" t="s">
        <v>656</v>
      </c>
      <c r="DQ2921" s="1" t="s">
        <v>656</v>
      </c>
    </row>
    <row r="2922" spans="1:127" x14ac:dyDescent="0.25">
      <c r="A2922" s="1" t="s">
        <v>2131</v>
      </c>
      <c r="B2922">
        <v>1907</v>
      </c>
      <c r="C2922" s="1" t="s">
        <v>96</v>
      </c>
      <c r="D2922">
        <v>21188</v>
      </c>
      <c r="F2922" s="1" t="s">
        <v>656</v>
      </c>
      <c r="G2922" s="1" t="s">
        <v>656</v>
      </c>
      <c r="H2922" s="1" t="s">
        <v>656</v>
      </c>
      <c r="I2922" s="1" t="s">
        <v>656</v>
      </c>
      <c r="M2922" s="1" t="s">
        <v>656</v>
      </c>
      <c r="AV2922">
        <v>0</v>
      </c>
      <c r="AW2922">
        <v>0</v>
      </c>
      <c r="AX2922">
        <v>0</v>
      </c>
      <c r="BT2922" s="1" t="s">
        <v>656</v>
      </c>
      <c r="CI2922">
        <v>0</v>
      </c>
      <c r="CJ2922">
        <v>0</v>
      </c>
      <c r="CK2922">
        <v>0</v>
      </c>
      <c r="DI2922" s="1" t="s">
        <v>656</v>
      </c>
      <c r="DQ2922" s="1" t="s">
        <v>656</v>
      </c>
    </row>
    <row r="2923" spans="1:127" x14ac:dyDescent="0.25">
      <c r="A2923" s="1" t="s">
        <v>2131</v>
      </c>
      <c r="B2923">
        <v>1908</v>
      </c>
      <c r="C2923" s="1" t="s">
        <v>96</v>
      </c>
      <c r="D2923">
        <v>21818</v>
      </c>
      <c r="F2923" s="1" t="s">
        <v>656</v>
      </c>
      <c r="G2923" s="1" t="s">
        <v>656</v>
      </c>
      <c r="H2923" s="1" t="s">
        <v>656</v>
      </c>
      <c r="I2923" s="1" t="s">
        <v>656</v>
      </c>
      <c r="M2923" s="1" t="s">
        <v>656</v>
      </c>
      <c r="AV2923">
        <v>0</v>
      </c>
      <c r="AW2923">
        <v>0</v>
      </c>
      <c r="AX2923">
        <v>0</v>
      </c>
      <c r="BT2923" s="1" t="s">
        <v>656</v>
      </c>
      <c r="CI2923">
        <v>0</v>
      </c>
      <c r="CJ2923">
        <v>0</v>
      </c>
      <c r="CK2923">
        <v>0</v>
      </c>
      <c r="DI2923" s="1" t="s">
        <v>656</v>
      </c>
      <c r="DQ2923" s="1" t="s">
        <v>656</v>
      </c>
    </row>
    <row r="2924" spans="1:127" x14ac:dyDescent="0.25">
      <c r="A2924" s="1" t="s">
        <v>2131</v>
      </c>
      <c r="B2924">
        <v>1909</v>
      </c>
      <c r="C2924" s="1" t="s">
        <v>96</v>
      </c>
      <c r="D2924">
        <v>22433</v>
      </c>
      <c r="F2924" s="1" t="s">
        <v>656</v>
      </c>
      <c r="G2924" s="1" t="s">
        <v>656</v>
      </c>
      <c r="H2924" s="1" t="s">
        <v>656</v>
      </c>
      <c r="I2924" s="1" t="s">
        <v>656</v>
      </c>
      <c r="M2924" s="1" t="s">
        <v>656</v>
      </c>
      <c r="AV2924">
        <v>0</v>
      </c>
      <c r="AW2924">
        <v>0</v>
      </c>
      <c r="AX2924">
        <v>0</v>
      </c>
      <c r="BT2924" s="1" t="s">
        <v>656</v>
      </c>
      <c r="CI2924">
        <v>0</v>
      </c>
      <c r="CJ2924">
        <v>0</v>
      </c>
      <c r="CK2924">
        <v>0</v>
      </c>
      <c r="DI2924" s="1" t="s">
        <v>656</v>
      </c>
      <c r="DQ2924" s="1" t="s">
        <v>656</v>
      </c>
    </row>
    <row r="2925" spans="1:127" x14ac:dyDescent="0.25">
      <c r="A2925" s="1" t="s">
        <v>2131</v>
      </c>
      <c r="B2925">
        <v>1910</v>
      </c>
      <c r="C2925" s="1" t="s">
        <v>96</v>
      </c>
      <c r="D2925">
        <v>23033</v>
      </c>
      <c r="F2925" s="1" t="s">
        <v>656</v>
      </c>
      <c r="G2925" s="1" t="s">
        <v>656</v>
      </c>
      <c r="H2925" s="1" t="s">
        <v>656</v>
      </c>
      <c r="I2925" s="1" t="s">
        <v>656</v>
      </c>
      <c r="M2925" s="1" t="s">
        <v>656</v>
      </c>
      <c r="AV2925">
        <v>0</v>
      </c>
      <c r="AW2925">
        <v>0</v>
      </c>
      <c r="AX2925">
        <v>0</v>
      </c>
      <c r="BT2925" s="1" t="s">
        <v>656</v>
      </c>
      <c r="CI2925">
        <v>0</v>
      </c>
      <c r="CJ2925">
        <v>0</v>
      </c>
      <c r="CK2925">
        <v>0</v>
      </c>
      <c r="DI2925" s="1" t="s">
        <v>656</v>
      </c>
      <c r="DQ2925" s="1" t="s">
        <v>656</v>
      </c>
    </row>
    <row r="2926" spans="1:127" x14ac:dyDescent="0.25">
      <c r="A2926" s="1" t="s">
        <v>2131</v>
      </c>
      <c r="B2926">
        <v>1911</v>
      </c>
      <c r="C2926" s="1" t="s">
        <v>96</v>
      </c>
      <c r="D2926">
        <v>23239</v>
      </c>
      <c r="F2926" s="1" t="s">
        <v>656</v>
      </c>
      <c r="G2926" s="1" t="s">
        <v>656</v>
      </c>
      <c r="H2926" s="1" t="s">
        <v>656</v>
      </c>
      <c r="I2926" s="1" t="s">
        <v>656</v>
      </c>
      <c r="M2926" s="1" t="s">
        <v>656</v>
      </c>
      <c r="AV2926">
        <v>0</v>
      </c>
      <c r="AW2926">
        <v>0</v>
      </c>
      <c r="AX2926">
        <v>0</v>
      </c>
      <c r="BT2926" s="1" t="s">
        <v>656</v>
      </c>
      <c r="CI2926">
        <v>0</v>
      </c>
      <c r="CJ2926">
        <v>0</v>
      </c>
      <c r="CK2926">
        <v>0</v>
      </c>
      <c r="DI2926" s="1" t="s">
        <v>656</v>
      </c>
      <c r="DQ2926" s="1" t="s">
        <v>656</v>
      </c>
    </row>
    <row r="2927" spans="1:127" x14ac:dyDescent="0.25">
      <c r="A2927" s="1" t="s">
        <v>2131</v>
      </c>
      <c r="B2927">
        <v>1912</v>
      </c>
      <c r="C2927" s="1" t="s">
        <v>96</v>
      </c>
      <c r="D2927">
        <v>23448</v>
      </c>
      <c r="F2927" s="1" t="s">
        <v>656</v>
      </c>
      <c r="G2927" s="1" t="s">
        <v>656</v>
      </c>
      <c r="H2927" s="1" t="s">
        <v>656</v>
      </c>
      <c r="I2927" s="1" t="s">
        <v>656</v>
      </c>
      <c r="M2927" s="1" t="s">
        <v>656</v>
      </c>
      <c r="AV2927">
        <v>0</v>
      </c>
      <c r="AW2927">
        <v>0</v>
      </c>
      <c r="AX2927">
        <v>0</v>
      </c>
      <c r="BT2927" s="1" t="s">
        <v>656</v>
      </c>
      <c r="CI2927">
        <v>0</v>
      </c>
      <c r="CJ2927">
        <v>0</v>
      </c>
      <c r="CK2927">
        <v>0</v>
      </c>
      <c r="DI2927" s="1" t="s">
        <v>656</v>
      </c>
      <c r="DQ2927" s="1" t="s">
        <v>656</v>
      </c>
    </row>
    <row r="2928" spans="1:127" x14ac:dyDescent="0.25">
      <c r="A2928" s="1" t="s">
        <v>2131</v>
      </c>
      <c r="B2928">
        <v>1913</v>
      </c>
      <c r="C2928" s="1" t="s">
        <v>96</v>
      </c>
      <c r="D2928">
        <v>23854</v>
      </c>
      <c r="F2928" s="1" t="s">
        <v>656</v>
      </c>
      <c r="G2928" s="1" t="s">
        <v>656</v>
      </c>
      <c r="H2928" s="1" t="s">
        <v>656</v>
      </c>
      <c r="I2928" s="1" t="s">
        <v>656</v>
      </c>
      <c r="M2928" s="1" t="s">
        <v>656</v>
      </c>
      <c r="AV2928">
        <v>0</v>
      </c>
      <c r="AW2928">
        <v>0</v>
      </c>
      <c r="AX2928">
        <v>0</v>
      </c>
      <c r="BT2928" s="1" t="s">
        <v>656</v>
      </c>
      <c r="CI2928">
        <v>0</v>
      </c>
      <c r="CJ2928">
        <v>0</v>
      </c>
      <c r="CK2928">
        <v>0</v>
      </c>
      <c r="DI2928" s="1" t="s">
        <v>656</v>
      </c>
      <c r="DQ2928" s="1" t="s">
        <v>656</v>
      </c>
    </row>
    <row r="2929" spans="1:121" x14ac:dyDescent="0.25">
      <c r="A2929" s="1" t="s">
        <v>2131</v>
      </c>
      <c r="B2929">
        <v>1914</v>
      </c>
      <c r="C2929" s="1" t="s">
        <v>96</v>
      </c>
      <c r="D2929">
        <v>24268</v>
      </c>
      <c r="F2929" s="1" t="s">
        <v>656</v>
      </c>
      <c r="G2929" s="1" t="s">
        <v>656</v>
      </c>
      <c r="H2929" s="1" t="s">
        <v>656</v>
      </c>
      <c r="I2929" s="1" t="s">
        <v>656</v>
      </c>
      <c r="M2929" s="1" t="s">
        <v>656</v>
      </c>
      <c r="AV2929">
        <v>0</v>
      </c>
      <c r="AW2929">
        <v>0</v>
      </c>
      <c r="AX2929">
        <v>0</v>
      </c>
      <c r="BT2929" s="1" t="s">
        <v>656</v>
      </c>
      <c r="CI2929">
        <v>0</v>
      </c>
      <c r="CJ2929">
        <v>0</v>
      </c>
      <c r="CK2929">
        <v>0</v>
      </c>
      <c r="DI2929" s="1" t="s">
        <v>656</v>
      </c>
      <c r="DQ2929" s="1" t="s">
        <v>656</v>
      </c>
    </row>
    <row r="2930" spans="1:121" x14ac:dyDescent="0.25">
      <c r="A2930" s="1" t="s">
        <v>2131</v>
      </c>
      <c r="B2930">
        <v>1915</v>
      </c>
      <c r="C2930" s="1" t="s">
        <v>96</v>
      </c>
      <c r="D2930">
        <v>24688</v>
      </c>
      <c r="F2930" s="1" t="s">
        <v>656</v>
      </c>
      <c r="G2930" s="1" t="s">
        <v>656</v>
      </c>
      <c r="H2930" s="1" t="s">
        <v>656</v>
      </c>
      <c r="I2930" s="1" t="s">
        <v>656</v>
      </c>
      <c r="M2930" s="1" t="s">
        <v>656</v>
      </c>
      <c r="AV2930">
        <v>0</v>
      </c>
      <c r="AW2930">
        <v>0</v>
      </c>
      <c r="AX2930">
        <v>0</v>
      </c>
      <c r="BT2930" s="1" t="s">
        <v>656</v>
      </c>
      <c r="CI2930">
        <v>0</v>
      </c>
      <c r="CJ2930">
        <v>0</v>
      </c>
      <c r="CK2930">
        <v>0</v>
      </c>
      <c r="DI2930" s="1" t="s">
        <v>656</v>
      </c>
      <c r="DQ2930" s="1" t="s">
        <v>656</v>
      </c>
    </row>
    <row r="2931" spans="1:121" x14ac:dyDescent="0.25">
      <c r="A2931" s="1" t="s">
        <v>2131</v>
      </c>
      <c r="B2931">
        <v>1916</v>
      </c>
      <c r="C2931" s="1" t="s">
        <v>96</v>
      </c>
      <c r="D2931">
        <v>25116</v>
      </c>
      <c r="F2931" s="1" t="s">
        <v>656</v>
      </c>
      <c r="G2931" s="1" t="s">
        <v>656</v>
      </c>
      <c r="H2931" s="1" t="s">
        <v>656</v>
      </c>
      <c r="I2931" s="1" t="s">
        <v>656</v>
      </c>
      <c r="M2931" s="1" t="s">
        <v>656</v>
      </c>
      <c r="AV2931">
        <v>0</v>
      </c>
      <c r="AW2931">
        <v>0</v>
      </c>
      <c r="AX2931">
        <v>0</v>
      </c>
      <c r="BT2931" s="1" t="s">
        <v>656</v>
      </c>
      <c r="CI2931">
        <v>0</v>
      </c>
      <c r="CJ2931">
        <v>0</v>
      </c>
      <c r="CK2931">
        <v>0</v>
      </c>
      <c r="DI2931" s="1" t="s">
        <v>656</v>
      </c>
      <c r="DQ2931" s="1" t="s">
        <v>656</v>
      </c>
    </row>
    <row r="2932" spans="1:121" x14ac:dyDescent="0.25">
      <c r="A2932" s="1" t="s">
        <v>2131</v>
      </c>
      <c r="B2932">
        <v>1917</v>
      </c>
      <c r="C2932" s="1" t="s">
        <v>96</v>
      </c>
      <c r="D2932">
        <v>25551</v>
      </c>
      <c r="F2932" s="1" t="s">
        <v>656</v>
      </c>
      <c r="G2932" s="1" t="s">
        <v>656</v>
      </c>
      <c r="H2932" s="1" t="s">
        <v>656</v>
      </c>
      <c r="I2932" s="1" t="s">
        <v>656</v>
      </c>
      <c r="M2932" s="1" t="s">
        <v>656</v>
      </c>
      <c r="AV2932">
        <v>0</v>
      </c>
      <c r="AW2932">
        <v>0</v>
      </c>
      <c r="AX2932">
        <v>0</v>
      </c>
      <c r="BT2932" s="1" t="s">
        <v>656</v>
      </c>
      <c r="CI2932">
        <v>0</v>
      </c>
      <c r="CJ2932">
        <v>0</v>
      </c>
      <c r="CK2932">
        <v>0</v>
      </c>
      <c r="DI2932" s="1" t="s">
        <v>656</v>
      </c>
      <c r="DQ2932" s="1" t="s">
        <v>656</v>
      </c>
    </row>
    <row r="2933" spans="1:121" x14ac:dyDescent="0.25">
      <c r="A2933" s="1" t="s">
        <v>2131</v>
      </c>
      <c r="B2933">
        <v>1918</v>
      </c>
      <c r="C2933" s="1" t="s">
        <v>96</v>
      </c>
      <c r="D2933">
        <v>25982</v>
      </c>
      <c r="F2933" s="1" t="s">
        <v>656</v>
      </c>
      <c r="G2933" s="1" t="s">
        <v>656</v>
      </c>
      <c r="H2933" s="1" t="s">
        <v>656</v>
      </c>
      <c r="I2933" s="1" t="s">
        <v>656</v>
      </c>
      <c r="M2933" s="1" t="s">
        <v>656</v>
      </c>
      <c r="AV2933">
        <v>0</v>
      </c>
      <c r="AW2933">
        <v>0</v>
      </c>
      <c r="AX2933">
        <v>0</v>
      </c>
      <c r="BT2933" s="1" t="s">
        <v>656</v>
      </c>
      <c r="CI2933">
        <v>0</v>
      </c>
      <c r="CJ2933">
        <v>0</v>
      </c>
      <c r="CK2933">
        <v>0</v>
      </c>
      <c r="DI2933" s="1" t="s">
        <v>656</v>
      </c>
      <c r="DQ2933" s="1" t="s">
        <v>656</v>
      </c>
    </row>
    <row r="2934" spans="1:121" x14ac:dyDescent="0.25">
      <c r="A2934" s="1" t="s">
        <v>2131</v>
      </c>
      <c r="B2934">
        <v>1919</v>
      </c>
      <c r="C2934" s="1" t="s">
        <v>96</v>
      </c>
      <c r="D2934">
        <v>26406</v>
      </c>
      <c r="F2934" s="1" t="s">
        <v>656</v>
      </c>
      <c r="G2934" s="1" t="s">
        <v>656</v>
      </c>
      <c r="H2934" s="1" t="s">
        <v>656</v>
      </c>
      <c r="I2934" s="1" t="s">
        <v>656</v>
      </c>
      <c r="M2934" s="1" t="s">
        <v>656</v>
      </c>
      <c r="AV2934">
        <v>0</v>
      </c>
      <c r="AW2934">
        <v>0</v>
      </c>
      <c r="AX2934">
        <v>0</v>
      </c>
      <c r="BT2934" s="1" t="s">
        <v>656</v>
      </c>
      <c r="CI2934">
        <v>0</v>
      </c>
      <c r="CJ2934">
        <v>0</v>
      </c>
      <c r="CK2934">
        <v>0</v>
      </c>
      <c r="DI2934" s="1" t="s">
        <v>656</v>
      </c>
      <c r="DQ2934" s="1" t="s">
        <v>656</v>
      </c>
    </row>
    <row r="2935" spans="1:121" x14ac:dyDescent="0.25">
      <c r="A2935" s="1" t="s">
        <v>2131</v>
      </c>
      <c r="B2935">
        <v>1920</v>
      </c>
      <c r="C2935" s="1" t="s">
        <v>96</v>
      </c>
      <c r="D2935">
        <v>26825</v>
      </c>
      <c r="F2935" s="1" t="s">
        <v>656</v>
      </c>
      <c r="G2935" s="1" t="s">
        <v>656</v>
      </c>
      <c r="H2935" s="1" t="s">
        <v>656</v>
      </c>
      <c r="I2935" s="1" t="s">
        <v>656</v>
      </c>
      <c r="M2935" s="1" t="s">
        <v>656</v>
      </c>
      <c r="AV2935">
        <v>0</v>
      </c>
      <c r="AW2935">
        <v>0</v>
      </c>
      <c r="AX2935">
        <v>0</v>
      </c>
      <c r="BT2935" s="1" t="s">
        <v>656</v>
      </c>
      <c r="CI2935">
        <v>0</v>
      </c>
      <c r="CJ2935">
        <v>0</v>
      </c>
      <c r="CK2935">
        <v>0</v>
      </c>
      <c r="DI2935" s="1" t="s">
        <v>656</v>
      </c>
      <c r="DQ2935" s="1" t="s">
        <v>656</v>
      </c>
    </row>
    <row r="2936" spans="1:121" x14ac:dyDescent="0.25">
      <c r="A2936" s="1" t="s">
        <v>2131</v>
      </c>
      <c r="B2936">
        <v>1921</v>
      </c>
      <c r="C2936" s="1" t="s">
        <v>96</v>
      </c>
      <c r="D2936">
        <v>27237</v>
      </c>
      <c r="F2936" s="1" t="s">
        <v>656</v>
      </c>
      <c r="G2936" s="1" t="s">
        <v>656</v>
      </c>
      <c r="H2936" s="1" t="s">
        <v>656</v>
      </c>
      <c r="I2936" s="1" t="s">
        <v>656</v>
      </c>
      <c r="M2936" s="1" t="s">
        <v>656</v>
      </c>
      <c r="AV2936">
        <v>0</v>
      </c>
      <c r="AW2936">
        <v>0</v>
      </c>
      <c r="AX2936">
        <v>0</v>
      </c>
      <c r="BT2936" s="1" t="s">
        <v>656</v>
      </c>
      <c r="CI2936">
        <v>0</v>
      </c>
      <c r="CJ2936">
        <v>0</v>
      </c>
      <c r="CK2936">
        <v>0</v>
      </c>
      <c r="DI2936" s="1" t="s">
        <v>656</v>
      </c>
      <c r="DQ2936" s="1" t="s">
        <v>656</v>
      </c>
    </row>
    <row r="2937" spans="1:121" x14ac:dyDescent="0.25">
      <c r="A2937" s="1" t="s">
        <v>2131</v>
      </c>
      <c r="B2937">
        <v>1922</v>
      </c>
      <c r="C2937" s="1" t="s">
        <v>96</v>
      </c>
      <c r="D2937">
        <v>27643</v>
      </c>
      <c r="F2937" s="1" t="s">
        <v>656</v>
      </c>
      <c r="G2937" s="1" t="s">
        <v>656</v>
      </c>
      <c r="H2937" s="1" t="s">
        <v>656</v>
      </c>
      <c r="I2937" s="1" t="s">
        <v>656</v>
      </c>
      <c r="M2937" s="1" t="s">
        <v>656</v>
      </c>
      <c r="AV2937">
        <v>0</v>
      </c>
      <c r="AW2937">
        <v>0</v>
      </c>
      <c r="AX2937">
        <v>0</v>
      </c>
      <c r="BT2937" s="1" t="s">
        <v>656</v>
      </c>
      <c r="CI2937">
        <v>0</v>
      </c>
      <c r="CJ2937">
        <v>0</v>
      </c>
      <c r="CK2937">
        <v>0</v>
      </c>
      <c r="DI2937" s="1" t="s">
        <v>656</v>
      </c>
      <c r="DQ2937" s="1" t="s">
        <v>656</v>
      </c>
    </row>
    <row r="2938" spans="1:121" x14ac:dyDescent="0.25">
      <c r="A2938" s="1" t="s">
        <v>2131</v>
      </c>
      <c r="B2938">
        <v>1923</v>
      </c>
      <c r="C2938" s="1" t="s">
        <v>96</v>
      </c>
      <c r="D2938">
        <v>28041</v>
      </c>
      <c r="F2938" s="1" t="s">
        <v>656</v>
      </c>
      <c r="G2938" s="1" t="s">
        <v>656</v>
      </c>
      <c r="H2938" s="1" t="s">
        <v>656</v>
      </c>
      <c r="I2938" s="1" t="s">
        <v>656</v>
      </c>
      <c r="M2938" s="1" t="s">
        <v>656</v>
      </c>
      <c r="AV2938">
        <v>0</v>
      </c>
      <c r="AW2938">
        <v>0</v>
      </c>
      <c r="AX2938">
        <v>0</v>
      </c>
      <c r="BT2938" s="1" t="s">
        <v>656</v>
      </c>
      <c r="CI2938">
        <v>0</v>
      </c>
      <c r="CJ2938">
        <v>0</v>
      </c>
      <c r="CK2938">
        <v>0</v>
      </c>
      <c r="DI2938" s="1" t="s">
        <v>656</v>
      </c>
      <c r="DQ2938" s="1" t="s">
        <v>656</v>
      </c>
    </row>
    <row r="2939" spans="1:121" x14ac:dyDescent="0.25">
      <c r="A2939" s="1" t="s">
        <v>2131</v>
      </c>
      <c r="B2939">
        <v>1924</v>
      </c>
      <c r="C2939" s="1" t="s">
        <v>96</v>
      </c>
      <c r="D2939">
        <v>28445</v>
      </c>
      <c r="F2939" s="1" t="s">
        <v>656</v>
      </c>
      <c r="G2939" s="1" t="s">
        <v>656</v>
      </c>
      <c r="H2939" s="1" t="s">
        <v>656</v>
      </c>
      <c r="I2939" s="1" t="s">
        <v>656</v>
      </c>
      <c r="M2939" s="1" t="s">
        <v>656</v>
      </c>
      <c r="AV2939">
        <v>0</v>
      </c>
      <c r="AW2939">
        <v>0</v>
      </c>
      <c r="AX2939">
        <v>0</v>
      </c>
      <c r="BT2939" s="1" t="s">
        <v>656</v>
      </c>
      <c r="CI2939">
        <v>0</v>
      </c>
      <c r="CJ2939">
        <v>0</v>
      </c>
      <c r="CK2939">
        <v>0</v>
      </c>
      <c r="DI2939" s="1" t="s">
        <v>656</v>
      </c>
      <c r="DQ2939" s="1" t="s">
        <v>656</v>
      </c>
    </row>
    <row r="2940" spans="1:121" x14ac:dyDescent="0.25">
      <c r="A2940" s="1" t="s">
        <v>2131</v>
      </c>
      <c r="B2940">
        <v>1925</v>
      </c>
      <c r="C2940" s="1" t="s">
        <v>96</v>
      </c>
      <c r="D2940">
        <v>28855</v>
      </c>
      <c r="F2940" s="1" t="s">
        <v>656</v>
      </c>
      <c r="G2940" s="1" t="s">
        <v>656</v>
      </c>
      <c r="H2940" s="1" t="s">
        <v>656</v>
      </c>
      <c r="I2940" s="1" t="s">
        <v>656</v>
      </c>
      <c r="M2940" s="1" t="s">
        <v>656</v>
      </c>
      <c r="AV2940">
        <v>0</v>
      </c>
      <c r="AW2940">
        <v>0</v>
      </c>
      <c r="AX2940">
        <v>0</v>
      </c>
      <c r="BT2940" s="1" t="s">
        <v>656</v>
      </c>
      <c r="CI2940">
        <v>0</v>
      </c>
      <c r="CJ2940">
        <v>0</v>
      </c>
      <c r="CK2940">
        <v>0</v>
      </c>
      <c r="DI2940" s="1" t="s">
        <v>656</v>
      </c>
      <c r="DQ2940" s="1" t="s">
        <v>656</v>
      </c>
    </row>
    <row r="2941" spans="1:121" x14ac:dyDescent="0.25">
      <c r="A2941" s="1" t="s">
        <v>2131</v>
      </c>
      <c r="B2941">
        <v>1926</v>
      </c>
      <c r="C2941" s="1" t="s">
        <v>96</v>
      </c>
      <c r="D2941">
        <v>29271</v>
      </c>
      <c r="F2941" s="1" t="s">
        <v>656</v>
      </c>
      <c r="G2941" s="1" t="s">
        <v>656</v>
      </c>
      <c r="H2941" s="1" t="s">
        <v>656</v>
      </c>
      <c r="I2941" s="1" t="s">
        <v>656</v>
      </c>
      <c r="M2941" s="1" t="s">
        <v>656</v>
      </c>
      <c r="AV2941">
        <v>0</v>
      </c>
      <c r="AW2941">
        <v>0</v>
      </c>
      <c r="AX2941">
        <v>0</v>
      </c>
      <c r="BT2941" s="1" t="s">
        <v>656</v>
      </c>
      <c r="CI2941">
        <v>0</v>
      </c>
      <c r="CJ2941">
        <v>0</v>
      </c>
      <c r="CK2941">
        <v>0</v>
      </c>
      <c r="DI2941" s="1" t="s">
        <v>656</v>
      </c>
      <c r="DQ2941" s="1" t="s">
        <v>656</v>
      </c>
    </row>
    <row r="2942" spans="1:121" x14ac:dyDescent="0.25">
      <c r="A2942" s="1" t="s">
        <v>2131</v>
      </c>
      <c r="B2942">
        <v>1927</v>
      </c>
      <c r="C2942" s="1" t="s">
        <v>96</v>
      </c>
      <c r="D2942">
        <v>29693</v>
      </c>
      <c r="F2942" s="1" t="s">
        <v>656</v>
      </c>
      <c r="G2942" s="1" t="s">
        <v>656</v>
      </c>
      <c r="H2942" s="1" t="s">
        <v>656</v>
      </c>
      <c r="I2942" s="1" t="s">
        <v>656</v>
      </c>
      <c r="M2942" s="1" t="s">
        <v>656</v>
      </c>
      <c r="AV2942">
        <v>0</v>
      </c>
      <c r="AW2942">
        <v>0</v>
      </c>
      <c r="AX2942">
        <v>0</v>
      </c>
      <c r="BT2942" s="1" t="s">
        <v>656</v>
      </c>
      <c r="CI2942">
        <v>0</v>
      </c>
      <c r="CJ2942">
        <v>0</v>
      </c>
      <c r="CK2942">
        <v>0</v>
      </c>
      <c r="DI2942" s="1" t="s">
        <v>656</v>
      </c>
      <c r="DQ2942" s="1" t="s">
        <v>656</v>
      </c>
    </row>
    <row r="2943" spans="1:121" x14ac:dyDescent="0.25">
      <c r="A2943" s="1" t="s">
        <v>2131</v>
      </c>
      <c r="B2943">
        <v>1928</v>
      </c>
      <c r="C2943" s="1" t="s">
        <v>96</v>
      </c>
      <c r="D2943">
        <v>30121</v>
      </c>
      <c r="F2943" s="1" t="s">
        <v>656</v>
      </c>
      <c r="G2943" s="1" t="s">
        <v>656</v>
      </c>
      <c r="H2943" s="1" t="s">
        <v>656</v>
      </c>
      <c r="I2943" s="1" t="s">
        <v>656</v>
      </c>
      <c r="M2943" s="1" t="s">
        <v>656</v>
      </c>
      <c r="AV2943">
        <v>0</v>
      </c>
      <c r="AW2943">
        <v>0</v>
      </c>
      <c r="AX2943">
        <v>0</v>
      </c>
      <c r="BT2943" s="1" t="s">
        <v>656</v>
      </c>
      <c r="CI2943">
        <v>0</v>
      </c>
      <c r="CJ2943">
        <v>0</v>
      </c>
      <c r="CK2943">
        <v>0</v>
      </c>
      <c r="DI2943" s="1" t="s">
        <v>656</v>
      </c>
      <c r="DQ2943" s="1" t="s">
        <v>656</v>
      </c>
    </row>
    <row r="2944" spans="1:121" x14ac:dyDescent="0.25">
      <c r="A2944" s="1" t="s">
        <v>2131</v>
      </c>
      <c r="B2944">
        <v>1929</v>
      </c>
      <c r="C2944" s="1" t="s">
        <v>96</v>
      </c>
      <c r="D2944">
        <v>30662</v>
      </c>
      <c r="F2944" s="1" t="s">
        <v>656</v>
      </c>
      <c r="G2944" s="1" t="s">
        <v>656</v>
      </c>
      <c r="H2944" s="1" t="s">
        <v>656</v>
      </c>
      <c r="I2944" s="1" t="s">
        <v>656</v>
      </c>
      <c r="M2944" s="1" t="s">
        <v>656</v>
      </c>
      <c r="AV2944">
        <v>0</v>
      </c>
      <c r="AW2944">
        <v>0</v>
      </c>
      <c r="AX2944">
        <v>0</v>
      </c>
      <c r="BT2944" s="1" t="s">
        <v>656</v>
      </c>
      <c r="CI2944">
        <v>0</v>
      </c>
      <c r="CJ2944">
        <v>0</v>
      </c>
      <c r="CK2944">
        <v>0</v>
      </c>
      <c r="DI2944" s="1" t="s">
        <v>656</v>
      </c>
      <c r="DQ2944" s="1" t="s">
        <v>656</v>
      </c>
    </row>
    <row r="2945" spans="1:121" x14ac:dyDescent="0.25">
      <c r="A2945" s="1" t="s">
        <v>2131</v>
      </c>
      <c r="B2945">
        <v>1930</v>
      </c>
      <c r="C2945" s="1" t="s">
        <v>96</v>
      </c>
      <c r="D2945">
        <v>31322</v>
      </c>
      <c r="F2945" s="1" t="s">
        <v>656</v>
      </c>
      <c r="G2945" s="1" t="s">
        <v>656</v>
      </c>
      <c r="H2945" s="1" t="s">
        <v>656</v>
      </c>
      <c r="I2945" s="1" t="s">
        <v>656</v>
      </c>
      <c r="M2945" s="1" t="s">
        <v>656</v>
      </c>
      <c r="AV2945">
        <v>0</v>
      </c>
      <c r="AW2945">
        <v>0</v>
      </c>
      <c r="AX2945">
        <v>0</v>
      </c>
      <c r="BT2945" s="1" t="s">
        <v>656</v>
      </c>
      <c r="CI2945">
        <v>0</v>
      </c>
      <c r="CJ2945">
        <v>0</v>
      </c>
      <c r="CK2945">
        <v>0</v>
      </c>
      <c r="DI2945" s="1" t="s">
        <v>656</v>
      </c>
      <c r="DQ2945" s="1" t="s">
        <v>656</v>
      </c>
    </row>
    <row r="2946" spans="1:121" x14ac:dyDescent="0.25">
      <c r="A2946" s="1" t="s">
        <v>2131</v>
      </c>
      <c r="B2946">
        <v>1931</v>
      </c>
      <c r="C2946" s="1" t="s">
        <v>96</v>
      </c>
      <c r="D2946">
        <v>32106</v>
      </c>
      <c r="F2946" s="1" t="s">
        <v>656</v>
      </c>
      <c r="G2946" s="1" t="s">
        <v>656</v>
      </c>
      <c r="H2946" s="1" t="s">
        <v>656</v>
      </c>
      <c r="I2946" s="1" t="s">
        <v>656</v>
      </c>
      <c r="M2946" s="1" t="s">
        <v>656</v>
      </c>
      <c r="AV2946">
        <v>0</v>
      </c>
      <c r="AW2946">
        <v>0</v>
      </c>
      <c r="AX2946">
        <v>0</v>
      </c>
      <c r="BT2946" s="1" t="s">
        <v>656</v>
      </c>
      <c r="CI2946">
        <v>4.7E-2</v>
      </c>
      <c r="CJ2946">
        <v>1448.95</v>
      </c>
      <c r="CK2946">
        <v>4.7E-2</v>
      </c>
      <c r="DI2946" s="1" t="s">
        <v>656</v>
      </c>
      <c r="DQ2946" s="1" t="s">
        <v>656</v>
      </c>
    </row>
    <row r="2947" spans="1:121" x14ac:dyDescent="0.25">
      <c r="A2947" s="1" t="s">
        <v>2131</v>
      </c>
      <c r="B2947">
        <v>1932</v>
      </c>
      <c r="C2947" s="1" t="s">
        <v>96</v>
      </c>
      <c r="D2947">
        <v>33019</v>
      </c>
      <c r="F2947" s="1" t="s">
        <v>656</v>
      </c>
      <c r="G2947" s="1" t="s">
        <v>656</v>
      </c>
      <c r="H2947" s="1" t="s">
        <v>656</v>
      </c>
      <c r="I2947" s="1" t="s">
        <v>656</v>
      </c>
      <c r="M2947" s="1" t="s">
        <v>656</v>
      </c>
      <c r="AV2947">
        <v>0</v>
      </c>
      <c r="AW2947">
        <v>0</v>
      </c>
      <c r="AX2947">
        <v>0</v>
      </c>
      <c r="BT2947" s="1" t="s">
        <v>656</v>
      </c>
      <c r="CH2947">
        <v>4375</v>
      </c>
      <c r="CI2947">
        <v>2.0350000000000001</v>
      </c>
      <c r="CJ2947">
        <v>63047.637000000002</v>
      </c>
      <c r="CK2947">
        <v>2.0819999999999999</v>
      </c>
      <c r="DI2947" s="1" t="s">
        <v>656</v>
      </c>
      <c r="DQ2947" s="1" t="s">
        <v>656</v>
      </c>
    </row>
    <row r="2948" spans="1:121" x14ac:dyDescent="0.25">
      <c r="A2948" s="1" t="s">
        <v>2131</v>
      </c>
      <c r="B2948">
        <v>1933</v>
      </c>
      <c r="C2948" s="1" t="s">
        <v>96</v>
      </c>
      <c r="D2948">
        <v>34067</v>
      </c>
      <c r="F2948" s="1" t="s">
        <v>656</v>
      </c>
      <c r="G2948" s="1" t="s">
        <v>656</v>
      </c>
      <c r="H2948" s="1" t="s">
        <v>656</v>
      </c>
      <c r="I2948" s="1" t="s">
        <v>656</v>
      </c>
      <c r="M2948" s="1" t="s">
        <v>656</v>
      </c>
      <c r="AV2948">
        <v>0</v>
      </c>
      <c r="AW2948">
        <v>0</v>
      </c>
      <c r="AX2948">
        <v>0</v>
      </c>
      <c r="BT2948" s="1" t="s">
        <v>656</v>
      </c>
      <c r="CH2948">
        <v>59.218000000000004</v>
      </c>
      <c r="CI2948">
        <v>1.2330000000000001</v>
      </c>
      <c r="CJ2948">
        <v>97295.031000000003</v>
      </c>
      <c r="CK2948">
        <v>3.3149999999999999</v>
      </c>
      <c r="DI2948" s="1" t="s">
        <v>656</v>
      </c>
      <c r="DQ2948" s="1" t="s">
        <v>656</v>
      </c>
    </row>
    <row r="2949" spans="1:121" x14ac:dyDescent="0.25">
      <c r="A2949" s="1" t="s">
        <v>2131</v>
      </c>
      <c r="B2949">
        <v>1934</v>
      </c>
      <c r="C2949" s="1" t="s">
        <v>96</v>
      </c>
      <c r="D2949">
        <v>35148</v>
      </c>
      <c r="F2949" s="1" t="s">
        <v>656</v>
      </c>
      <c r="G2949" s="1" t="s">
        <v>656</v>
      </c>
      <c r="H2949" s="1" t="s">
        <v>656</v>
      </c>
      <c r="I2949" s="1" t="s">
        <v>656</v>
      </c>
      <c r="M2949" s="1" t="s">
        <v>656</v>
      </c>
      <c r="AV2949">
        <v>0</v>
      </c>
      <c r="AW2949">
        <v>0</v>
      </c>
      <c r="AX2949">
        <v>0</v>
      </c>
      <c r="BT2949" s="1" t="s">
        <v>656</v>
      </c>
      <c r="CH2949">
        <v>32.631999999999998</v>
      </c>
      <c r="CI2949">
        <v>1.0820000000000001</v>
      </c>
      <c r="CJ2949">
        <v>125075.117</v>
      </c>
      <c r="CK2949">
        <v>4.3959999999999999</v>
      </c>
      <c r="DI2949" s="1" t="s">
        <v>656</v>
      </c>
      <c r="DQ2949" s="1" t="s">
        <v>656</v>
      </c>
    </row>
    <row r="2950" spans="1:121" x14ac:dyDescent="0.25">
      <c r="A2950" s="1" t="s">
        <v>2131</v>
      </c>
      <c r="B2950">
        <v>1935</v>
      </c>
      <c r="C2950" s="1" t="s">
        <v>96</v>
      </c>
      <c r="D2950">
        <v>36263</v>
      </c>
      <c r="F2950" s="1" t="s">
        <v>656</v>
      </c>
      <c r="G2950" s="1" t="s">
        <v>656</v>
      </c>
      <c r="H2950" s="1" t="s">
        <v>656</v>
      </c>
      <c r="I2950" s="1" t="s">
        <v>656</v>
      </c>
      <c r="M2950" s="1" t="s">
        <v>656</v>
      </c>
      <c r="AV2950">
        <v>0</v>
      </c>
      <c r="AW2950">
        <v>0</v>
      </c>
      <c r="AX2950">
        <v>0</v>
      </c>
      <c r="BT2950" s="1" t="s">
        <v>656</v>
      </c>
      <c r="CH2950">
        <v>18.783000000000001</v>
      </c>
      <c r="CI2950">
        <v>0.82599999999999996</v>
      </c>
      <c r="CJ2950">
        <v>143999.93799999999</v>
      </c>
      <c r="CK2950">
        <v>5.2220000000000004</v>
      </c>
      <c r="DI2950" s="1" t="s">
        <v>656</v>
      </c>
      <c r="DQ2950" s="1" t="s">
        <v>656</v>
      </c>
    </row>
    <row r="2951" spans="1:121" x14ac:dyDescent="0.25">
      <c r="A2951" s="1" t="s">
        <v>2131</v>
      </c>
      <c r="B2951">
        <v>1936</v>
      </c>
      <c r="C2951" s="1" t="s">
        <v>96</v>
      </c>
      <c r="D2951">
        <v>37413</v>
      </c>
      <c r="F2951" s="1" t="s">
        <v>656</v>
      </c>
      <c r="G2951" s="1" t="s">
        <v>656</v>
      </c>
      <c r="H2951" s="1" t="s">
        <v>656</v>
      </c>
      <c r="I2951" s="1" t="s">
        <v>656</v>
      </c>
      <c r="M2951" s="1" t="s">
        <v>656</v>
      </c>
      <c r="AV2951">
        <v>0</v>
      </c>
      <c r="AW2951">
        <v>0</v>
      </c>
      <c r="AX2951">
        <v>0</v>
      </c>
      <c r="BT2951" s="1" t="s">
        <v>656</v>
      </c>
      <c r="CH2951">
        <v>2.2269999999999999</v>
      </c>
      <c r="CI2951">
        <v>0.11600000000000001</v>
      </c>
      <c r="CJ2951">
        <v>142682.21900000001</v>
      </c>
      <c r="CK2951">
        <v>5.3380000000000001</v>
      </c>
      <c r="DI2951" s="1" t="s">
        <v>656</v>
      </c>
      <c r="DQ2951" s="1" t="s">
        <v>656</v>
      </c>
    </row>
    <row r="2952" spans="1:121" x14ac:dyDescent="0.25">
      <c r="A2952" s="1" t="s">
        <v>2131</v>
      </c>
      <c r="B2952">
        <v>1937</v>
      </c>
      <c r="C2952" s="1" t="s">
        <v>96</v>
      </c>
      <c r="D2952">
        <v>38601</v>
      </c>
      <c r="F2952" s="1" t="s">
        <v>656</v>
      </c>
      <c r="G2952" s="1" t="s">
        <v>656</v>
      </c>
      <c r="H2952" s="1" t="s">
        <v>656</v>
      </c>
      <c r="I2952" s="1" t="s">
        <v>656</v>
      </c>
      <c r="M2952" s="1" t="s">
        <v>656</v>
      </c>
      <c r="AV2952">
        <v>0.83799999999999997</v>
      </c>
      <c r="AW2952">
        <v>21712.85</v>
      </c>
      <c r="AX2952">
        <v>0.83799999999999997</v>
      </c>
      <c r="BT2952" s="1" t="s">
        <v>656</v>
      </c>
      <c r="CH2952">
        <v>24.837</v>
      </c>
      <c r="CI2952">
        <v>1.3260000000000001</v>
      </c>
      <c r="CJ2952">
        <v>172637.75</v>
      </c>
      <c r="CK2952">
        <v>6.6639999999999997</v>
      </c>
      <c r="DI2952" s="1" t="s">
        <v>656</v>
      </c>
      <c r="DQ2952" s="1" t="s">
        <v>656</v>
      </c>
    </row>
    <row r="2953" spans="1:121" x14ac:dyDescent="0.25">
      <c r="A2953" s="1" t="s">
        <v>2131</v>
      </c>
      <c r="B2953">
        <v>1938</v>
      </c>
      <c r="C2953" s="1" t="s">
        <v>96</v>
      </c>
      <c r="D2953">
        <v>39825</v>
      </c>
      <c r="F2953" s="1" t="s">
        <v>656</v>
      </c>
      <c r="G2953" s="1" t="s">
        <v>656</v>
      </c>
      <c r="H2953" s="1" t="s">
        <v>656</v>
      </c>
      <c r="I2953" s="1" t="s">
        <v>656</v>
      </c>
      <c r="M2953" s="1" t="s">
        <v>656</v>
      </c>
      <c r="AU2953">
        <v>-100</v>
      </c>
      <c r="AV2953">
        <v>-0.83799999999999997</v>
      </c>
      <c r="AW2953">
        <v>0</v>
      </c>
      <c r="AX2953">
        <v>0</v>
      </c>
      <c r="BT2953" s="1" t="s">
        <v>656</v>
      </c>
      <c r="CH2953">
        <v>23.385999999999999</v>
      </c>
      <c r="CI2953">
        <v>1.5580000000000001</v>
      </c>
      <c r="CJ2953">
        <v>206463.53099999999</v>
      </c>
      <c r="CK2953">
        <v>8.2219999999999995</v>
      </c>
      <c r="DI2953" s="1" t="s">
        <v>656</v>
      </c>
      <c r="DQ2953" s="1" t="s">
        <v>656</v>
      </c>
    </row>
    <row r="2954" spans="1:121" x14ac:dyDescent="0.25">
      <c r="A2954" s="1" t="s">
        <v>2131</v>
      </c>
      <c r="B2954">
        <v>1939</v>
      </c>
      <c r="C2954" s="1" t="s">
        <v>96</v>
      </c>
      <c r="D2954">
        <v>40899</v>
      </c>
      <c r="F2954" s="1" t="s">
        <v>656</v>
      </c>
      <c r="G2954" s="1" t="s">
        <v>656</v>
      </c>
      <c r="H2954" s="1" t="s">
        <v>656</v>
      </c>
      <c r="I2954" s="1" t="s">
        <v>656</v>
      </c>
      <c r="M2954" s="1" t="s">
        <v>656</v>
      </c>
      <c r="AV2954">
        <v>0</v>
      </c>
      <c r="AW2954">
        <v>0</v>
      </c>
      <c r="AX2954">
        <v>0</v>
      </c>
      <c r="BT2954" s="1" t="s">
        <v>656</v>
      </c>
      <c r="CH2954">
        <v>10.467000000000001</v>
      </c>
      <c r="CI2954">
        <v>0.86099999999999999</v>
      </c>
      <c r="CJ2954">
        <v>222084.391</v>
      </c>
      <c r="CK2954">
        <v>9.0830000000000002</v>
      </c>
      <c r="DI2954" s="1" t="s">
        <v>656</v>
      </c>
      <c r="DQ2954" s="1" t="s">
        <v>656</v>
      </c>
    </row>
    <row r="2955" spans="1:121" x14ac:dyDescent="0.25">
      <c r="A2955" s="1" t="s">
        <v>2131</v>
      </c>
      <c r="B2955">
        <v>1940</v>
      </c>
      <c r="C2955" s="1" t="s">
        <v>96</v>
      </c>
      <c r="D2955">
        <v>41815</v>
      </c>
      <c r="F2955" s="1" t="s">
        <v>656</v>
      </c>
      <c r="G2955" s="1" t="s">
        <v>656</v>
      </c>
      <c r="H2955" s="1" t="s">
        <v>656</v>
      </c>
      <c r="I2955" s="1" t="s">
        <v>656</v>
      </c>
      <c r="M2955" s="1" t="s">
        <v>656</v>
      </c>
      <c r="AV2955">
        <v>0</v>
      </c>
      <c r="AW2955">
        <v>0</v>
      </c>
      <c r="AX2955">
        <v>0</v>
      </c>
      <c r="BT2955" s="1" t="s">
        <v>656</v>
      </c>
      <c r="CH2955">
        <v>11.268000000000001</v>
      </c>
      <c r="CI2955">
        <v>1.0229999999999999</v>
      </c>
      <c r="CJ2955">
        <v>241694.84400000001</v>
      </c>
      <c r="CK2955">
        <v>10.106</v>
      </c>
      <c r="DI2955" s="1" t="s">
        <v>656</v>
      </c>
      <c r="DQ2955" s="1" t="s">
        <v>656</v>
      </c>
    </row>
    <row r="2956" spans="1:121" x14ac:dyDescent="0.25">
      <c r="A2956" s="1" t="s">
        <v>2131</v>
      </c>
      <c r="B2956">
        <v>1941</v>
      </c>
      <c r="C2956" s="1" t="s">
        <v>96</v>
      </c>
      <c r="D2956">
        <v>42567</v>
      </c>
      <c r="F2956" s="1" t="s">
        <v>656</v>
      </c>
      <c r="G2956" s="1" t="s">
        <v>656</v>
      </c>
      <c r="H2956" s="1" t="s">
        <v>656</v>
      </c>
      <c r="I2956" s="1" t="s">
        <v>656</v>
      </c>
      <c r="M2956" s="1" t="s">
        <v>656</v>
      </c>
      <c r="AV2956">
        <v>0</v>
      </c>
      <c r="AW2956">
        <v>0</v>
      </c>
      <c r="AX2956">
        <v>0</v>
      </c>
      <c r="BT2956" s="1" t="s">
        <v>656</v>
      </c>
      <c r="CH2956">
        <v>-28.539000000000001</v>
      </c>
      <c r="CI2956">
        <v>-2.8839999999999999</v>
      </c>
      <c r="CJ2956">
        <v>169667.34400000001</v>
      </c>
      <c r="CK2956">
        <v>7.2220000000000004</v>
      </c>
      <c r="DI2956" s="1" t="s">
        <v>656</v>
      </c>
      <c r="DQ2956" s="1" t="s">
        <v>656</v>
      </c>
    </row>
    <row r="2957" spans="1:121" x14ac:dyDescent="0.25">
      <c r="A2957" s="1" t="s">
        <v>2131</v>
      </c>
      <c r="B2957">
        <v>1942</v>
      </c>
      <c r="C2957" s="1" t="s">
        <v>96</v>
      </c>
      <c r="D2957">
        <v>43148</v>
      </c>
      <c r="F2957" s="1" t="s">
        <v>656</v>
      </c>
      <c r="G2957" s="1" t="s">
        <v>656</v>
      </c>
      <c r="H2957" s="1" t="s">
        <v>656</v>
      </c>
      <c r="I2957" s="1" t="s">
        <v>656</v>
      </c>
      <c r="M2957" s="1" t="s">
        <v>656</v>
      </c>
      <c r="AV2957">
        <v>0</v>
      </c>
      <c r="AW2957">
        <v>0</v>
      </c>
      <c r="AX2957">
        <v>0</v>
      </c>
      <c r="BT2957" s="1" t="s">
        <v>656</v>
      </c>
      <c r="CH2957">
        <v>-34.622</v>
      </c>
      <c r="CI2957">
        <v>-2.5</v>
      </c>
      <c r="CJ2957">
        <v>109432.18</v>
      </c>
      <c r="CK2957">
        <v>4.7220000000000004</v>
      </c>
      <c r="DI2957" s="1" t="s">
        <v>656</v>
      </c>
      <c r="DQ2957" s="1" t="s">
        <v>656</v>
      </c>
    </row>
    <row r="2958" spans="1:121" x14ac:dyDescent="0.25">
      <c r="A2958" s="1" t="s">
        <v>2131</v>
      </c>
      <c r="B2958">
        <v>1943</v>
      </c>
      <c r="C2958" s="1" t="s">
        <v>96</v>
      </c>
      <c r="D2958">
        <v>43550</v>
      </c>
      <c r="F2958" s="1" t="s">
        <v>656</v>
      </c>
      <c r="G2958" s="1" t="s">
        <v>656</v>
      </c>
      <c r="H2958" s="1" t="s">
        <v>656</v>
      </c>
      <c r="I2958" s="1" t="s">
        <v>656</v>
      </c>
      <c r="M2958" s="1" t="s">
        <v>656</v>
      </c>
      <c r="AV2958">
        <v>0</v>
      </c>
      <c r="AW2958">
        <v>0</v>
      </c>
      <c r="AX2958">
        <v>0</v>
      </c>
      <c r="BT2958" s="1" t="s">
        <v>656</v>
      </c>
      <c r="CH2958">
        <v>50.246000000000002</v>
      </c>
      <c r="CI2958">
        <v>2.3730000000000002</v>
      </c>
      <c r="CJ2958">
        <v>162900.109</v>
      </c>
      <c r="CK2958">
        <v>7.0940000000000003</v>
      </c>
      <c r="DI2958" s="1" t="s">
        <v>656</v>
      </c>
      <c r="DQ2958" s="1" t="s">
        <v>656</v>
      </c>
    </row>
    <row r="2959" spans="1:121" x14ac:dyDescent="0.25">
      <c r="A2959" s="1" t="s">
        <v>2131</v>
      </c>
      <c r="B2959">
        <v>1944</v>
      </c>
      <c r="C2959" s="1" t="s">
        <v>96</v>
      </c>
      <c r="D2959">
        <v>43955</v>
      </c>
      <c r="F2959" s="1" t="s">
        <v>656</v>
      </c>
      <c r="G2959" s="1" t="s">
        <v>656</v>
      </c>
      <c r="H2959" s="1" t="s">
        <v>656</v>
      </c>
      <c r="I2959" s="1" t="s">
        <v>656</v>
      </c>
      <c r="M2959" s="1" t="s">
        <v>656</v>
      </c>
      <c r="AV2959">
        <v>0</v>
      </c>
      <c r="AW2959">
        <v>0</v>
      </c>
      <c r="AX2959">
        <v>0</v>
      </c>
      <c r="BT2959" s="1" t="s">
        <v>656</v>
      </c>
      <c r="CH2959">
        <v>33.279000000000003</v>
      </c>
      <c r="CI2959">
        <v>2.3610000000000002</v>
      </c>
      <c r="CJ2959">
        <v>215110.67199999999</v>
      </c>
      <c r="CK2959">
        <v>9.4550000000000001</v>
      </c>
      <c r="DI2959" s="1" t="s">
        <v>656</v>
      </c>
      <c r="DQ2959" s="1" t="s">
        <v>656</v>
      </c>
    </row>
    <row r="2960" spans="1:121" x14ac:dyDescent="0.25">
      <c r="A2960" s="1" t="s">
        <v>2131</v>
      </c>
      <c r="B2960">
        <v>1945</v>
      </c>
      <c r="C2960" s="1" t="s">
        <v>96</v>
      </c>
      <c r="D2960">
        <v>44365</v>
      </c>
      <c r="F2960" s="1" t="s">
        <v>656</v>
      </c>
      <c r="G2960" s="1" t="s">
        <v>656</v>
      </c>
      <c r="H2960" s="1" t="s">
        <v>656</v>
      </c>
      <c r="I2960" s="1" t="s">
        <v>656</v>
      </c>
      <c r="M2960" s="1" t="s">
        <v>656</v>
      </c>
      <c r="AV2960">
        <v>0</v>
      </c>
      <c r="AW2960">
        <v>0</v>
      </c>
      <c r="AX2960">
        <v>0</v>
      </c>
      <c r="BT2960" s="1" t="s">
        <v>656</v>
      </c>
      <c r="CH2960">
        <v>-63.1</v>
      </c>
      <c r="CI2960">
        <v>-5.9660000000000002</v>
      </c>
      <c r="CJ2960">
        <v>78643.077999999994</v>
      </c>
      <c r="CK2960">
        <v>3.4889999999999999</v>
      </c>
      <c r="DI2960" s="1" t="s">
        <v>656</v>
      </c>
      <c r="DQ2960" s="1" t="s">
        <v>656</v>
      </c>
    </row>
    <row r="2961" spans="1:121" x14ac:dyDescent="0.25">
      <c r="A2961" s="1" t="s">
        <v>2131</v>
      </c>
      <c r="B2961">
        <v>1946</v>
      </c>
      <c r="C2961" s="1" t="s">
        <v>96</v>
      </c>
      <c r="D2961">
        <v>44778</v>
      </c>
      <c r="F2961" s="1" t="s">
        <v>656</v>
      </c>
      <c r="G2961" s="1" t="s">
        <v>656</v>
      </c>
      <c r="H2961" s="1" t="s">
        <v>656</v>
      </c>
      <c r="I2961" s="1" t="s">
        <v>656</v>
      </c>
      <c r="M2961" s="1" t="s">
        <v>656</v>
      </c>
      <c r="AV2961">
        <v>0.35599999999999998</v>
      </c>
      <c r="AW2961">
        <v>7940.81</v>
      </c>
      <c r="AX2961">
        <v>0.35599999999999998</v>
      </c>
      <c r="BT2961" s="1" t="s">
        <v>656</v>
      </c>
      <c r="CH2961">
        <v>-3.3330000000000002</v>
      </c>
      <c r="CI2961">
        <v>-0.11600000000000001</v>
      </c>
      <c r="CJ2961">
        <v>75320.468999999997</v>
      </c>
      <c r="CK2961">
        <v>3.3730000000000002</v>
      </c>
      <c r="DI2961" s="1" t="s">
        <v>656</v>
      </c>
      <c r="DQ2961" s="1" t="s">
        <v>656</v>
      </c>
    </row>
    <row r="2962" spans="1:121" x14ac:dyDescent="0.25">
      <c r="A2962" s="1" t="s">
        <v>2131</v>
      </c>
      <c r="B2962">
        <v>1947</v>
      </c>
      <c r="C2962" s="1" t="s">
        <v>96</v>
      </c>
      <c r="D2962">
        <v>45195</v>
      </c>
      <c r="F2962" s="1" t="s">
        <v>656</v>
      </c>
      <c r="G2962" s="1" t="s">
        <v>656</v>
      </c>
      <c r="H2962" s="1" t="s">
        <v>656</v>
      </c>
      <c r="I2962" s="1" t="s">
        <v>656</v>
      </c>
      <c r="M2962" s="1" t="s">
        <v>656</v>
      </c>
      <c r="AU2962">
        <v>-10.714</v>
      </c>
      <c r="AV2962">
        <v>-3.7999999999999999E-2</v>
      </c>
      <c r="AW2962">
        <v>7024.5910000000003</v>
      </c>
      <c r="AX2962">
        <v>0.317</v>
      </c>
      <c r="BT2962" s="1" t="s">
        <v>656</v>
      </c>
      <c r="CH2962">
        <v>495.86200000000002</v>
      </c>
      <c r="CI2962">
        <v>16.724</v>
      </c>
      <c r="CJ2962">
        <v>444665.125</v>
      </c>
      <c r="CK2962">
        <v>20.097000000000001</v>
      </c>
      <c r="DI2962" s="1" t="s">
        <v>656</v>
      </c>
      <c r="DQ2962" s="1" t="s">
        <v>656</v>
      </c>
    </row>
    <row r="2963" spans="1:121" x14ac:dyDescent="0.25">
      <c r="A2963" s="1" t="s">
        <v>2131</v>
      </c>
      <c r="B2963">
        <v>1948</v>
      </c>
      <c r="C2963" s="1" t="s">
        <v>96</v>
      </c>
      <c r="D2963">
        <v>45616</v>
      </c>
      <c r="F2963" s="1" t="s">
        <v>656</v>
      </c>
      <c r="G2963" s="1" t="s">
        <v>656</v>
      </c>
      <c r="H2963" s="1" t="s">
        <v>656</v>
      </c>
      <c r="I2963" s="1" t="s">
        <v>656</v>
      </c>
      <c r="M2963" s="1" t="s">
        <v>656</v>
      </c>
      <c r="AU2963">
        <v>44</v>
      </c>
      <c r="AV2963">
        <v>0.14000000000000001</v>
      </c>
      <c r="AW2963">
        <v>10022.054</v>
      </c>
      <c r="AX2963">
        <v>0.45700000000000002</v>
      </c>
      <c r="BT2963" s="1" t="s">
        <v>656</v>
      </c>
      <c r="CH2963">
        <v>55.497999999999998</v>
      </c>
      <c r="CI2963">
        <v>11.153</v>
      </c>
      <c r="CJ2963">
        <v>685062.43799999997</v>
      </c>
      <c r="CK2963">
        <v>31.25</v>
      </c>
      <c r="DI2963" s="1" t="s">
        <v>656</v>
      </c>
      <c r="DQ2963" s="1" t="s">
        <v>656</v>
      </c>
    </row>
    <row r="2964" spans="1:121" x14ac:dyDescent="0.25">
      <c r="A2964" s="1" t="s">
        <v>2131</v>
      </c>
      <c r="B2964">
        <v>1949</v>
      </c>
      <c r="C2964" s="1" t="s">
        <v>96</v>
      </c>
      <c r="D2964">
        <v>46542</v>
      </c>
      <c r="F2964" s="1" t="s">
        <v>656</v>
      </c>
      <c r="G2964" s="1" t="s">
        <v>656</v>
      </c>
      <c r="H2964" s="1" t="s">
        <v>656</v>
      </c>
      <c r="I2964" s="1" t="s">
        <v>656</v>
      </c>
      <c r="M2964" s="1" t="s">
        <v>656</v>
      </c>
      <c r="AU2964">
        <v>-100</v>
      </c>
      <c r="AV2964">
        <v>-0.45700000000000002</v>
      </c>
      <c r="AW2964">
        <v>0</v>
      </c>
      <c r="AX2964">
        <v>0</v>
      </c>
      <c r="BT2964" s="1" t="s">
        <v>656</v>
      </c>
      <c r="CH2964">
        <v>24.898</v>
      </c>
      <c r="CI2964">
        <v>7.78</v>
      </c>
      <c r="CJ2964">
        <v>838603.43799999997</v>
      </c>
      <c r="CK2964">
        <v>39.03</v>
      </c>
      <c r="DI2964" s="1" t="s">
        <v>656</v>
      </c>
      <c r="DQ2964" s="1" t="s">
        <v>656</v>
      </c>
    </row>
    <row r="2965" spans="1:121" x14ac:dyDescent="0.25">
      <c r="A2965" s="1" t="s">
        <v>2131</v>
      </c>
      <c r="B2965">
        <v>1950</v>
      </c>
      <c r="C2965" s="1" t="s">
        <v>96</v>
      </c>
      <c r="D2965">
        <v>48009</v>
      </c>
      <c r="F2965" s="1" t="s">
        <v>656</v>
      </c>
      <c r="G2965" s="1" t="s">
        <v>656</v>
      </c>
      <c r="H2965" s="1" t="s">
        <v>656</v>
      </c>
      <c r="I2965" s="1" t="s">
        <v>656</v>
      </c>
      <c r="M2965" s="1" t="s">
        <v>656</v>
      </c>
      <c r="AV2965">
        <v>0</v>
      </c>
      <c r="AW2965">
        <v>0</v>
      </c>
      <c r="AX2965">
        <v>0</v>
      </c>
      <c r="BT2965" s="1" t="s">
        <v>656</v>
      </c>
      <c r="CH2965">
        <v>22.646000000000001</v>
      </c>
      <c r="CI2965">
        <v>8.8390000000000004</v>
      </c>
      <c r="CJ2965">
        <v>997085.56200000003</v>
      </c>
      <c r="CK2965">
        <v>47.869</v>
      </c>
      <c r="DI2965" s="1" t="s">
        <v>656</v>
      </c>
      <c r="DQ2965" s="1" t="s">
        <v>656</v>
      </c>
    </row>
    <row r="2966" spans="1:121" x14ac:dyDescent="0.25">
      <c r="A2966" s="1" t="s">
        <v>2131</v>
      </c>
      <c r="B2966">
        <v>1951</v>
      </c>
      <c r="C2966" s="1" t="s">
        <v>96</v>
      </c>
      <c r="D2966">
        <v>50933</v>
      </c>
      <c r="F2966" s="1" t="s">
        <v>656</v>
      </c>
      <c r="G2966" s="1" t="s">
        <v>656</v>
      </c>
      <c r="H2966" s="1" t="s">
        <v>656</v>
      </c>
      <c r="I2966" s="1" t="s">
        <v>656</v>
      </c>
      <c r="M2966" s="1" t="s">
        <v>656</v>
      </c>
      <c r="AV2966">
        <v>0.63500000000000001</v>
      </c>
      <c r="AW2966">
        <v>12466.432000000001</v>
      </c>
      <c r="AX2966">
        <v>0.63500000000000001</v>
      </c>
      <c r="BT2966" s="1" t="s">
        <v>656</v>
      </c>
      <c r="CH2966">
        <v>20.773</v>
      </c>
      <c r="CI2966">
        <v>9.9440000000000008</v>
      </c>
      <c r="CJ2966">
        <v>1135074.125</v>
      </c>
      <c r="CK2966">
        <v>57.813000000000002</v>
      </c>
      <c r="DI2966" s="1" t="s">
        <v>656</v>
      </c>
      <c r="DQ2966" s="1" t="s">
        <v>656</v>
      </c>
    </row>
    <row r="2967" spans="1:121" x14ac:dyDescent="0.25">
      <c r="A2967" s="1" t="s">
        <v>2131</v>
      </c>
      <c r="B2967">
        <v>1952</v>
      </c>
      <c r="C2967" s="1" t="s">
        <v>96</v>
      </c>
      <c r="D2967">
        <v>53885</v>
      </c>
      <c r="F2967" s="1" t="s">
        <v>656</v>
      </c>
      <c r="G2967" s="1" t="s">
        <v>656</v>
      </c>
      <c r="H2967" s="1" t="s">
        <v>656</v>
      </c>
      <c r="I2967" s="1" t="s">
        <v>656</v>
      </c>
      <c r="M2967" s="1" t="s">
        <v>656</v>
      </c>
      <c r="AU2967">
        <v>0</v>
      </c>
      <c r="AV2967">
        <v>0</v>
      </c>
      <c r="AW2967">
        <v>11783.478999999999</v>
      </c>
      <c r="AX2967">
        <v>0.63500000000000001</v>
      </c>
      <c r="BT2967" s="1" t="s">
        <v>656</v>
      </c>
      <c r="CH2967">
        <v>2.0720000000000001</v>
      </c>
      <c r="CI2967">
        <v>1.198</v>
      </c>
      <c r="CJ2967">
        <v>1095121.5</v>
      </c>
      <c r="CK2967">
        <v>59.011000000000003</v>
      </c>
      <c r="DI2967" s="1" t="s">
        <v>656</v>
      </c>
      <c r="DQ2967" s="1" t="s">
        <v>656</v>
      </c>
    </row>
    <row r="2968" spans="1:121" x14ac:dyDescent="0.25">
      <c r="A2968" s="1" t="s">
        <v>2131</v>
      </c>
      <c r="B2968">
        <v>1953</v>
      </c>
      <c r="C2968" s="1" t="s">
        <v>96</v>
      </c>
      <c r="D2968">
        <v>56918</v>
      </c>
      <c r="F2968" s="1" t="s">
        <v>656</v>
      </c>
      <c r="G2968" s="1" t="s">
        <v>656</v>
      </c>
      <c r="H2968" s="1" t="s">
        <v>656</v>
      </c>
      <c r="I2968" s="1" t="s">
        <v>656</v>
      </c>
      <c r="M2968" s="1" t="s">
        <v>656</v>
      </c>
      <c r="AU2968">
        <v>18</v>
      </c>
      <c r="AV2968">
        <v>0.114</v>
      </c>
      <c r="AW2968">
        <v>13163.573</v>
      </c>
      <c r="AX2968">
        <v>0.749</v>
      </c>
      <c r="BT2968" s="1" t="s">
        <v>656</v>
      </c>
      <c r="CH2968">
        <v>-3.8039999999999998</v>
      </c>
      <c r="CI2968">
        <v>-2.2450000000000001</v>
      </c>
      <c r="CJ2968">
        <v>997330</v>
      </c>
      <c r="CK2968">
        <v>56.765999999999998</v>
      </c>
      <c r="DI2968" s="1" t="s">
        <v>656</v>
      </c>
      <c r="DQ2968" s="1" t="s">
        <v>656</v>
      </c>
    </row>
    <row r="2969" spans="1:121" x14ac:dyDescent="0.25">
      <c r="A2969" s="1" t="s">
        <v>2131</v>
      </c>
      <c r="B2969">
        <v>1954</v>
      </c>
      <c r="C2969" s="1" t="s">
        <v>96</v>
      </c>
      <c r="D2969">
        <v>60058</v>
      </c>
      <c r="F2969" s="1" t="s">
        <v>656</v>
      </c>
      <c r="G2969" s="1" t="s">
        <v>656</v>
      </c>
      <c r="H2969" s="1" t="s">
        <v>656</v>
      </c>
      <c r="I2969" s="1" t="s">
        <v>656</v>
      </c>
      <c r="M2969" s="1" t="s">
        <v>656</v>
      </c>
      <c r="AU2969">
        <v>15.254</v>
      </c>
      <c r="AV2969">
        <v>0.114</v>
      </c>
      <c r="AW2969">
        <v>14378.362999999999</v>
      </c>
      <c r="AX2969">
        <v>0.86399999999999999</v>
      </c>
      <c r="BT2969" s="1" t="s">
        <v>656</v>
      </c>
      <c r="CH2969">
        <v>-1.905</v>
      </c>
      <c r="CI2969">
        <v>-1.0820000000000001</v>
      </c>
      <c r="CJ2969">
        <v>927177.75</v>
      </c>
      <c r="CK2969">
        <v>55.683999999999997</v>
      </c>
      <c r="DI2969" s="1" t="s">
        <v>656</v>
      </c>
      <c r="DQ2969" s="1" t="s">
        <v>656</v>
      </c>
    </row>
    <row r="2970" spans="1:121" x14ac:dyDescent="0.25">
      <c r="A2970" s="1" t="s">
        <v>2131</v>
      </c>
      <c r="B2970">
        <v>1955</v>
      </c>
      <c r="C2970" s="1" t="s">
        <v>96</v>
      </c>
      <c r="D2970">
        <v>63367</v>
      </c>
      <c r="F2970" s="1" t="s">
        <v>656</v>
      </c>
      <c r="G2970" s="1" t="s">
        <v>656</v>
      </c>
      <c r="H2970" s="1" t="s">
        <v>656</v>
      </c>
      <c r="I2970" s="1" t="s">
        <v>656</v>
      </c>
      <c r="M2970" s="1" t="s">
        <v>656</v>
      </c>
      <c r="AU2970">
        <v>13.234999999999999</v>
      </c>
      <c r="AV2970">
        <v>0.114</v>
      </c>
      <c r="AW2970">
        <v>15431.174999999999</v>
      </c>
      <c r="AX2970">
        <v>0.97799999999999998</v>
      </c>
      <c r="BT2970" s="1" t="s">
        <v>656</v>
      </c>
      <c r="CH2970">
        <v>9.7119999999999997</v>
      </c>
      <c r="CI2970">
        <v>5.4080000000000004</v>
      </c>
      <c r="CJ2970">
        <v>964104.18799999997</v>
      </c>
      <c r="CK2970">
        <v>61.091999999999999</v>
      </c>
      <c r="DI2970" s="1" t="s">
        <v>656</v>
      </c>
      <c r="DQ2970" s="1" t="s">
        <v>656</v>
      </c>
    </row>
    <row r="2971" spans="1:121" x14ac:dyDescent="0.25">
      <c r="A2971" s="1" t="s">
        <v>2131</v>
      </c>
      <c r="B2971">
        <v>1956</v>
      </c>
      <c r="C2971" s="1" t="s">
        <v>96</v>
      </c>
      <c r="D2971">
        <v>66807</v>
      </c>
      <c r="F2971" s="1" t="s">
        <v>656</v>
      </c>
      <c r="G2971" s="1" t="s">
        <v>656</v>
      </c>
      <c r="H2971" s="1" t="s">
        <v>656</v>
      </c>
      <c r="I2971" s="1" t="s">
        <v>656</v>
      </c>
      <c r="M2971" s="1" t="s">
        <v>656</v>
      </c>
      <c r="AU2971">
        <v>6.4939999999999998</v>
      </c>
      <c r="AV2971">
        <v>6.3E-2</v>
      </c>
      <c r="AW2971">
        <v>15587.028</v>
      </c>
      <c r="AX2971">
        <v>1.0409999999999999</v>
      </c>
      <c r="BT2971" s="1" t="s">
        <v>656</v>
      </c>
      <c r="CH2971">
        <v>7.31</v>
      </c>
      <c r="CI2971">
        <v>4.4660000000000002</v>
      </c>
      <c r="CJ2971">
        <v>981309</v>
      </c>
      <c r="CK2971">
        <v>65.558000000000007</v>
      </c>
      <c r="DI2971" s="1" t="s">
        <v>656</v>
      </c>
      <c r="DQ2971" s="1" t="s">
        <v>656</v>
      </c>
    </row>
    <row r="2972" spans="1:121" x14ac:dyDescent="0.25">
      <c r="A2972" s="1" t="s">
        <v>2131</v>
      </c>
      <c r="B2972">
        <v>1957</v>
      </c>
      <c r="C2972" s="1" t="s">
        <v>96</v>
      </c>
      <c r="D2972">
        <v>70394</v>
      </c>
      <c r="F2972" s="1" t="s">
        <v>656</v>
      </c>
      <c r="G2972" s="1" t="s">
        <v>656</v>
      </c>
      <c r="H2972" s="1" t="s">
        <v>656</v>
      </c>
      <c r="I2972" s="1" t="s">
        <v>656</v>
      </c>
      <c r="M2972" s="1" t="s">
        <v>656</v>
      </c>
      <c r="AU2972">
        <v>-7.3170000000000002</v>
      </c>
      <c r="AV2972">
        <v>-7.5999999999999998E-2</v>
      </c>
      <c r="AW2972">
        <v>13710.377</v>
      </c>
      <c r="AX2972">
        <v>0.96499999999999997</v>
      </c>
      <c r="BT2972" s="1" t="s">
        <v>656</v>
      </c>
      <c r="CH2972">
        <v>-2.0049999999999999</v>
      </c>
      <c r="CI2972">
        <v>-1.3140000000000001</v>
      </c>
      <c r="CJ2972">
        <v>912636.25</v>
      </c>
      <c r="CK2972">
        <v>64.244</v>
      </c>
      <c r="DI2972" s="1" t="s">
        <v>656</v>
      </c>
      <c r="DQ2972" s="1" t="s">
        <v>656</v>
      </c>
    </row>
    <row r="2973" spans="1:121" x14ac:dyDescent="0.25">
      <c r="A2973" s="1" t="s">
        <v>2131</v>
      </c>
      <c r="B2973">
        <v>1958</v>
      </c>
      <c r="C2973" s="1" t="s">
        <v>96</v>
      </c>
      <c r="D2973">
        <v>74095</v>
      </c>
      <c r="F2973" s="1" t="s">
        <v>656</v>
      </c>
      <c r="G2973" s="1" t="s">
        <v>656</v>
      </c>
      <c r="H2973" s="1" t="s">
        <v>656</v>
      </c>
      <c r="I2973" s="1" t="s">
        <v>656</v>
      </c>
      <c r="M2973" s="1" t="s">
        <v>656</v>
      </c>
      <c r="AU2973">
        <v>-1.3160000000000001</v>
      </c>
      <c r="AV2973">
        <v>-1.2999999999999999E-2</v>
      </c>
      <c r="AW2973">
        <v>12854.162</v>
      </c>
      <c r="AX2973">
        <v>0.95199999999999996</v>
      </c>
      <c r="BT2973" s="1" t="s">
        <v>656</v>
      </c>
      <c r="CH2973">
        <v>-5.702</v>
      </c>
      <c r="CI2973">
        <v>-3.6629999999999998</v>
      </c>
      <c r="CJ2973">
        <v>817608.06200000003</v>
      </c>
      <c r="CK2973">
        <v>60.581000000000003</v>
      </c>
      <c r="DI2973" s="1" t="s">
        <v>656</v>
      </c>
      <c r="DQ2973" s="1" t="s">
        <v>656</v>
      </c>
    </row>
    <row r="2974" spans="1:121" x14ac:dyDescent="0.25">
      <c r="A2974" s="1" t="s">
        <v>2131</v>
      </c>
      <c r="B2974">
        <v>1959</v>
      </c>
      <c r="C2974" s="1" t="s">
        <v>96</v>
      </c>
      <c r="D2974">
        <v>77880</v>
      </c>
      <c r="F2974" s="1" t="s">
        <v>656</v>
      </c>
      <c r="G2974" s="1" t="s">
        <v>656</v>
      </c>
      <c r="H2974" s="1" t="s">
        <v>656</v>
      </c>
      <c r="I2974" s="1" t="s">
        <v>656</v>
      </c>
      <c r="M2974" s="1" t="s">
        <v>656</v>
      </c>
      <c r="AU2974">
        <v>177.333</v>
      </c>
      <c r="AV2974">
        <v>1.6890000000000001</v>
      </c>
      <c r="AW2974">
        <v>33916.324000000001</v>
      </c>
      <c r="AX2974">
        <v>2.641</v>
      </c>
      <c r="BT2974" s="1" t="s">
        <v>656</v>
      </c>
      <c r="CH2974">
        <v>3.4750000000000001</v>
      </c>
      <c r="CI2974">
        <v>2.105</v>
      </c>
      <c r="CJ2974">
        <v>804901.125</v>
      </c>
      <c r="CK2974">
        <v>62.686</v>
      </c>
      <c r="DI2974" s="1" t="s">
        <v>656</v>
      </c>
      <c r="DQ2974" s="1" t="s">
        <v>656</v>
      </c>
    </row>
    <row r="2975" spans="1:121" x14ac:dyDescent="0.25">
      <c r="A2975" s="1" t="s">
        <v>2131</v>
      </c>
      <c r="B2975">
        <v>1960</v>
      </c>
      <c r="C2975" s="1" t="s">
        <v>96</v>
      </c>
      <c r="D2975">
        <v>81707</v>
      </c>
      <c r="F2975" s="1" t="s">
        <v>656</v>
      </c>
      <c r="G2975" s="1" t="s">
        <v>656</v>
      </c>
      <c r="H2975" s="1" t="s">
        <v>656</v>
      </c>
      <c r="I2975" s="1" t="s">
        <v>656</v>
      </c>
      <c r="M2975" s="1" t="s">
        <v>656</v>
      </c>
      <c r="AU2975">
        <v>3.3650000000000002</v>
      </c>
      <c r="AV2975">
        <v>8.8999999999999996E-2</v>
      </c>
      <c r="AW2975">
        <v>33415.703000000001</v>
      </c>
      <c r="AX2975">
        <v>2.73</v>
      </c>
      <c r="BT2975" s="1" t="s">
        <v>656</v>
      </c>
      <c r="CH2975">
        <v>-14.972</v>
      </c>
      <c r="CI2975">
        <v>-9.3849999999999998</v>
      </c>
      <c r="CJ2975">
        <v>652334.43799999997</v>
      </c>
      <c r="CK2975">
        <v>53.3</v>
      </c>
      <c r="DI2975" s="1" t="s">
        <v>656</v>
      </c>
      <c r="DQ2975" s="1" t="s">
        <v>656</v>
      </c>
    </row>
    <row r="2976" spans="1:121" x14ac:dyDescent="0.25">
      <c r="A2976" s="1" t="s">
        <v>2131</v>
      </c>
      <c r="B2976">
        <v>1961</v>
      </c>
      <c r="C2976" s="1" t="s">
        <v>96</v>
      </c>
      <c r="D2976">
        <v>85560</v>
      </c>
      <c r="F2976" s="1" t="s">
        <v>656</v>
      </c>
      <c r="G2976" s="1" t="s">
        <v>656</v>
      </c>
      <c r="H2976" s="1" t="s">
        <v>656</v>
      </c>
      <c r="I2976" s="1" t="s">
        <v>656</v>
      </c>
      <c r="M2976" s="1" t="s">
        <v>656</v>
      </c>
      <c r="AU2976">
        <v>-2.3260000000000001</v>
      </c>
      <c r="AV2976">
        <v>-6.3E-2</v>
      </c>
      <c r="AW2976">
        <v>31168.791000000001</v>
      </c>
      <c r="AX2976">
        <v>2.6669999999999998</v>
      </c>
      <c r="BT2976" s="1" t="s">
        <v>656</v>
      </c>
      <c r="CH2976">
        <v>-10.015000000000001</v>
      </c>
      <c r="CI2976">
        <v>-5.3380000000000001</v>
      </c>
      <c r="CJ2976">
        <v>560567.06200000003</v>
      </c>
      <c r="CK2976">
        <v>47.962000000000003</v>
      </c>
      <c r="DI2976" s="1" t="s">
        <v>656</v>
      </c>
      <c r="DQ2976" s="1" t="s">
        <v>656</v>
      </c>
    </row>
    <row r="2977" spans="1:121" x14ac:dyDescent="0.25">
      <c r="A2977" s="1" t="s">
        <v>2131</v>
      </c>
      <c r="B2977">
        <v>1962</v>
      </c>
      <c r="C2977" s="1" t="s">
        <v>96</v>
      </c>
      <c r="D2977">
        <v>89484</v>
      </c>
      <c r="F2977" s="1" t="s">
        <v>656</v>
      </c>
      <c r="G2977" s="1" t="s">
        <v>656</v>
      </c>
      <c r="H2977" s="1" t="s">
        <v>656</v>
      </c>
      <c r="I2977" s="1" t="s">
        <v>656</v>
      </c>
      <c r="M2977" s="1" t="s">
        <v>656</v>
      </c>
      <c r="AU2977">
        <v>-0.47599999999999998</v>
      </c>
      <c r="AV2977">
        <v>-1.2999999999999999E-2</v>
      </c>
      <c r="AW2977">
        <v>29660.080000000002</v>
      </c>
      <c r="AX2977">
        <v>2.6539999999999999</v>
      </c>
      <c r="BT2977" s="1" t="s">
        <v>656</v>
      </c>
      <c r="CH2977">
        <v>-8.0990000000000002</v>
      </c>
      <c r="CI2977">
        <v>-3.8839999999999999</v>
      </c>
      <c r="CJ2977">
        <v>492576.34399999998</v>
      </c>
      <c r="CK2977">
        <v>44.078000000000003</v>
      </c>
      <c r="DI2977" s="1" t="s">
        <v>656</v>
      </c>
      <c r="DQ2977" s="1" t="s">
        <v>656</v>
      </c>
    </row>
    <row r="2978" spans="1:121" x14ac:dyDescent="0.25">
      <c r="A2978" s="1" t="s">
        <v>2131</v>
      </c>
      <c r="B2978">
        <v>1963</v>
      </c>
      <c r="C2978" s="1" t="s">
        <v>96</v>
      </c>
      <c r="D2978">
        <v>93540</v>
      </c>
      <c r="F2978" s="1" t="s">
        <v>656</v>
      </c>
      <c r="G2978" s="1" t="s">
        <v>656</v>
      </c>
      <c r="H2978" s="1" t="s">
        <v>656</v>
      </c>
      <c r="I2978" s="1" t="s">
        <v>656</v>
      </c>
      <c r="M2978" s="1" t="s">
        <v>656</v>
      </c>
      <c r="AU2978">
        <v>-5.2629999999999999</v>
      </c>
      <c r="AV2978">
        <v>-0.14000000000000001</v>
      </c>
      <c r="AW2978">
        <v>26880.616999999998</v>
      </c>
      <c r="AX2978">
        <v>2.5139999999999998</v>
      </c>
      <c r="BT2978" s="1" t="s">
        <v>656</v>
      </c>
      <c r="CH2978">
        <v>-9.2880000000000003</v>
      </c>
      <c r="CI2978">
        <v>-4.0940000000000003</v>
      </c>
      <c r="CJ2978">
        <v>427452.84399999998</v>
      </c>
      <c r="CK2978">
        <v>39.984000000000002</v>
      </c>
      <c r="DI2978" s="1" t="s">
        <v>656</v>
      </c>
      <c r="DQ2978" s="1" t="s">
        <v>656</v>
      </c>
    </row>
    <row r="2979" spans="1:121" x14ac:dyDescent="0.25">
      <c r="A2979" s="1" t="s">
        <v>2131</v>
      </c>
      <c r="B2979">
        <v>1964</v>
      </c>
      <c r="C2979" s="1" t="s">
        <v>96</v>
      </c>
      <c r="D2979">
        <v>97819</v>
      </c>
      <c r="F2979" s="1" t="s">
        <v>656</v>
      </c>
      <c r="G2979" s="1" t="s">
        <v>656</v>
      </c>
      <c r="H2979" s="1" t="s">
        <v>656</v>
      </c>
      <c r="I2979" s="1" t="s">
        <v>656</v>
      </c>
      <c r="M2979" s="1" t="s">
        <v>656</v>
      </c>
      <c r="AU2979">
        <v>-12.625999999999999</v>
      </c>
      <c r="AV2979">
        <v>-0.317</v>
      </c>
      <c r="AW2979">
        <v>22459.201000000001</v>
      </c>
      <c r="AX2979">
        <v>2.1970000000000001</v>
      </c>
      <c r="BT2979" s="1" t="s">
        <v>656</v>
      </c>
      <c r="CH2979">
        <v>3.0830000000000002</v>
      </c>
      <c r="CI2979">
        <v>1.2330000000000001</v>
      </c>
      <c r="CJ2979">
        <v>421357</v>
      </c>
      <c r="CK2979">
        <v>41.216999999999999</v>
      </c>
      <c r="DI2979" s="1" t="s">
        <v>656</v>
      </c>
      <c r="DQ2979" s="1" t="s">
        <v>656</v>
      </c>
    </row>
    <row r="2980" spans="1:121" x14ac:dyDescent="0.25">
      <c r="A2980" s="1" t="s">
        <v>2131</v>
      </c>
      <c r="B2980">
        <v>1965</v>
      </c>
      <c r="C2980" s="1" t="s">
        <v>96</v>
      </c>
      <c r="D2980">
        <v>102390</v>
      </c>
      <c r="F2980" s="1" t="s">
        <v>656</v>
      </c>
      <c r="G2980" s="1" t="s">
        <v>656</v>
      </c>
      <c r="H2980" s="1" t="s">
        <v>656</v>
      </c>
      <c r="I2980" s="1" t="s">
        <v>656</v>
      </c>
      <c r="M2980" s="1" t="s">
        <v>656</v>
      </c>
      <c r="AU2980">
        <v>21.965</v>
      </c>
      <c r="AV2980">
        <v>0.48299999999999998</v>
      </c>
      <c r="AW2980">
        <v>26169.553</v>
      </c>
      <c r="AX2980">
        <v>2.68</v>
      </c>
      <c r="BT2980" s="1" t="s">
        <v>656</v>
      </c>
      <c r="CH2980">
        <v>11.879</v>
      </c>
      <c r="CI2980">
        <v>4.8959999999999999</v>
      </c>
      <c r="CJ2980">
        <v>450362.81199999998</v>
      </c>
      <c r="CK2980">
        <v>46.113</v>
      </c>
      <c r="DI2980" s="1" t="s">
        <v>656</v>
      </c>
      <c r="DQ2980" s="1" t="s">
        <v>656</v>
      </c>
    </row>
    <row r="2981" spans="1:121" x14ac:dyDescent="0.25">
      <c r="A2981" s="1" t="s">
        <v>2131</v>
      </c>
      <c r="B2981">
        <v>1966</v>
      </c>
      <c r="C2981" s="1" t="s">
        <v>96</v>
      </c>
      <c r="D2981">
        <v>107274</v>
      </c>
      <c r="F2981" s="1" t="s">
        <v>656</v>
      </c>
      <c r="G2981" s="1" t="s">
        <v>656</v>
      </c>
      <c r="H2981" s="1" t="s">
        <v>656</v>
      </c>
      <c r="I2981" s="1" t="s">
        <v>656</v>
      </c>
      <c r="M2981" s="1" t="s">
        <v>656</v>
      </c>
      <c r="AU2981">
        <v>-4.7389999999999999</v>
      </c>
      <c r="AV2981">
        <v>-0.127</v>
      </c>
      <c r="AW2981">
        <v>23794.305</v>
      </c>
      <c r="AX2981">
        <v>2.5529999999999999</v>
      </c>
      <c r="BT2981" s="1" t="s">
        <v>656</v>
      </c>
      <c r="CH2981">
        <v>20.067</v>
      </c>
      <c r="CI2981">
        <v>9.2530000000000001</v>
      </c>
      <c r="CJ2981">
        <v>516117.125</v>
      </c>
      <c r="CK2981">
        <v>55.366</v>
      </c>
      <c r="DI2981" s="1" t="s">
        <v>656</v>
      </c>
      <c r="DQ2981" s="1" t="s">
        <v>656</v>
      </c>
    </row>
    <row r="2982" spans="1:121" x14ac:dyDescent="0.25">
      <c r="A2982" s="1" t="s">
        <v>2131</v>
      </c>
      <c r="B2982">
        <v>1967</v>
      </c>
      <c r="C2982" s="1" t="s">
        <v>96</v>
      </c>
      <c r="D2982">
        <v>112446</v>
      </c>
      <c r="F2982" s="1" t="s">
        <v>656</v>
      </c>
      <c r="G2982" s="1" t="s">
        <v>656</v>
      </c>
      <c r="H2982" s="1" t="s">
        <v>656</v>
      </c>
      <c r="I2982" s="1" t="s">
        <v>656</v>
      </c>
      <c r="M2982" s="1" t="s">
        <v>656</v>
      </c>
      <c r="AU2982">
        <v>7.96</v>
      </c>
      <c r="AV2982">
        <v>0.20300000000000001</v>
      </c>
      <c r="AW2982">
        <v>24506.83</v>
      </c>
      <c r="AX2982">
        <v>2.7559999999999998</v>
      </c>
      <c r="BT2982" s="1" t="s">
        <v>656</v>
      </c>
      <c r="CH2982">
        <v>8.3559999999999999</v>
      </c>
      <c r="CI2982">
        <v>4.6269999999999998</v>
      </c>
      <c r="CJ2982">
        <v>533523.625</v>
      </c>
      <c r="CK2982">
        <v>59.993000000000002</v>
      </c>
      <c r="DI2982" s="1" t="s">
        <v>656</v>
      </c>
      <c r="DQ2982" s="1" t="s">
        <v>656</v>
      </c>
    </row>
    <row r="2983" spans="1:121" x14ac:dyDescent="0.25">
      <c r="A2983" s="1" t="s">
        <v>2131</v>
      </c>
      <c r="B2983">
        <v>1968</v>
      </c>
      <c r="C2983" s="1" t="s">
        <v>96</v>
      </c>
      <c r="D2983">
        <v>117897</v>
      </c>
      <c r="F2983" s="1" t="s">
        <v>656</v>
      </c>
      <c r="G2983" s="1" t="s">
        <v>656</v>
      </c>
      <c r="H2983" s="1" t="s">
        <v>656</v>
      </c>
      <c r="I2983" s="1" t="s">
        <v>656</v>
      </c>
      <c r="M2983" s="1" t="s">
        <v>656</v>
      </c>
      <c r="AU2983">
        <v>-1.843</v>
      </c>
      <c r="AV2983">
        <v>-5.0999999999999997E-2</v>
      </c>
      <c r="AW2983">
        <v>22942.898000000001</v>
      </c>
      <c r="AX2983">
        <v>2.7050000000000001</v>
      </c>
      <c r="BT2983" s="1" t="s">
        <v>656</v>
      </c>
      <c r="CH2983">
        <v>17.673999999999999</v>
      </c>
      <c r="CI2983">
        <v>10.603</v>
      </c>
      <c r="CJ2983">
        <v>598789.06200000003</v>
      </c>
      <c r="CK2983">
        <v>70.594999999999999</v>
      </c>
      <c r="DI2983" s="1" t="s">
        <v>656</v>
      </c>
      <c r="DQ2983" s="1" t="s">
        <v>656</v>
      </c>
    </row>
    <row r="2984" spans="1:121" x14ac:dyDescent="0.25">
      <c r="A2984" s="1" t="s">
        <v>2131</v>
      </c>
      <c r="B2984">
        <v>1969</v>
      </c>
      <c r="C2984" s="1" t="s">
        <v>96</v>
      </c>
      <c r="D2984">
        <v>123596</v>
      </c>
      <c r="F2984" s="1" t="s">
        <v>656</v>
      </c>
      <c r="G2984" s="1" t="s">
        <v>656</v>
      </c>
      <c r="H2984" s="1" t="s">
        <v>656</v>
      </c>
      <c r="I2984" s="1" t="s">
        <v>656</v>
      </c>
      <c r="M2984" s="1" t="s">
        <v>656</v>
      </c>
      <c r="AU2984">
        <v>-10.329000000000001</v>
      </c>
      <c r="AV2984">
        <v>-0.27900000000000003</v>
      </c>
      <c r="AW2984">
        <v>19624.580000000002</v>
      </c>
      <c r="AX2984">
        <v>2.4260000000000002</v>
      </c>
      <c r="BT2984" s="1" t="s">
        <v>656</v>
      </c>
      <c r="CH2984">
        <v>1.365</v>
      </c>
      <c r="CI2984">
        <v>0.96399999999999997</v>
      </c>
      <c r="CJ2984">
        <v>578976.81200000003</v>
      </c>
      <c r="CK2984">
        <v>71.558999999999997</v>
      </c>
      <c r="DI2984" s="1" t="s">
        <v>656</v>
      </c>
      <c r="DQ2984" s="1" t="s">
        <v>656</v>
      </c>
    </row>
    <row r="2985" spans="1:121" x14ac:dyDescent="0.25">
      <c r="A2985" s="1" t="s">
        <v>2131</v>
      </c>
      <c r="B2985">
        <v>1970</v>
      </c>
      <c r="C2985" s="1" t="s">
        <v>96</v>
      </c>
      <c r="D2985">
        <v>129530</v>
      </c>
      <c r="F2985" s="1" t="s">
        <v>656</v>
      </c>
      <c r="G2985" s="1" t="s">
        <v>656</v>
      </c>
      <c r="H2985" s="1" t="s">
        <v>656</v>
      </c>
      <c r="I2985" s="1" t="s">
        <v>656</v>
      </c>
      <c r="M2985" s="1" t="s">
        <v>656</v>
      </c>
      <c r="AU2985">
        <v>-11.967000000000001</v>
      </c>
      <c r="AV2985">
        <v>-0.28999999999999998</v>
      </c>
      <c r="AW2985">
        <v>16484.599999999999</v>
      </c>
      <c r="AX2985">
        <v>2.1349999999999998</v>
      </c>
      <c r="BT2985" s="1" t="s">
        <v>656</v>
      </c>
      <c r="CH2985">
        <v>9.6980000000000004</v>
      </c>
      <c r="CI2985">
        <v>6.94</v>
      </c>
      <c r="CJ2985">
        <v>606030.93799999997</v>
      </c>
      <c r="CK2985">
        <v>78.498999999999995</v>
      </c>
      <c r="DI2985" s="1" t="s">
        <v>656</v>
      </c>
      <c r="DQ2985" s="1" t="s">
        <v>656</v>
      </c>
    </row>
    <row r="2986" spans="1:121" x14ac:dyDescent="0.25">
      <c r="A2986" s="1" t="s">
        <v>2131</v>
      </c>
      <c r="B2986">
        <v>1971</v>
      </c>
      <c r="C2986" s="1" t="s">
        <v>96</v>
      </c>
      <c r="D2986">
        <v>135672</v>
      </c>
      <c r="F2986" s="1" t="s">
        <v>656</v>
      </c>
      <c r="G2986" s="1" t="s">
        <v>656</v>
      </c>
      <c r="H2986" s="1" t="s">
        <v>656</v>
      </c>
      <c r="I2986" s="1" t="s">
        <v>656</v>
      </c>
      <c r="M2986" s="1" t="s">
        <v>656</v>
      </c>
      <c r="AU2986">
        <v>-0.91300000000000003</v>
      </c>
      <c r="AV2986">
        <v>-0.02</v>
      </c>
      <c r="AW2986">
        <v>15594.597</v>
      </c>
      <c r="AX2986">
        <v>2.1160000000000001</v>
      </c>
      <c r="BT2986" s="1" t="s">
        <v>656</v>
      </c>
      <c r="CH2986">
        <v>-5.157</v>
      </c>
      <c r="CI2986">
        <v>-4.048</v>
      </c>
      <c r="CJ2986">
        <v>548756.375</v>
      </c>
      <c r="CK2986">
        <v>74.450999999999993</v>
      </c>
      <c r="DI2986" s="1" t="s">
        <v>656</v>
      </c>
      <c r="DQ2986" s="1" t="s">
        <v>656</v>
      </c>
    </row>
    <row r="2987" spans="1:121" x14ac:dyDescent="0.25">
      <c r="A2987" s="1" t="s">
        <v>2131</v>
      </c>
      <c r="B2987">
        <v>1972</v>
      </c>
      <c r="C2987" s="1" t="s">
        <v>96</v>
      </c>
      <c r="D2987">
        <v>142015</v>
      </c>
      <c r="F2987" s="1" t="s">
        <v>656</v>
      </c>
      <c r="G2987" s="1" t="s">
        <v>656</v>
      </c>
      <c r="H2987" s="1" t="s">
        <v>656</v>
      </c>
      <c r="I2987" s="1" t="s">
        <v>656</v>
      </c>
      <c r="M2987" s="1" t="s">
        <v>656</v>
      </c>
      <c r="AU2987">
        <v>105.3</v>
      </c>
      <c r="AV2987">
        <v>2.2280000000000002</v>
      </c>
      <c r="AW2987">
        <v>30585.678</v>
      </c>
      <c r="AX2987">
        <v>4.3440000000000003</v>
      </c>
      <c r="BT2987" s="1" t="s">
        <v>656</v>
      </c>
      <c r="CH2987">
        <v>41.557000000000002</v>
      </c>
      <c r="CI2987">
        <v>30.939</v>
      </c>
      <c r="CJ2987">
        <v>742107.31200000003</v>
      </c>
      <c r="CK2987">
        <v>105.39</v>
      </c>
      <c r="DI2987" s="1" t="s">
        <v>656</v>
      </c>
      <c r="DQ2987" s="1" t="s">
        <v>656</v>
      </c>
    </row>
    <row r="2988" spans="1:121" x14ac:dyDescent="0.25">
      <c r="A2988" s="1" t="s">
        <v>2131</v>
      </c>
      <c r="B2988">
        <v>1973</v>
      </c>
      <c r="C2988" s="1" t="s">
        <v>96</v>
      </c>
      <c r="D2988">
        <v>148516</v>
      </c>
      <c r="F2988" s="1" t="s">
        <v>656</v>
      </c>
      <c r="G2988" s="1" t="s">
        <v>656</v>
      </c>
      <c r="H2988" s="1" t="s">
        <v>656</v>
      </c>
      <c r="I2988" s="1" t="s">
        <v>656</v>
      </c>
      <c r="M2988" s="1" t="s">
        <v>656</v>
      </c>
      <c r="AU2988">
        <v>336.7</v>
      </c>
      <c r="AV2988">
        <v>14.625</v>
      </c>
      <c r="AW2988">
        <v>127721.07799999999</v>
      </c>
      <c r="AX2988">
        <v>18.969000000000001</v>
      </c>
      <c r="BT2988" s="1" t="s">
        <v>656</v>
      </c>
      <c r="CH2988">
        <v>26.178000000000001</v>
      </c>
      <c r="CI2988">
        <v>27.588999999999999</v>
      </c>
      <c r="CJ2988">
        <v>895385.875</v>
      </c>
      <c r="CK2988">
        <v>132.97900000000001</v>
      </c>
      <c r="DI2988" s="1" t="s">
        <v>656</v>
      </c>
      <c r="DQ2988" s="1" t="s">
        <v>656</v>
      </c>
    </row>
    <row r="2989" spans="1:121" x14ac:dyDescent="0.25">
      <c r="A2989" s="1" t="s">
        <v>2131</v>
      </c>
      <c r="B2989">
        <v>1974</v>
      </c>
      <c r="C2989" s="1" t="s">
        <v>96</v>
      </c>
      <c r="D2989">
        <v>155069</v>
      </c>
      <c r="F2989" s="1" t="s">
        <v>656</v>
      </c>
      <c r="G2989" s="1" t="s">
        <v>656</v>
      </c>
      <c r="H2989" s="1" t="s">
        <v>656</v>
      </c>
      <c r="I2989" s="1" t="s">
        <v>656</v>
      </c>
      <c r="M2989" s="1" t="s">
        <v>656</v>
      </c>
      <c r="AU2989">
        <v>117.065</v>
      </c>
      <c r="AV2989">
        <v>22.206</v>
      </c>
      <c r="AW2989">
        <v>265522.125</v>
      </c>
      <c r="AX2989">
        <v>41.173999999999999</v>
      </c>
      <c r="BT2989" s="1" t="s">
        <v>656</v>
      </c>
      <c r="CH2989">
        <v>-14.815</v>
      </c>
      <c r="CI2989">
        <v>-19.7</v>
      </c>
      <c r="CJ2989">
        <v>730506.18799999997</v>
      </c>
      <c r="CK2989">
        <v>113.279</v>
      </c>
      <c r="DI2989" s="1" t="s">
        <v>656</v>
      </c>
      <c r="DQ2989" s="1" t="s">
        <v>656</v>
      </c>
    </row>
    <row r="2990" spans="1:121" x14ac:dyDescent="0.25">
      <c r="A2990" s="1" t="s">
        <v>2131</v>
      </c>
      <c r="B2990">
        <v>1975</v>
      </c>
      <c r="C2990" s="1" t="s">
        <v>96</v>
      </c>
      <c r="D2990">
        <v>161635</v>
      </c>
      <c r="F2990" s="1" t="s">
        <v>656</v>
      </c>
      <c r="G2990" s="1" t="s">
        <v>656</v>
      </c>
      <c r="H2990" s="1" t="s">
        <v>656</v>
      </c>
      <c r="I2990" s="1" t="s">
        <v>656</v>
      </c>
      <c r="M2990" s="1" t="s">
        <v>656</v>
      </c>
      <c r="AU2990">
        <v>31.138999999999999</v>
      </c>
      <c r="AV2990">
        <v>12.821</v>
      </c>
      <c r="AW2990">
        <v>334058.21899999998</v>
      </c>
      <c r="AX2990">
        <v>53.994999999999997</v>
      </c>
      <c r="BT2990" s="1" t="s">
        <v>656</v>
      </c>
      <c r="CH2990">
        <v>-5.8879999999999999</v>
      </c>
      <c r="CI2990">
        <v>-6.6689999999999996</v>
      </c>
      <c r="CJ2990">
        <v>659569.68799999997</v>
      </c>
      <c r="CK2990">
        <v>106.61</v>
      </c>
      <c r="DI2990" s="1" t="s">
        <v>656</v>
      </c>
      <c r="DQ2990" s="1" t="s">
        <v>656</v>
      </c>
    </row>
    <row r="2991" spans="1:121" x14ac:dyDescent="0.25">
      <c r="A2991" s="1" t="s">
        <v>2131</v>
      </c>
      <c r="B2991">
        <v>1976</v>
      </c>
      <c r="C2991" s="1" t="s">
        <v>96</v>
      </c>
      <c r="D2991">
        <v>168173</v>
      </c>
      <c r="F2991" s="1" t="s">
        <v>656</v>
      </c>
      <c r="G2991" s="1" t="s">
        <v>656</v>
      </c>
      <c r="H2991" s="1" t="s">
        <v>656</v>
      </c>
      <c r="I2991" s="1" t="s">
        <v>656</v>
      </c>
      <c r="M2991" s="1" t="s">
        <v>656</v>
      </c>
      <c r="AU2991">
        <v>31.888999999999999</v>
      </c>
      <c r="AV2991">
        <v>17.218</v>
      </c>
      <c r="AW2991">
        <v>423456.78100000002</v>
      </c>
      <c r="AX2991">
        <v>71.213999999999999</v>
      </c>
      <c r="BT2991" s="1" t="s">
        <v>656</v>
      </c>
      <c r="CH2991">
        <v>15.869</v>
      </c>
      <c r="CI2991">
        <v>16.917999999999999</v>
      </c>
      <c r="CJ2991">
        <v>734528.18799999997</v>
      </c>
      <c r="CK2991">
        <v>123.52800000000001</v>
      </c>
      <c r="DI2991" s="1" t="s">
        <v>656</v>
      </c>
      <c r="DQ2991" s="1" t="s">
        <v>656</v>
      </c>
    </row>
    <row r="2992" spans="1:121" x14ac:dyDescent="0.25">
      <c r="A2992" s="1" t="s">
        <v>2131</v>
      </c>
      <c r="B2992">
        <v>1977</v>
      </c>
      <c r="C2992" s="1" t="s">
        <v>96</v>
      </c>
      <c r="D2992">
        <v>174717</v>
      </c>
      <c r="F2992" s="1" t="s">
        <v>656</v>
      </c>
      <c r="G2992" s="1" t="s">
        <v>656</v>
      </c>
      <c r="H2992" s="1" t="s">
        <v>656</v>
      </c>
      <c r="I2992" s="1" t="s">
        <v>656</v>
      </c>
      <c r="M2992" s="1" t="s">
        <v>656</v>
      </c>
      <c r="AU2992">
        <v>14.759</v>
      </c>
      <c r="AV2992">
        <v>10.510999999999999</v>
      </c>
      <c r="AW2992">
        <v>467753.59399999998</v>
      </c>
      <c r="AX2992">
        <v>81.724999999999994</v>
      </c>
      <c r="BT2992" s="1" t="s">
        <v>656</v>
      </c>
      <c r="CH2992">
        <v>4.5330000000000004</v>
      </c>
      <c r="CI2992">
        <v>5.6</v>
      </c>
      <c r="CJ2992">
        <v>739066.25</v>
      </c>
      <c r="CK2992">
        <v>129.12700000000001</v>
      </c>
      <c r="DI2992" s="1" t="s">
        <v>656</v>
      </c>
      <c r="DQ2992" s="1" t="s">
        <v>656</v>
      </c>
    </row>
    <row r="2993" spans="1:121" x14ac:dyDescent="0.25">
      <c r="A2993" s="1" t="s">
        <v>2131</v>
      </c>
      <c r="B2993">
        <v>1978</v>
      </c>
      <c r="C2993" s="1" t="s">
        <v>96</v>
      </c>
      <c r="D2993">
        <v>181201</v>
      </c>
      <c r="F2993" s="1" t="s">
        <v>656</v>
      </c>
      <c r="G2993" s="1" t="s">
        <v>656</v>
      </c>
      <c r="H2993" s="1" t="s">
        <v>656</v>
      </c>
      <c r="I2993" s="1" t="s">
        <v>656</v>
      </c>
      <c r="M2993" s="1" t="s">
        <v>656</v>
      </c>
      <c r="AU2993">
        <v>-1.986</v>
      </c>
      <c r="AV2993">
        <v>-1.623</v>
      </c>
      <c r="AW2993">
        <v>442056.75</v>
      </c>
      <c r="AX2993">
        <v>80.100999999999999</v>
      </c>
      <c r="BT2993" s="1" t="s">
        <v>656</v>
      </c>
      <c r="CH2993">
        <v>5.7030000000000003</v>
      </c>
      <c r="CI2993">
        <v>7.3639999999999999</v>
      </c>
      <c r="CJ2993">
        <v>753262.5</v>
      </c>
      <c r="CK2993">
        <v>136.49199999999999</v>
      </c>
      <c r="DI2993" s="1" t="s">
        <v>656</v>
      </c>
      <c r="DQ2993" s="1" t="s">
        <v>656</v>
      </c>
    </row>
    <row r="2994" spans="1:121" x14ac:dyDescent="0.25">
      <c r="A2994" s="1" t="s">
        <v>2131</v>
      </c>
      <c r="B2994">
        <v>1979</v>
      </c>
      <c r="C2994" s="1" t="s">
        <v>96</v>
      </c>
      <c r="D2994">
        <v>187596</v>
      </c>
      <c r="F2994" s="1" t="s">
        <v>656</v>
      </c>
      <c r="G2994" s="1" t="s">
        <v>656</v>
      </c>
      <c r="H2994" s="1" t="s">
        <v>656</v>
      </c>
      <c r="I2994" s="1" t="s">
        <v>656</v>
      </c>
      <c r="M2994" s="1" t="s">
        <v>656</v>
      </c>
      <c r="AU2994">
        <v>4.7649999999999997</v>
      </c>
      <c r="AV2994">
        <v>3.8170000000000002</v>
      </c>
      <c r="AW2994">
        <v>447334.96899999998</v>
      </c>
      <c r="AX2994">
        <v>83.918000000000006</v>
      </c>
      <c r="BT2994" s="1" t="s">
        <v>656</v>
      </c>
      <c r="CH2994">
        <v>8.56</v>
      </c>
      <c r="CI2994">
        <v>11.683</v>
      </c>
      <c r="CJ2994">
        <v>789864.125</v>
      </c>
      <c r="CK2994">
        <v>148.17500000000001</v>
      </c>
      <c r="DI2994" s="1" t="s">
        <v>656</v>
      </c>
      <c r="DQ2994" s="1" t="s">
        <v>656</v>
      </c>
    </row>
    <row r="2995" spans="1:121" x14ac:dyDescent="0.25">
      <c r="A2995" s="1" t="s">
        <v>2131</v>
      </c>
      <c r="B2995">
        <v>1980</v>
      </c>
      <c r="C2995" s="1" t="s">
        <v>96</v>
      </c>
      <c r="D2995">
        <v>193880</v>
      </c>
      <c r="F2995" s="1" t="s">
        <v>656</v>
      </c>
      <c r="G2995" s="1" t="s">
        <v>656</v>
      </c>
      <c r="H2995" s="1" t="s">
        <v>656</v>
      </c>
      <c r="I2995" s="1" t="s">
        <v>656</v>
      </c>
      <c r="M2995" s="1" t="s">
        <v>656</v>
      </c>
      <c r="W2995">
        <v>0</v>
      </c>
      <c r="X2995">
        <v>0</v>
      </c>
      <c r="AE2995">
        <v>124442.289</v>
      </c>
      <c r="AU2995">
        <v>0.372</v>
      </c>
      <c r="AV2995">
        <v>0.312</v>
      </c>
      <c r="AW2995">
        <v>434445.25</v>
      </c>
      <c r="AX2995">
        <v>84.23</v>
      </c>
      <c r="BT2995" s="1" t="s">
        <v>656</v>
      </c>
      <c r="CH2995">
        <v>-8.0489999999999995</v>
      </c>
      <c r="CI2995">
        <v>-11.927</v>
      </c>
      <c r="CJ2995">
        <v>702748.31200000003</v>
      </c>
      <c r="CK2995">
        <v>136.249</v>
      </c>
      <c r="CZ2995">
        <v>24.126999999999999</v>
      </c>
      <c r="DI2995" s="1" t="s">
        <v>656</v>
      </c>
      <c r="DQ2995" s="1" t="s">
        <v>656</v>
      </c>
    </row>
    <row r="2996" spans="1:121" x14ac:dyDescent="0.25">
      <c r="A2996" s="1" t="s">
        <v>2131</v>
      </c>
      <c r="B2996">
        <v>1981</v>
      </c>
      <c r="C2996" s="1" t="s">
        <v>96</v>
      </c>
      <c r="D2996">
        <v>200027</v>
      </c>
      <c r="F2996" s="1" t="s">
        <v>656</v>
      </c>
      <c r="G2996" s="1" t="s">
        <v>656</v>
      </c>
      <c r="H2996" s="1" t="s">
        <v>656</v>
      </c>
      <c r="I2996" s="1" t="s">
        <v>656</v>
      </c>
      <c r="M2996" s="1" t="s">
        <v>656</v>
      </c>
      <c r="V2996">
        <v>0</v>
      </c>
      <c r="W2996">
        <v>0</v>
      </c>
      <c r="X2996">
        <v>0</v>
      </c>
      <c r="AC2996">
        <v>3.3969999999999998</v>
      </c>
      <c r="AD2996">
        <v>0.81899999999999995</v>
      </c>
      <c r="AE2996">
        <v>124714.92200000001</v>
      </c>
      <c r="AU2996">
        <v>-3.1829999999999998</v>
      </c>
      <c r="AV2996">
        <v>-2.681</v>
      </c>
      <c r="AW2996">
        <v>407689.96899999998</v>
      </c>
      <c r="AX2996">
        <v>81.549000000000007</v>
      </c>
      <c r="BT2996" s="1" t="s">
        <v>656</v>
      </c>
      <c r="CH2996">
        <v>-27.751000000000001</v>
      </c>
      <c r="CI2996">
        <v>-37.81</v>
      </c>
      <c r="CJ2996">
        <v>492128</v>
      </c>
      <c r="CK2996">
        <v>98.438999999999993</v>
      </c>
      <c r="CZ2996">
        <v>24.946000000000002</v>
      </c>
      <c r="DI2996" s="1" t="s">
        <v>656</v>
      </c>
      <c r="DQ2996" s="1" t="s">
        <v>656</v>
      </c>
    </row>
    <row r="2997" spans="1:121" x14ac:dyDescent="0.25">
      <c r="A2997" s="1" t="s">
        <v>2131</v>
      </c>
      <c r="B2997">
        <v>1982</v>
      </c>
      <c r="C2997" s="1" t="s">
        <v>96</v>
      </c>
      <c r="D2997">
        <v>206064</v>
      </c>
      <c r="F2997" s="1" t="s">
        <v>656</v>
      </c>
      <c r="G2997" s="1" t="s">
        <v>656</v>
      </c>
      <c r="H2997" s="1" t="s">
        <v>656</v>
      </c>
      <c r="I2997" s="1" t="s">
        <v>656</v>
      </c>
      <c r="M2997" s="1" t="s">
        <v>656</v>
      </c>
      <c r="V2997">
        <v>0</v>
      </c>
      <c r="W2997">
        <v>0</v>
      </c>
      <c r="X2997">
        <v>0</v>
      </c>
      <c r="AC2997">
        <v>9.0950000000000006</v>
      </c>
      <c r="AD2997">
        <v>2.2690000000000001</v>
      </c>
      <c r="AE2997">
        <v>132071.42199999999</v>
      </c>
      <c r="AU2997">
        <v>-0.12</v>
      </c>
      <c r="AV2997">
        <v>-9.8000000000000004E-2</v>
      </c>
      <c r="AW2997">
        <v>395272.81199999998</v>
      </c>
      <c r="AX2997">
        <v>81.450999999999993</v>
      </c>
      <c r="BT2997" s="1" t="s">
        <v>656</v>
      </c>
      <c r="CH2997">
        <v>2.5059999999999998</v>
      </c>
      <c r="CI2997">
        <v>2.4670000000000001</v>
      </c>
      <c r="CJ2997">
        <v>489683.03100000002</v>
      </c>
      <c r="CK2997">
        <v>100.90600000000001</v>
      </c>
      <c r="CZ2997">
        <v>27.215</v>
      </c>
      <c r="DI2997" s="1" t="s">
        <v>656</v>
      </c>
      <c r="DQ2997" s="1" t="s">
        <v>656</v>
      </c>
    </row>
    <row r="2998" spans="1:121" x14ac:dyDescent="0.25">
      <c r="A2998" s="1" t="s">
        <v>2131</v>
      </c>
      <c r="B2998">
        <v>1983</v>
      </c>
      <c r="C2998" s="1" t="s">
        <v>96</v>
      </c>
      <c r="D2998">
        <v>212073</v>
      </c>
      <c r="F2998" s="1" t="s">
        <v>656</v>
      </c>
      <c r="G2998" s="1" t="s">
        <v>656</v>
      </c>
      <c r="H2998" s="1" t="s">
        <v>656</v>
      </c>
      <c r="I2998" s="1" t="s">
        <v>656</v>
      </c>
      <c r="M2998" s="1" t="s">
        <v>656</v>
      </c>
      <c r="V2998">
        <v>0</v>
      </c>
      <c r="W2998">
        <v>0</v>
      </c>
      <c r="X2998">
        <v>0</v>
      </c>
      <c r="AC2998">
        <v>-21.41</v>
      </c>
      <c r="AD2998">
        <v>-5.827</v>
      </c>
      <c r="AE2998">
        <v>100854.281</v>
      </c>
      <c r="AU2998">
        <v>4.2969999999999997</v>
      </c>
      <c r="AV2998">
        <v>3.5</v>
      </c>
      <c r="AW2998">
        <v>400577.875</v>
      </c>
      <c r="AX2998">
        <v>84.951999999999998</v>
      </c>
      <c r="BT2998" s="1" t="s">
        <v>656</v>
      </c>
      <c r="CH2998">
        <v>0.72</v>
      </c>
      <c r="CI2998">
        <v>0.72699999999999998</v>
      </c>
      <c r="CJ2998">
        <v>479235.125</v>
      </c>
      <c r="CK2998">
        <v>101.633</v>
      </c>
      <c r="CZ2998">
        <v>21.388000000000002</v>
      </c>
      <c r="DI2998" s="1" t="s">
        <v>656</v>
      </c>
      <c r="DQ2998" s="1" t="s">
        <v>656</v>
      </c>
    </row>
    <row r="2999" spans="1:121" x14ac:dyDescent="0.25">
      <c r="A2999" s="1" t="s">
        <v>2131</v>
      </c>
      <c r="B2999">
        <v>1984</v>
      </c>
      <c r="C2999" s="1" t="s">
        <v>96</v>
      </c>
      <c r="D2999">
        <v>218176</v>
      </c>
      <c r="F2999" s="1" t="s">
        <v>656</v>
      </c>
      <c r="G2999" s="1" t="s">
        <v>656</v>
      </c>
      <c r="H2999" s="1" t="s">
        <v>656</v>
      </c>
      <c r="I2999" s="1" t="s">
        <v>656</v>
      </c>
      <c r="M2999" s="1" t="s">
        <v>656</v>
      </c>
      <c r="V2999">
        <v>0</v>
      </c>
      <c r="W2999">
        <v>0</v>
      </c>
      <c r="X2999">
        <v>0</v>
      </c>
      <c r="AC2999">
        <v>-11.646000000000001</v>
      </c>
      <c r="AD2999">
        <v>-2.4910000000000001</v>
      </c>
      <c r="AE2999">
        <v>86615.952999999994</v>
      </c>
      <c r="AU2999">
        <v>1.194</v>
      </c>
      <c r="AV2999">
        <v>1.014</v>
      </c>
      <c r="AW2999">
        <v>394020.18800000002</v>
      </c>
      <c r="AX2999">
        <v>85.965999999999994</v>
      </c>
      <c r="BT2999" s="1" t="s">
        <v>656</v>
      </c>
      <c r="CH2999">
        <v>-3.6480000000000001</v>
      </c>
      <c r="CI2999">
        <v>-3.7069999999999999</v>
      </c>
      <c r="CJ2999">
        <v>448837.56199999998</v>
      </c>
      <c r="CK2999">
        <v>97.926000000000002</v>
      </c>
      <c r="CZ2999">
        <v>18.898</v>
      </c>
      <c r="DI2999" s="1" t="s">
        <v>656</v>
      </c>
      <c r="DQ2999" s="1" t="s">
        <v>656</v>
      </c>
    </row>
    <row r="3000" spans="1:121" x14ac:dyDescent="0.25">
      <c r="A3000" s="1" t="s">
        <v>2131</v>
      </c>
      <c r="B3000">
        <v>1985</v>
      </c>
      <c r="C3000" s="1" t="s">
        <v>96</v>
      </c>
      <c r="D3000">
        <v>224440</v>
      </c>
      <c r="F3000" s="1" t="s">
        <v>656</v>
      </c>
      <c r="G3000" s="1" t="s">
        <v>656</v>
      </c>
      <c r="H3000" s="1" t="s">
        <v>656</v>
      </c>
      <c r="I3000" s="1" t="s">
        <v>656</v>
      </c>
      <c r="M3000" s="1" t="s">
        <v>656</v>
      </c>
      <c r="V3000">
        <v>0</v>
      </c>
      <c r="W3000">
        <v>0</v>
      </c>
      <c r="X3000">
        <v>0</v>
      </c>
      <c r="AC3000">
        <v>19.341999999999999</v>
      </c>
      <c r="AD3000">
        <v>3.6549999999999998</v>
      </c>
      <c r="AE3000">
        <v>100484.54700000001</v>
      </c>
      <c r="AU3000">
        <v>-2.512</v>
      </c>
      <c r="AV3000">
        <v>-2.16</v>
      </c>
      <c r="AW3000">
        <v>373401</v>
      </c>
      <c r="AX3000">
        <v>83.805999999999997</v>
      </c>
      <c r="BT3000" s="1" t="s">
        <v>656</v>
      </c>
      <c r="CH3000">
        <v>-2.89</v>
      </c>
      <c r="CI3000">
        <v>-2.83</v>
      </c>
      <c r="CJ3000">
        <v>423701.59399999998</v>
      </c>
      <c r="CK3000">
        <v>95.096000000000004</v>
      </c>
      <c r="CZ3000">
        <v>22.553000000000001</v>
      </c>
      <c r="DI3000" s="1" t="s">
        <v>656</v>
      </c>
      <c r="DQ3000" s="1" t="s">
        <v>656</v>
      </c>
    </row>
    <row r="3001" spans="1:121" x14ac:dyDescent="0.25">
      <c r="A3001" s="1" t="s">
        <v>2131</v>
      </c>
      <c r="B3001">
        <v>1986</v>
      </c>
      <c r="C3001" s="1" t="s">
        <v>96</v>
      </c>
      <c r="D3001">
        <v>230917</v>
      </c>
      <c r="F3001" s="1" t="s">
        <v>656</v>
      </c>
      <c r="G3001" s="1" t="s">
        <v>656</v>
      </c>
      <c r="H3001" s="1" t="s">
        <v>656</v>
      </c>
      <c r="I3001" s="1" t="s">
        <v>656</v>
      </c>
      <c r="M3001" s="1" t="s">
        <v>656</v>
      </c>
      <c r="V3001">
        <v>0</v>
      </c>
      <c r="W3001">
        <v>0</v>
      </c>
      <c r="X3001">
        <v>0</v>
      </c>
      <c r="AC3001">
        <v>-33.74</v>
      </c>
      <c r="AD3001">
        <v>-7.609</v>
      </c>
      <c r="AE3001">
        <v>64713.824000000001</v>
      </c>
      <c r="AU3001">
        <v>0.26200000000000001</v>
      </c>
      <c r="AV3001">
        <v>0.219</v>
      </c>
      <c r="AW3001">
        <v>363877.5</v>
      </c>
      <c r="AX3001">
        <v>84.025000000000006</v>
      </c>
      <c r="BT3001" s="1" t="s">
        <v>656</v>
      </c>
      <c r="CH3001">
        <v>-1.415</v>
      </c>
      <c r="CI3001">
        <v>-1.3460000000000001</v>
      </c>
      <c r="CJ3001">
        <v>405988.65600000002</v>
      </c>
      <c r="CK3001">
        <v>93.75</v>
      </c>
      <c r="CZ3001">
        <v>14.944000000000001</v>
      </c>
      <c r="DI3001" s="1" t="s">
        <v>656</v>
      </c>
      <c r="DQ3001" s="1" t="s">
        <v>656</v>
      </c>
    </row>
    <row r="3002" spans="1:121" x14ac:dyDescent="0.25">
      <c r="A3002" s="1" t="s">
        <v>2131</v>
      </c>
      <c r="B3002">
        <v>1987</v>
      </c>
      <c r="C3002" s="1" t="s">
        <v>96</v>
      </c>
      <c r="D3002">
        <v>237565</v>
      </c>
      <c r="F3002" s="1" t="s">
        <v>656</v>
      </c>
      <c r="G3002" s="1" t="s">
        <v>656</v>
      </c>
      <c r="H3002" s="1" t="s">
        <v>656</v>
      </c>
      <c r="I3002" s="1" t="s">
        <v>656</v>
      </c>
      <c r="M3002" s="1" t="s">
        <v>656</v>
      </c>
      <c r="V3002">
        <v>0</v>
      </c>
      <c r="W3002">
        <v>0</v>
      </c>
      <c r="X3002">
        <v>0</v>
      </c>
      <c r="AC3002">
        <v>59.706000000000003</v>
      </c>
      <c r="AD3002">
        <v>8.9220000000000006</v>
      </c>
      <c r="AE3002">
        <v>100459.414</v>
      </c>
      <c r="AU3002">
        <v>-0.23200000000000001</v>
      </c>
      <c r="AV3002">
        <v>-0.19500000000000001</v>
      </c>
      <c r="AW3002">
        <v>352873.93800000002</v>
      </c>
      <c r="AX3002">
        <v>83.83</v>
      </c>
      <c r="BT3002" s="1" t="s">
        <v>656</v>
      </c>
      <c r="CH3002">
        <v>-6.1559999999999997</v>
      </c>
      <c r="CI3002">
        <v>-5.7709999999999999</v>
      </c>
      <c r="CJ3002">
        <v>370336.06199999998</v>
      </c>
      <c r="CK3002">
        <v>87.978999999999999</v>
      </c>
      <c r="CZ3002">
        <v>23.866</v>
      </c>
      <c r="DI3002" s="1" t="s">
        <v>656</v>
      </c>
      <c r="DQ3002" s="1" t="s">
        <v>656</v>
      </c>
    </row>
    <row r="3003" spans="1:121" x14ac:dyDescent="0.25">
      <c r="A3003" s="1" t="s">
        <v>2131</v>
      </c>
      <c r="B3003">
        <v>1988</v>
      </c>
      <c r="C3003" s="1" t="s">
        <v>96</v>
      </c>
      <c r="D3003">
        <v>244405</v>
      </c>
      <c r="F3003" s="1" t="s">
        <v>656</v>
      </c>
      <c r="G3003" s="1" t="s">
        <v>656</v>
      </c>
      <c r="H3003" s="1" t="s">
        <v>656</v>
      </c>
      <c r="I3003" s="1" t="s">
        <v>656</v>
      </c>
      <c r="M3003" s="1" t="s">
        <v>656</v>
      </c>
      <c r="V3003">
        <v>0</v>
      </c>
      <c r="W3003">
        <v>0</v>
      </c>
      <c r="X3003">
        <v>0</v>
      </c>
      <c r="AC3003">
        <v>-13.374000000000001</v>
      </c>
      <c r="AD3003">
        <v>-3.1920000000000002</v>
      </c>
      <c r="AE3003">
        <v>84588.054999999993</v>
      </c>
      <c r="AU3003">
        <v>3.8959999999999999</v>
      </c>
      <c r="AV3003">
        <v>3.266</v>
      </c>
      <c r="AW3003">
        <v>356362.375</v>
      </c>
      <c r="AX3003">
        <v>87.096999999999994</v>
      </c>
      <c r="BT3003" s="1" t="s">
        <v>656</v>
      </c>
      <c r="CH3003">
        <v>-3.153</v>
      </c>
      <c r="CI3003">
        <v>-2.774</v>
      </c>
      <c r="CJ3003">
        <v>348622.43800000002</v>
      </c>
      <c r="CK3003">
        <v>85.204999999999998</v>
      </c>
      <c r="CZ3003">
        <v>20.673999999999999</v>
      </c>
      <c r="DI3003" s="1" t="s">
        <v>656</v>
      </c>
      <c r="DQ3003" s="1" t="s">
        <v>656</v>
      </c>
    </row>
    <row r="3004" spans="1:121" x14ac:dyDescent="0.25">
      <c r="A3004" s="1" t="s">
        <v>2131</v>
      </c>
      <c r="B3004">
        <v>1989</v>
      </c>
      <c r="C3004" s="1" t="s">
        <v>96</v>
      </c>
      <c r="D3004">
        <v>251456</v>
      </c>
      <c r="F3004" s="1" t="s">
        <v>656</v>
      </c>
      <c r="G3004" s="1" t="s">
        <v>656</v>
      </c>
      <c r="H3004" s="1" t="s">
        <v>656</v>
      </c>
      <c r="I3004" s="1" t="s">
        <v>656</v>
      </c>
      <c r="M3004" s="1" t="s">
        <v>656</v>
      </c>
      <c r="V3004">
        <v>0</v>
      </c>
      <c r="W3004">
        <v>0</v>
      </c>
      <c r="X3004">
        <v>0</v>
      </c>
      <c r="AC3004">
        <v>17.486000000000001</v>
      </c>
      <c r="AD3004">
        <v>3.6150000000000002</v>
      </c>
      <c r="AE3004">
        <v>96592.812000000005</v>
      </c>
      <c r="AU3004">
        <v>-2.004</v>
      </c>
      <c r="AV3004">
        <v>-1.7450000000000001</v>
      </c>
      <c r="AW3004">
        <v>339429.15600000002</v>
      </c>
      <c r="AX3004">
        <v>85.352000000000004</v>
      </c>
      <c r="BT3004" s="1" t="s">
        <v>656</v>
      </c>
      <c r="CH3004">
        <v>-0.377</v>
      </c>
      <c r="CI3004">
        <v>-0.32200000000000001</v>
      </c>
      <c r="CJ3004">
        <v>337567.875</v>
      </c>
      <c r="CK3004">
        <v>84.882999999999996</v>
      </c>
      <c r="CZ3004">
        <v>24.289000000000001</v>
      </c>
      <c r="DI3004" s="1" t="s">
        <v>656</v>
      </c>
      <c r="DQ3004" s="1" t="s">
        <v>656</v>
      </c>
    </row>
    <row r="3005" spans="1:121" x14ac:dyDescent="0.25">
      <c r="A3005" s="1" t="s">
        <v>2131</v>
      </c>
      <c r="B3005">
        <v>1990</v>
      </c>
      <c r="C3005" s="1" t="s">
        <v>96</v>
      </c>
      <c r="D3005">
        <v>258713</v>
      </c>
      <c r="F3005" s="1" t="s">
        <v>656</v>
      </c>
      <c r="G3005" s="1" t="s">
        <v>656</v>
      </c>
      <c r="H3005" s="1" t="s">
        <v>656</v>
      </c>
      <c r="I3005" s="1" t="s">
        <v>656</v>
      </c>
      <c r="M3005" s="1" t="s">
        <v>656</v>
      </c>
      <c r="V3005">
        <v>0</v>
      </c>
      <c r="W3005">
        <v>0</v>
      </c>
      <c r="X3005">
        <v>0</v>
      </c>
      <c r="AC3005">
        <v>-15.385</v>
      </c>
      <c r="AD3005">
        <v>-3.7370000000000001</v>
      </c>
      <c r="AE3005">
        <v>79439.577999999994</v>
      </c>
      <c r="AU3005">
        <v>1.9590000000000001</v>
      </c>
      <c r="AV3005">
        <v>1.6719999999999999</v>
      </c>
      <c r="AW3005">
        <v>336371.31199999998</v>
      </c>
      <c r="AX3005">
        <v>87.024000000000001</v>
      </c>
      <c r="BT3005" s="1" t="s">
        <v>656</v>
      </c>
      <c r="CH3005">
        <v>1.359</v>
      </c>
      <c r="CI3005">
        <v>1.1539999999999999</v>
      </c>
      <c r="CJ3005">
        <v>332558.65600000002</v>
      </c>
      <c r="CK3005">
        <v>86.037000000000006</v>
      </c>
      <c r="CZ3005">
        <v>20.552</v>
      </c>
      <c r="DI3005" s="1" t="s">
        <v>656</v>
      </c>
      <c r="DQ3005" s="1" t="s">
        <v>656</v>
      </c>
    </row>
    <row r="3006" spans="1:121" x14ac:dyDescent="0.25">
      <c r="A3006" s="1" t="s">
        <v>2131</v>
      </c>
      <c r="B3006">
        <v>1991</v>
      </c>
      <c r="C3006" s="1" t="s">
        <v>96</v>
      </c>
      <c r="D3006">
        <v>266208</v>
      </c>
      <c r="F3006" s="1" t="s">
        <v>656</v>
      </c>
      <c r="G3006" s="1" t="s">
        <v>656</v>
      </c>
      <c r="H3006" s="1" t="s">
        <v>656</v>
      </c>
      <c r="I3006" s="1" t="s">
        <v>656</v>
      </c>
      <c r="M3006" s="1" t="s">
        <v>656</v>
      </c>
      <c r="V3006">
        <v>0</v>
      </c>
      <c r="W3006">
        <v>0</v>
      </c>
      <c r="X3006">
        <v>0</v>
      </c>
      <c r="AC3006">
        <v>-20.082000000000001</v>
      </c>
      <c r="AD3006">
        <v>-4.1269999999999998</v>
      </c>
      <c r="AE3006">
        <v>61698.875</v>
      </c>
      <c r="AU3006">
        <v>1.5069999999999999</v>
      </c>
      <c r="AV3006">
        <v>1.3109999999999999</v>
      </c>
      <c r="AW3006">
        <v>331827</v>
      </c>
      <c r="AX3006">
        <v>88.334999999999994</v>
      </c>
      <c r="BT3006" s="1" t="s">
        <v>656</v>
      </c>
      <c r="CH3006">
        <v>8.1940000000000008</v>
      </c>
      <c r="CI3006">
        <v>7.05</v>
      </c>
      <c r="CJ3006">
        <v>349677.75</v>
      </c>
      <c r="CK3006">
        <v>93.087000000000003</v>
      </c>
      <c r="CZ3006">
        <v>16.425000000000001</v>
      </c>
      <c r="DI3006" s="1" t="s">
        <v>656</v>
      </c>
      <c r="DQ3006" s="1" t="s">
        <v>656</v>
      </c>
    </row>
    <row r="3007" spans="1:121" x14ac:dyDescent="0.25">
      <c r="A3007" s="1" t="s">
        <v>2131</v>
      </c>
      <c r="B3007">
        <v>1992</v>
      </c>
      <c r="C3007" s="1" t="s">
        <v>96</v>
      </c>
      <c r="D3007">
        <v>273888</v>
      </c>
      <c r="F3007" s="1" t="s">
        <v>656</v>
      </c>
      <c r="G3007" s="1" t="s">
        <v>656</v>
      </c>
      <c r="H3007" s="1" t="s">
        <v>656</v>
      </c>
      <c r="I3007" s="1" t="s">
        <v>656</v>
      </c>
      <c r="M3007" s="1" t="s">
        <v>656</v>
      </c>
      <c r="V3007">
        <v>0</v>
      </c>
      <c r="W3007">
        <v>0</v>
      </c>
      <c r="X3007">
        <v>0</v>
      </c>
      <c r="AC3007">
        <v>-2.2160000000000002</v>
      </c>
      <c r="AD3007">
        <v>-0.36399999999999999</v>
      </c>
      <c r="AE3007">
        <v>58640.086000000003</v>
      </c>
      <c r="AU3007">
        <v>7.6379999999999999</v>
      </c>
      <c r="AV3007">
        <v>6.7469999999999999</v>
      </c>
      <c r="AW3007">
        <v>347156.5</v>
      </c>
      <c r="AX3007">
        <v>95.081999999999994</v>
      </c>
      <c r="BT3007" s="1" t="s">
        <v>656</v>
      </c>
      <c r="CH3007">
        <v>11.478</v>
      </c>
      <c r="CI3007">
        <v>10.685</v>
      </c>
      <c r="CJ3007">
        <v>378884.34399999998</v>
      </c>
      <c r="CK3007">
        <v>103.77200000000001</v>
      </c>
      <c r="CZ3007">
        <v>16.061</v>
      </c>
      <c r="DI3007" s="1" t="s">
        <v>656</v>
      </c>
      <c r="DQ3007" s="1" t="s">
        <v>656</v>
      </c>
    </row>
    <row r="3008" spans="1:121" x14ac:dyDescent="0.25">
      <c r="A3008" s="1" t="s">
        <v>2131</v>
      </c>
      <c r="B3008">
        <v>1993</v>
      </c>
      <c r="C3008" s="1" t="s">
        <v>96</v>
      </c>
      <c r="D3008">
        <v>281684</v>
      </c>
      <c r="F3008" s="1" t="s">
        <v>656</v>
      </c>
      <c r="G3008" s="1" t="s">
        <v>656</v>
      </c>
      <c r="H3008" s="1" t="s">
        <v>656</v>
      </c>
      <c r="I3008" s="1" t="s">
        <v>656</v>
      </c>
      <c r="M3008" s="1" t="s">
        <v>656</v>
      </c>
      <c r="V3008">
        <v>0</v>
      </c>
      <c r="W3008">
        <v>0</v>
      </c>
      <c r="X3008">
        <v>0</v>
      </c>
      <c r="AC3008">
        <v>-4.9530000000000003</v>
      </c>
      <c r="AD3008">
        <v>-0.79600000000000004</v>
      </c>
      <c r="AE3008">
        <v>54192.891000000003</v>
      </c>
      <c r="AU3008">
        <v>5.8810000000000002</v>
      </c>
      <c r="AV3008">
        <v>5.5919999999999996</v>
      </c>
      <c r="AW3008">
        <v>357399.15600000002</v>
      </c>
      <c r="AX3008">
        <v>100.67400000000001</v>
      </c>
      <c r="BT3008" s="1" t="s">
        <v>656</v>
      </c>
      <c r="CH3008">
        <v>-4.2720000000000002</v>
      </c>
      <c r="CI3008">
        <v>-4.4329999999999998</v>
      </c>
      <c r="CJ3008">
        <v>352659.68800000002</v>
      </c>
      <c r="CK3008">
        <v>99.338999999999999</v>
      </c>
      <c r="CZ3008">
        <v>15.265000000000001</v>
      </c>
      <c r="DI3008" s="1" t="s">
        <v>656</v>
      </c>
      <c r="DQ3008" s="1" t="s">
        <v>656</v>
      </c>
    </row>
    <row r="3009" spans="1:127" x14ac:dyDescent="0.25">
      <c r="A3009" s="1" t="s">
        <v>2131</v>
      </c>
      <c r="B3009">
        <v>1994</v>
      </c>
      <c r="C3009" s="1" t="s">
        <v>96</v>
      </c>
      <c r="D3009">
        <v>289452</v>
      </c>
      <c r="F3009" s="1" t="s">
        <v>656</v>
      </c>
      <c r="G3009" s="1" t="s">
        <v>656</v>
      </c>
      <c r="H3009" s="1" t="s">
        <v>656</v>
      </c>
      <c r="I3009" s="1" t="s">
        <v>656</v>
      </c>
      <c r="M3009" s="1" t="s">
        <v>656</v>
      </c>
      <c r="V3009">
        <v>0</v>
      </c>
      <c r="W3009">
        <v>0</v>
      </c>
      <c r="X3009">
        <v>0</v>
      </c>
      <c r="AC3009">
        <v>-3.891</v>
      </c>
      <c r="AD3009">
        <v>-0.59399999999999997</v>
      </c>
      <c r="AE3009">
        <v>50686.671999999999</v>
      </c>
      <c r="AU3009">
        <v>0.63400000000000001</v>
      </c>
      <c r="AV3009">
        <v>0.63900000000000001</v>
      </c>
      <c r="AW3009">
        <v>350014</v>
      </c>
      <c r="AX3009">
        <v>101.312</v>
      </c>
      <c r="BT3009" s="1" t="s">
        <v>656</v>
      </c>
      <c r="CH3009">
        <v>2.33</v>
      </c>
      <c r="CI3009">
        <v>2.3140000000000001</v>
      </c>
      <c r="CJ3009">
        <v>351191.18800000002</v>
      </c>
      <c r="CK3009">
        <v>101.65300000000001</v>
      </c>
      <c r="CZ3009">
        <v>14.670999999999999</v>
      </c>
      <c r="DI3009" s="1" t="s">
        <v>656</v>
      </c>
      <c r="DQ3009" s="1" t="s">
        <v>656</v>
      </c>
    </row>
    <row r="3010" spans="1:127" x14ac:dyDescent="0.25">
      <c r="A3010" s="1" t="s">
        <v>2131</v>
      </c>
      <c r="B3010">
        <v>1995</v>
      </c>
      <c r="C3010" s="1" t="s">
        <v>96</v>
      </c>
      <c r="D3010">
        <v>297112</v>
      </c>
      <c r="F3010" s="1" t="s">
        <v>656</v>
      </c>
      <c r="G3010" s="1" t="s">
        <v>656</v>
      </c>
      <c r="H3010" s="1" t="s">
        <v>656</v>
      </c>
      <c r="I3010" s="1" t="s">
        <v>656</v>
      </c>
      <c r="M3010" s="1" t="s">
        <v>656</v>
      </c>
      <c r="V3010">
        <v>0</v>
      </c>
      <c r="W3010">
        <v>0</v>
      </c>
      <c r="X3010">
        <v>0</v>
      </c>
      <c r="AC3010">
        <v>23.681000000000001</v>
      </c>
      <c r="AD3010">
        <v>3.4740000000000002</v>
      </c>
      <c r="AE3010">
        <v>61073.34</v>
      </c>
      <c r="AU3010">
        <v>13.183999999999999</v>
      </c>
      <c r="AV3010">
        <v>13.356999999999999</v>
      </c>
      <c r="AW3010">
        <v>385947.875</v>
      </c>
      <c r="AX3010">
        <v>114.67</v>
      </c>
      <c r="BT3010" s="1" t="s">
        <v>656</v>
      </c>
      <c r="CH3010">
        <v>-2.2890000000000001</v>
      </c>
      <c r="CI3010">
        <v>-2.327</v>
      </c>
      <c r="CJ3010">
        <v>334305.5</v>
      </c>
      <c r="CK3010">
        <v>99.325999999999993</v>
      </c>
      <c r="CZ3010">
        <v>18.146000000000001</v>
      </c>
      <c r="DI3010" s="1" t="s">
        <v>656</v>
      </c>
      <c r="DQ3010" s="1" t="s">
        <v>656</v>
      </c>
    </row>
    <row r="3011" spans="1:127" x14ac:dyDescent="0.25">
      <c r="A3011" s="1" t="s">
        <v>2131</v>
      </c>
      <c r="B3011">
        <v>1996</v>
      </c>
      <c r="C3011" s="1" t="s">
        <v>96</v>
      </c>
      <c r="D3011">
        <v>304620</v>
      </c>
      <c r="F3011" s="1" t="s">
        <v>656</v>
      </c>
      <c r="G3011" s="1" t="s">
        <v>656</v>
      </c>
      <c r="H3011" s="1" t="s">
        <v>656</v>
      </c>
      <c r="I3011" s="1" t="s">
        <v>656</v>
      </c>
      <c r="M3011" s="1" t="s">
        <v>656</v>
      </c>
      <c r="V3011">
        <v>0</v>
      </c>
      <c r="W3011">
        <v>0</v>
      </c>
      <c r="X3011">
        <v>0</v>
      </c>
      <c r="AC3011">
        <v>-6.8680000000000003</v>
      </c>
      <c r="AD3011">
        <v>-1.246</v>
      </c>
      <c r="AE3011">
        <v>55476.870999999999</v>
      </c>
      <c r="AU3011">
        <v>-0.86699999999999999</v>
      </c>
      <c r="AV3011">
        <v>-0.99399999999999999</v>
      </c>
      <c r="AW3011">
        <v>373170.65600000002</v>
      </c>
      <c r="AX3011">
        <v>113.675</v>
      </c>
      <c r="BT3011" s="1" t="s">
        <v>656</v>
      </c>
      <c r="CH3011">
        <v>-5.3630000000000004</v>
      </c>
      <c r="CI3011">
        <v>-5.3259999999999996</v>
      </c>
      <c r="CJ3011">
        <v>308580.46899999998</v>
      </c>
      <c r="CK3011">
        <v>94</v>
      </c>
      <c r="CZ3011">
        <v>16.899000000000001</v>
      </c>
      <c r="DI3011" s="1" t="s">
        <v>656</v>
      </c>
      <c r="DQ3011" s="1" t="s">
        <v>656</v>
      </c>
    </row>
    <row r="3012" spans="1:127" x14ac:dyDescent="0.25">
      <c r="A3012" s="1" t="s">
        <v>2131</v>
      </c>
      <c r="B3012">
        <v>1997</v>
      </c>
      <c r="C3012" s="1" t="s">
        <v>96</v>
      </c>
      <c r="D3012">
        <v>311962</v>
      </c>
      <c r="F3012" s="1" t="s">
        <v>656</v>
      </c>
      <c r="G3012" s="1" t="s">
        <v>656</v>
      </c>
      <c r="H3012" s="1" t="s">
        <v>656</v>
      </c>
      <c r="I3012" s="1" t="s">
        <v>656</v>
      </c>
      <c r="M3012" s="1" t="s">
        <v>656</v>
      </c>
      <c r="V3012">
        <v>0</v>
      </c>
      <c r="W3012">
        <v>0</v>
      </c>
      <c r="X3012">
        <v>0</v>
      </c>
      <c r="AC3012">
        <v>6.9429999999999996</v>
      </c>
      <c r="AD3012">
        <v>1.173</v>
      </c>
      <c r="AE3012">
        <v>57932.097999999998</v>
      </c>
      <c r="AU3012">
        <v>7.6999999999999999E-2</v>
      </c>
      <c r="AV3012">
        <v>8.7999999999999995E-2</v>
      </c>
      <c r="AW3012">
        <v>364669.40600000002</v>
      </c>
      <c r="AX3012">
        <v>113.76300000000001</v>
      </c>
      <c r="BT3012" s="1" t="s">
        <v>656</v>
      </c>
      <c r="CH3012">
        <v>-1.5089999999999999</v>
      </c>
      <c r="CI3012">
        <v>-1.4179999999999999</v>
      </c>
      <c r="CJ3012">
        <v>296772.5</v>
      </c>
      <c r="CK3012">
        <v>92.581999999999994</v>
      </c>
      <c r="CZ3012">
        <v>18.073</v>
      </c>
      <c r="DI3012" s="1" t="s">
        <v>656</v>
      </c>
      <c r="DQ3012" s="1" t="s">
        <v>656</v>
      </c>
    </row>
    <row r="3013" spans="1:127" x14ac:dyDescent="0.25">
      <c r="A3013" s="1" t="s">
        <v>2131</v>
      </c>
      <c r="B3013">
        <v>1998</v>
      </c>
      <c r="C3013" s="1" t="s">
        <v>96</v>
      </c>
      <c r="D3013">
        <v>319135</v>
      </c>
      <c r="F3013" s="1" t="s">
        <v>656</v>
      </c>
      <c r="G3013" s="1" t="s">
        <v>656</v>
      </c>
      <c r="H3013" s="1" t="s">
        <v>656</v>
      </c>
      <c r="I3013" s="1" t="s">
        <v>656</v>
      </c>
      <c r="M3013" s="1" t="s">
        <v>656</v>
      </c>
      <c r="V3013">
        <v>0</v>
      </c>
      <c r="W3013">
        <v>0</v>
      </c>
      <c r="X3013">
        <v>0</v>
      </c>
      <c r="AC3013">
        <v>-9.5549999999999997</v>
      </c>
      <c r="AD3013">
        <v>-1.7270000000000001</v>
      </c>
      <c r="AE3013">
        <v>51218.921999999999</v>
      </c>
      <c r="AU3013">
        <v>-7.6879999999999997</v>
      </c>
      <c r="AV3013">
        <v>-8.7460000000000004</v>
      </c>
      <c r="AW3013">
        <v>329068.40600000002</v>
      </c>
      <c r="AX3013">
        <v>105.017</v>
      </c>
      <c r="BT3013" s="1" t="s">
        <v>656</v>
      </c>
      <c r="CH3013">
        <v>-3.7469999999999999</v>
      </c>
      <c r="CI3013">
        <v>-3.4689999999999999</v>
      </c>
      <c r="CJ3013">
        <v>279232.59399999998</v>
      </c>
      <c r="CK3013">
        <v>89.113</v>
      </c>
      <c r="CZ3013">
        <v>16.346</v>
      </c>
      <c r="DI3013" s="1" t="s">
        <v>656</v>
      </c>
      <c r="DQ3013" s="1" t="s">
        <v>656</v>
      </c>
    </row>
    <row r="3014" spans="1:127" x14ac:dyDescent="0.25">
      <c r="A3014" s="1" t="s">
        <v>2131</v>
      </c>
      <c r="B3014">
        <v>1999</v>
      </c>
      <c r="C3014" s="1" t="s">
        <v>96</v>
      </c>
      <c r="D3014">
        <v>326214</v>
      </c>
      <c r="F3014" s="1" t="s">
        <v>656</v>
      </c>
      <c r="G3014" s="1" t="s">
        <v>656</v>
      </c>
      <c r="H3014" s="1" t="s">
        <v>656</v>
      </c>
      <c r="I3014" s="1" t="s">
        <v>656</v>
      </c>
      <c r="M3014" s="1" t="s">
        <v>656</v>
      </c>
      <c r="V3014">
        <v>0</v>
      </c>
      <c r="W3014">
        <v>0</v>
      </c>
      <c r="X3014">
        <v>0</v>
      </c>
      <c r="AC3014">
        <v>17.986999999999998</v>
      </c>
      <c r="AD3014">
        <v>2.94</v>
      </c>
      <c r="AE3014">
        <v>59120.207000000002</v>
      </c>
      <c r="AU3014">
        <v>4.2430000000000003</v>
      </c>
      <c r="AV3014">
        <v>4.4560000000000004</v>
      </c>
      <c r="AW3014">
        <v>335586.46899999998</v>
      </c>
      <c r="AX3014">
        <v>109.473</v>
      </c>
      <c r="BT3014" s="1" t="s">
        <v>656</v>
      </c>
      <c r="CH3014">
        <v>16.324999999999999</v>
      </c>
      <c r="CI3014">
        <v>14.548</v>
      </c>
      <c r="CJ3014">
        <v>317769.34399999998</v>
      </c>
      <c r="CK3014">
        <v>103.661</v>
      </c>
      <c r="CZ3014">
        <v>19.286000000000001</v>
      </c>
      <c r="DI3014" s="1" t="s">
        <v>656</v>
      </c>
      <c r="DQ3014" s="1" t="s">
        <v>656</v>
      </c>
    </row>
    <row r="3015" spans="1:127" x14ac:dyDescent="0.25">
      <c r="A3015" s="1" t="s">
        <v>2131</v>
      </c>
      <c r="B3015">
        <v>2000</v>
      </c>
      <c r="C3015" s="1" t="s">
        <v>96</v>
      </c>
      <c r="D3015">
        <v>333166</v>
      </c>
      <c r="F3015" s="1" t="s">
        <v>656</v>
      </c>
      <c r="G3015" s="1" t="s">
        <v>656</v>
      </c>
      <c r="H3015" s="1" t="s">
        <v>656</v>
      </c>
      <c r="I3015" s="1" t="s">
        <v>656</v>
      </c>
      <c r="J3015">
        <v>0</v>
      </c>
      <c r="K3015">
        <v>0</v>
      </c>
      <c r="L3015">
        <v>0</v>
      </c>
      <c r="M3015" s="1" t="s">
        <v>656</v>
      </c>
      <c r="N3015">
        <v>698.745</v>
      </c>
      <c r="S3015">
        <v>0</v>
      </c>
      <c r="T3015">
        <v>0</v>
      </c>
      <c r="V3015">
        <v>0</v>
      </c>
      <c r="W3015">
        <v>0</v>
      </c>
      <c r="X3015">
        <v>0</v>
      </c>
      <c r="Y3015">
        <v>0</v>
      </c>
      <c r="AA3015">
        <v>2.39</v>
      </c>
      <c r="AB3015">
        <v>2.39</v>
      </c>
      <c r="AC3015">
        <v>1.96</v>
      </c>
      <c r="AD3015">
        <v>0.378</v>
      </c>
      <c r="AE3015">
        <v>59021.129000000001</v>
      </c>
      <c r="AI3015">
        <v>7173.6019999999999</v>
      </c>
      <c r="AJ3015">
        <v>2.39</v>
      </c>
      <c r="AM3015">
        <v>100</v>
      </c>
      <c r="AR3015">
        <v>0</v>
      </c>
      <c r="AS3015">
        <v>0</v>
      </c>
      <c r="AU3015">
        <v>0.623</v>
      </c>
      <c r="AV3015">
        <v>0.68300000000000005</v>
      </c>
      <c r="AW3015">
        <v>330632.5</v>
      </c>
      <c r="AX3015">
        <v>110.15600000000001</v>
      </c>
      <c r="AY3015">
        <v>0</v>
      </c>
      <c r="BA3015">
        <v>1.67</v>
      </c>
      <c r="BE3015">
        <v>0</v>
      </c>
      <c r="BF3015">
        <v>0</v>
      </c>
      <c r="BH3015">
        <v>0</v>
      </c>
      <c r="BM3015">
        <v>0</v>
      </c>
      <c r="BN3015">
        <v>0</v>
      </c>
      <c r="BP3015">
        <v>0</v>
      </c>
      <c r="BR3015">
        <v>0</v>
      </c>
      <c r="BS3015">
        <v>0</v>
      </c>
      <c r="BT3015" s="1" t="s">
        <v>656</v>
      </c>
      <c r="BW3015">
        <v>0</v>
      </c>
      <c r="BX3015">
        <v>0</v>
      </c>
      <c r="BZ3015">
        <v>0</v>
      </c>
      <c r="CE3015">
        <v>7173.6019999999999</v>
      </c>
      <c r="CF3015">
        <v>2.39</v>
      </c>
      <c r="CH3015">
        <v>6.4130000000000003</v>
      </c>
      <c r="CI3015">
        <v>6.6470000000000002</v>
      </c>
      <c r="CJ3015">
        <v>331090.71899999998</v>
      </c>
      <c r="CK3015">
        <v>110.30800000000001</v>
      </c>
      <c r="CL3015">
        <v>100</v>
      </c>
      <c r="CO3015">
        <v>0</v>
      </c>
      <c r="CP3015">
        <v>0</v>
      </c>
      <c r="CS3015">
        <v>0</v>
      </c>
      <c r="CT3015">
        <v>0</v>
      </c>
      <c r="CV3015">
        <v>0</v>
      </c>
      <c r="CW3015">
        <v>0</v>
      </c>
      <c r="CY3015">
        <v>7173.6019999999999</v>
      </c>
      <c r="CZ3015">
        <v>19.664000000000001</v>
      </c>
      <c r="DD3015">
        <v>0</v>
      </c>
      <c r="DE3015">
        <v>0</v>
      </c>
      <c r="DG3015">
        <v>0</v>
      </c>
      <c r="DI3015" s="1" t="s">
        <v>656</v>
      </c>
      <c r="DL3015">
        <v>0</v>
      </c>
      <c r="DM3015">
        <v>0</v>
      </c>
      <c r="DO3015">
        <v>0</v>
      </c>
      <c r="DQ3015" s="1" t="s">
        <v>656</v>
      </c>
      <c r="DT3015">
        <v>0</v>
      </c>
      <c r="DU3015">
        <v>0</v>
      </c>
      <c r="DW3015">
        <v>0</v>
      </c>
    </row>
    <row r="3016" spans="1:127" x14ac:dyDescent="0.25">
      <c r="A3016" s="1" t="s">
        <v>2131</v>
      </c>
      <c r="B3016">
        <v>2001</v>
      </c>
      <c r="C3016" s="1" t="s">
        <v>96</v>
      </c>
      <c r="D3016">
        <v>340037</v>
      </c>
      <c r="F3016" s="1" t="s">
        <v>656</v>
      </c>
      <c r="G3016" s="1" t="s">
        <v>656</v>
      </c>
      <c r="H3016" s="1" t="s">
        <v>656</v>
      </c>
      <c r="I3016" s="1" t="s">
        <v>656</v>
      </c>
      <c r="J3016">
        <v>0</v>
      </c>
      <c r="K3016">
        <v>0</v>
      </c>
      <c r="L3016">
        <v>0</v>
      </c>
      <c r="M3016" s="1" t="s">
        <v>656</v>
      </c>
      <c r="N3016">
        <v>698.34699999999998</v>
      </c>
      <c r="S3016">
        <v>0</v>
      </c>
      <c r="T3016">
        <v>0</v>
      </c>
      <c r="V3016">
        <v>0</v>
      </c>
      <c r="W3016">
        <v>0</v>
      </c>
      <c r="X3016">
        <v>0</v>
      </c>
      <c r="Y3016">
        <v>0</v>
      </c>
      <c r="AA3016">
        <v>2.42</v>
      </c>
      <c r="AB3016">
        <v>2.42</v>
      </c>
      <c r="AC3016">
        <v>13.698</v>
      </c>
      <c r="AD3016">
        <v>2.6930000000000001</v>
      </c>
      <c r="AE3016">
        <v>65749.577999999994</v>
      </c>
      <c r="AI3016">
        <v>7116.8729999999996</v>
      </c>
      <c r="AJ3016">
        <v>2.42</v>
      </c>
      <c r="AM3016">
        <v>100</v>
      </c>
      <c r="AR3016">
        <v>0</v>
      </c>
      <c r="AS3016">
        <v>0</v>
      </c>
      <c r="AU3016">
        <v>0.876</v>
      </c>
      <c r="AV3016">
        <v>0.96499999999999997</v>
      </c>
      <c r="AW3016">
        <v>326790.18800000002</v>
      </c>
      <c r="AX3016">
        <v>111.121</v>
      </c>
      <c r="AY3016">
        <v>0</v>
      </c>
      <c r="BA3016">
        <v>1.69</v>
      </c>
      <c r="BE3016">
        <v>0</v>
      </c>
      <c r="BF3016">
        <v>0</v>
      </c>
      <c r="BH3016">
        <v>0</v>
      </c>
      <c r="BM3016">
        <v>0</v>
      </c>
      <c r="BN3016">
        <v>0</v>
      </c>
      <c r="BP3016">
        <v>0</v>
      </c>
      <c r="BR3016">
        <v>0</v>
      </c>
      <c r="BS3016">
        <v>0</v>
      </c>
      <c r="BT3016" s="1" t="s">
        <v>656</v>
      </c>
      <c r="BW3016">
        <v>0</v>
      </c>
      <c r="BX3016">
        <v>0</v>
      </c>
      <c r="BZ3016">
        <v>0</v>
      </c>
      <c r="CE3016">
        <v>7116.8729999999996</v>
      </c>
      <c r="CF3016">
        <v>2.42</v>
      </c>
      <c r="CH3016">
        <v>4.9180000000000001</v>
      </c>
      <c r="CI3016">
        <v>5.4249999999999998</v>
      </c>
      <c r="CJ3016">
        <v>340355.59399999998</v>
      </c>
      <c r="CK3016">
        <v>115.733</v>
      </c>
      <c r="CL3016">
        <v>100</v>
      </c>
      <c r="CO3016">
        <v>0</v>
      </c>
      <c r="CP3016">
        <v>0</v>
      </c>
      <c r="CS3016">
        <v>0</v>
      </c>
      <c r="CT3016">
        <v>0</v>
      </c>
      <c r="CV3016">
        <v>0</v>
      </c>
      <c r="CW3016">
        <v>0</v>
      </c>
      <c r="CY3016">
        <v>7116.8729999999996</v>
      </c>
      <c r="CZ3016">
        <v>22.356999999999999</v>
      </c>
      <c r="DD3016">
        <v>0</v>
      </c>
      <c r="DE3016">
        <v>0</v>
      </c>
      <c r="DG3016">
        <v>0</v>
      </c>
      <c r="DI3016" s="1" t="s">
        <v>656</v>
      </c>
      <c r="DL3016">
        <v>0</v>
      </c>
      <c r="DM3016">
        <v>0</v>
      </c>
      <c r="DO3016">
        <v>0</v>
      </c>
      <c r="DQ3016" s="1" t="s">
        <v>656</v>
      </c>
      <c r="DT3016">
        <v>0</v>
      </c>
      <c r="DU3016">
        <v>0</v>
      </c>
      <c r="DW3016">
        <v>0</v>
      </c>
    </row>
    <row r="3017" spans="1:127" x14ac:dyDescent="0.25">
      <c r="A3017" s="1" t="s">
        <v>2131</v>
      </c>
      <c r="B3017">
        <v>2002</v>
      </c>
      <c r="C3017" s="1" t="s">
        <v>96</v>
      </c>
      <c r="D3017">
        <v>346777</v>
      </c>
      <c r="F3017" s="1" t="s">
        <v>656</v>
      </c>
      <c r="G3017" s="1" t="s">
        <v>656</v>
      </c>
      <c r="H3017" s="1" t="s">
        <v>656</v>
      </c>
      <c r="I3017" s="1" t="s">
        <v>656</v>
      </c>
      <c r="J3017">
        <v>0</v>
      </c>
      <c r="K3017">
        <v>0</v>
      </c>
      <c r="L3017">
        <v>0</v>
      </c>
      <c r="M3017" s="1" t="s">
        <v>656</v>
      </c>
      <c r="N3017">
        <v>700.78700000000003</v>
      </c>
      <c r="S3017">
        <v>0</v>
      </c>
      <c r="T3017">
        <v>0</v>
      </c>
      <c r="V3017">
        <v>0</v>
      </c>
      <c r="W3017">
        <v>0</v>
      </c>
      <c r="X3017">
        <v>0</v>
      </c>
      <c r="Y3017">
        <v>0</v>
      </c>
      <c r="AA3017">
        <v>2.54</v>
      </c>
      <c r="AB3017">
        <v>2.54</v>
      </c>
      <c r="AC3017">
        <v>16.77</v>
      </c>
      <c r="AD3017">
        <v>3.7490000000000001</v>
      </c>
      <c r="AE3017">
        <v>75283.460999999996</v>
      </c>
      <c r="AI3017">
        <v>7324.5919999999996</v>
      </c>
      <c r="AJ3017">
        <v>2.54</v>
      </c>
      <c r="AM3017">
        <v>100</v>
      </c>
      <c r="AR3017">
        <v>0</v>
      </c>
      <c r="AS3017">
        <v>0</v>
      </c>
      <c r="AU3017">
        <v>0.54400000000000004</v>
      </c>
      <c r="AV3017">
        <v>0.60399999999999998</v>
      </c>
      <c r="AW3017">
        <v>322181.84399999998</v>
      </c>
      <c r="AX3017">
        <v>111.72499999999999</v>
      </c>
      <c r="AY3017">
        <v>0</v>
      </c>
      <c r="BA3017">
        <v>1.78</v>
      </c>
      <c r="BE3017">
        <v>0</v>
      </c>
      <c r="BF3017">
        <v>0</v>
      </c>
      <c r="BH3017">
        <v>0</v>
      </c>
      <c r="BM3017">
        <v>0</v>
      </c>
      <c r="BN3017">
        <v>0</v>
      </c>
      <c r="BP3017">
        <v>0</v>
      </c>
      <c r="BR3017">
        <v>0</v>
      </c>
      <c r="BS3017">
        <v>0</v>
      </c>
      <c r="BT3017" s="1" t="s">
        <v>656</v>
      </c>
      <c r="BW3017">
        <v>0</v>
      </c>
      <c r="BX3017">
        <v>0</v>
      </c>
      <c r="BZ3017">
        <v>0</v>
      </c>
      <c r="CE3017">
        <v>7324.5919999999996</v>
      </c>
      <c r="CF3017">
        <v>2.54</v>
      </c>
      <c r="CH3017">
        <v>3.387</v>
      </c>
      <c r="CI3017">
        <v>3.92</v>
      </c>
      <c r="CJ3017">
        <v>345045.5</v>
      </c>
      <c r="CK3017">
        <v>119.654</v>
      </c>
      <c r="CL3017">
        <v>100</v>
      </c>
      <c r="CO3017">
        <v>0</v>
      </c>
      <c r="CP3017">
        <v>0</v>
      </c>
      <c r="CS3017">
        <v>0</v>
      </c>
      <c r="CT3017">
        <v>0</v>
      </c>
      <c r="CV3017">
        <v>0</v>
      </c>
      <c r="CW3017">
        <v>0</v>
      </c>
      <c r="CY3017">
        <v>7324.5919999999996</v>
      </c>
      <c r="CZ3017">
        <v>26.106999999999999</v>
      </c>
      <c r="DD3017">
        <v>0</v>
      </c>
      <c r="DE3017">
        <v>0</v>
      </c>
      <c r="DG3017">
        <v>0</v>
      </c>
      <c r="DI3017" s="1" t="s">
        <v>656</v>
      </c>
      <c r="DL3017">
        <v>0</v>
      </c>
      <c r="DM3017">
        <v>0</v>
      </c>
      <c r="DO3017">
        <v>0</v>
      </c>
      <c r="DQ3017" s="1" t="s">
        <v>656</v>
      </c>
      <c r="DT3017">
        <v>0</v>
      </c>
      <c r="DU3017">
        <v>0</v>
      </c>
      <c r="DW3017">
        <v>0</v>
      </c>
    </row>
    <row r="3018" spans="1:127" x14ac:dyDescent="0.25">
      <c r="A3018" s="1" t="s">
        <v>2131</v>
      </c>
      <c r="B3018">
        <v>2003</v>
      </c>
      <c r="C3018" s="1" t="s">
        <v>96</v>
      </c>
      <c r="D3018">
        <v>353295</v>
      </c>
      <c r="F3018" s="1" t="s">
        <v>656</v>
      </c>
      <c r="G3018" s="1" t="s">
        <v>656</v>
      </c>
      <c r="H3018" s="1" t="s">
        <v>656</v>
      </c>
      <c r="I3018" s="1" t="s">
        <v>656</v>
      </c>
      <c r="J3018">
        <v>0</v>
      </c>
      <c r="K3018">
        <v>0</v>
      </c>
      <c r="L3018">
        <v>0</v>
      </c>
      <c r="M3018" s="1" t="s">
        <v>656</v>
      </c>
      <c r="N3018">
        <v>700</v>
      </c>
      <c r="S3018">
        <v>0</v>
      </c>
      <c r="T3018">
        <v>0</v>
      </c>
      <c r="V3018">
        <v>0</v>
      </c>
      <c r="W3018">
        <v>0</v>
      </c>
      <c r="X3018">
        <v>0</v>
      </c>
      <c r="Y3018">
        <v>0</v>
      </c>
      <c r="AA3018">
        <v>3</v>
      </c>
      <c r="AB3018">
        <v>3</v>
      </c>
      <c r="AC3018">
        <v>3.4550000000000001</v>
      </c>
      <c r="AD3018">
        <v>0.90200000000000002</v>
      </c>
      <c r="AE3018">
        <v>76447.547000000006</v>
      </c>
      <c r="AI3018">
        <v>8491.4869999999992</v>
      </c>
      <c r="AJ3018">
        <v>3</v>
      </c>
      <c r="AM3018">
        <v>100</v>
      </c>
      <c r="AR3018">
        <v>0</v>
      </c>
      <c r="AS3018">
        <v>0</v>
      </c>
      <c r="AU3018">
        <v>7.81</v>
      </c>
      <c r="AV3018">
        <v>8.7260000000000009</v>
      </c>
      <c r="AW3018">
        <v>340937.46899999998</v>
      </c>
      <c r="AX3018">
        <v>120.45099999999999</v>
      </c>
      <c r="AY3018">
        <v>0</v>
      </c>
      <c r="BA3018">
        <v>2.1</v>
      </c>
      <c r="BE3018">
        <v>0</v>
      </c>
      <c r="BF3018">
        <v>0</v>
      </c>
      <c r="BH3018">
        <v>0</v>
      </c>
      <c r="BM3018">
        <v>0</v>
      </c>
      <c r="BN3018">
        <v>0</v>
      </c>
      <c r="BP3018">
        <v>0</v>
      </c>
      <c r="BR3018">
        <v>0</v>
      </c>
      <c r="BS3018">
        <v>0</v>
      </c>
      <c r="BT3018" s="1" t="s">
        <v>656</v>
      </c>
      <c r="BW3018">
        <v>0</v>
      </c>
      <c r="BX3018">
        <v>0</v>
      </c>
      <c r="BZ3018">
        <v>0</v>
      </c>
      <c r="CE3018">
        <v>8491.4869999999992</v>
      </c>
      <c r="CF3018">
        <v>3</v>
      </c>
      <c r="CH3018">
        <v>1.9990000000000001</v>
      </c>
      <c r="CI3018">
        <v>2.3919999999999999</v>
      </c>
      <c r="CJ3018">
        <v>345448.90600000002</v>
      </c>
      <c r="CK3018">
        <v>122.045</v>
      </c>
      <c r="CL3018">
        <v>100</v>
      </c>
      <c r="CO3018">
        <v>0</v>
      </c>
      <c r="CP3018">
        <v>0</v>
      </c>
      <c r="CS3018">
        <v>0</v>
      </c>
      <c r="CT3018">
        <v>0</v>
      </c>
      <c r="CV3018">
        <v>0</v>
      </c>
      <c r="CW3018">
        <v>0</v>
      </c>
      <c r="CY3018">
        <v>8491.4869999999992</v>
      </c>
      <c r="CZ3018">
        <v>27.009</v>
      </c>
      <c r="DD3018">
        <v>0</v>
      </c>
      <c r="DE3018">
        <v>0</v>
      </c>
      <c r="DG3018">
        <v>0</v>
      </c>
      <c r="DI3018" s="1" t="s">
        <v>656</v>
      </c>
      <c r="DL3018">
        <v>0</v>
      </c>
      <c r="DM3018">
        <v>0</v>
      </c>
      <c r="DO3018">
        <v>0</v>
      </c>
      <c r="DQ3018" s="1" t="s">
        <v>656</v>
      </c>
      <c r="DT3018">
        <v>0</v>
      </c>
      <c r="DU3018">
        <v>0</v>
      </c>
      <c r="DW3018">
        <v>0</v>
      </c>
    </row>
    <row r="3019" spans="1:127" x14ac:dyDescent="0.25">
      <c r="A3019" s="1" t="s">
        <v>2131</v>
      </c>
      <c r="B3019">
        <v>2004</v>
      </c>
      <c r="C3019" s="1" t="s">
        <v>96</v>
      </c>
      <c r="D3019">
        <v>359434</v>
      </c>
      <c r="F3019" s="1" t="s">
        <v>656</v>
      </c>
      <c r="G3019" s="1" t="s">
        <v>656</v>
      </c>
      <c r="H3019" s="1" t="s">
        <v>656</v>
      </c>
      <c r="I3019" s="1" t="s">
        <v>656</v>
      </c>
      <c r="J3019">
        <v>0</v>
      </c>
      <c r="K3019">
        <v>0</v>
      </c>
      <c r="L3019">
        <v>0</v>
      </c>
      <c r="M3019" s="1" t="s">
        <v>656</v>
      </c>
      <c r="N3019">
        <v>700.32600000000002</v>
      </c>
      <c r="S3019">
        <v>0</v>
      </c>
      <c r="T3019">
        <v>0</v>
      </c>
      <c r="V3019">
        <v>0</v>
      </c>
      <c r="W3019">
        <v>0</v>
      </c>
      <c r="X3019">
        <v>0</v>
      </c>
      <c r="Y3019">
        <v>0</v>
      </c>
      <c r="AA3019">
        <v>3.07</v>
      </c>
      <c r="AB3019">
        <v>3.07</v>
      </c>
      <c r="AC3019">
        <v>11.047000000000001</v>
      </c>
      <c r="AD3019">
        <v>2.984</v>
      </c>
      <c r="AE3019">
        <v>83442.835999999996</v>
      </c>
      <c r="AI3019">
        <v>8541.2060000000001</v>
      </c>
      <c r="AJ3019">
        <v>3.07</v>
      </c>
      <c r="AM3019">
        <v>100</v>
      </c>
      <c r="AR3019">
        <v>0</v>
      </c>
      <c r="AS3019">
        <v>0</v>
      </c>
      <c r="AU3019">
        <v>-0.98199999999999998</v>
      </c>
      <c r="AV3019">
        <v>-1.1830000000000001</v>
      </c>
      <c r="AW3019">
        <v>331822.31199999998</v>
      </c>
      <c r="AX3019">
        <v>119.268</v>
      </c>
      <c r="AY3019">
        <v>0</v>
      </c>
      <c r="BA3019">
        <v>2.15</v>
      </c>
      <c r="BE3019">
        <v>0</v>
      </c>
      <c r="BF3019">
        <v>0</v>
      </c>
      <c r="BH3019">
        <v>0</v>
      </c>
      <c r="BM3019">
        <v>0</v>
      </c>
      <c r="BN3019">
        <v>0</v>
      </c>
      <c r="BP3019">
        <v>0</v>
      </c>
      <c r="BR3019">
        <v>0</v>
      </c>
      <c r="BS3019">
        <v>0</v>
      </c>
      <c r="BT3019" s="1" t="s">
        <v>656</v>
      </c>
      <c r="BW3019">
        <v>0</v>
      </c>
      <c r="BX3019">
        <v>0</v>
      </c>
      <c r="BZ3019">
        <v>0</v>
      </c>
      <c r="CE3019">
        <v>8541.2060000000001</v>
      </c>
      <c r="CF3019">
        <v>3.07</v>
      </c>
      <c r="CH3019">
        <v>-1.631</v>
      </c>
      <c r="CI3019">
        <v>-1.99</v>
      </c>
      <c r="CJ3019">
        <v>334011.625</v>
      </c>
      <c r="CK3019">
        <v>120.05500000000001</v>
      </c>
      <c r="CL3019">
        <v>100</v>
      </c>
      <c r="CO3019">
        <v>0</v>
      </c>
      <c r="CP3019">
        <v>0</v>
      </c>
      <c r="CS3019">
        <v>0</v>
      </c>
      <c r="CT3019">
        <v>0</v>
      </c>
      <c r="CV3019">
        <v>0</v>
      </c>
      <c r="CW3019">
        <v>0</v>
      </c>
      <c r="CY3019">
        <v>8541.2060000000001</v>
      </c>
      <c r="CZ3019">
        <v>29.992000000000001</v>
      </c>
      <c r="DD3019">
        <v>0</v>
      </c>
      <c r="DE3019">
        <v>0</v>
      </c>
      <c r="DG3019">
        <v>0</v>
      </c>
      <c r="DI3019" s="1" t="s">
        <v>656</v>
      </c>
      <c r="DL3019">
        <v>0</v>
      </c>
      <c r="DM3019">
        <v>0</v>
      </c>
      <c r="DO3019">
        <v>0</v>
      </c>
      <c r="DQ3019" s="1" t="s">
        <v>656</v>
      </c>
      <c r="DT3019">
        <v>0</v>
      </c>
      <c r="DU3019">
        <v>0</v>
      </c>
      <c r="DW3019">
        <v>0</v>
      </c>
    </row>
    <row r="3020" spans="1:127" x14ac:dyDescent="0.25">
      <c r="A3020" s="1" t="s">
        <v>2131</v>
      </c>
      <c r="B3020">
        <v>2005</v>
      </c>
      <c r="C3020" s="1" t="s">
        <v>96</v>
      </c>
      <c r="D3020">
        <v>365112</v>
      </c>
      <c r="F3020" s="1" t="s">
        <v>656</v>
      </c>
      <c r="G3020" s="1" t="s">
        <v>656</v>
      </c>
      <c r="H3020" s="1" t="s">
        <v>656</v>
      </c>
      <c r="I3020" s="1" t="s">
        <v>656</v>
      </c>
      <c r="J3020">
        <v>0</v>
      </c>
      <c r="K3020">
        <v>0</v>
      </c>
      <c r="L3020">
        <v>0</v>
      </c>
      <c r="M3020" s="1" t="s">
        <v>656</v>
      </c>
      <c r="N3020">
        <v>700.32600000000002</v>
      </c>
      <c r="S3020">
        <v>0</v>
      </c>
      <c r="T3020">
        <v>0</v>
      </c>
      <c r="V3020">
        <v>0</v>
      </c>
      <c r="W3020">
        <v>0</v>
      </c>
      <c r="X3020">
        <v>0</v>
      </c>
      <c r="Y3020">
        <v>0</v>
      </c>
      <c r="AA3020">
        <v>3.07</v>
      </c>
      <c r="AB3020">
        <v>3.07</v>
      </c>
      <c r="AC3020">
        <v>12.651999999999999</v>
      </c>
      <c r="AD3020">
        <v>3.7949999999999999</v>
      </c>
      <c r="AE3020">
        <v>92537.952999999994</v>
      </c>
      <c r="AI3020">
        <v>8408.3790000000008</v>
      </c>
      <c r="AJ3020">
        <v>3.07</v>
      </c>
      <c r="AM3020">
        <v>100</v>
      </c>
      <c r="AR3020">
        <v>0</v>
      </c>
      <c r="AS3020">
        <v>0</v>
      </c>
      <c r="AU3020">
        <v>-1.823</v>
      </c>
      <c r="AV3020">
        <v>-2.1739999999999999</v>
      </c>
      <c r="AW3020">
        <v>320708.21899999998</v>
      </c>
      <c r="AX3020">
        <v>117.09399999999999</v>
      </c>
      <c r="AY3020">
        <v>0</v>
      </c>
      <c r="BA3020">
        <v>2.15</v>
      </c>
      <c r="BE3020">
        <v>0</v>
      </c>
      <c r="BF3020">
        <v>0</v>
      </c>
      <c r="BH3020">
        <v>0</v>
      </c>
      <c r="BM3020">
        <v>0</v>
      </c>
      <c r="BN3020">
        <v>0</v>
      </c>
      <c r="BP3020">
        <v>0</v>
      </c>
      <c r="BR3020">
        <v>0</v>
      </c>
      <c r="BS3020">
        <v>0</v>
      </c>
      <c r="BT3020" s="1" t="s">
        <v>656</v>
      </c>
      <c r="BW3020">
        <v>0</v>
      </c>
      <c r="BX3020">
        <v>0</v>
      </c>
      <c r="BZ3020">
        <v>0</v>
      </c>
      <c r="CE3020">
        <v>8408.3790000000008</v>
      </c>
      <c r="CF3020">
        <v>3.07</v>
      </c>
      <c r="CH3020">
        <v>-2.2290000000000001</v>
      </c>
      <c r="CI3020">
        <v>-2.6760000000000002</v>
      </c>
      <c r="CJ3020">
        <v>321489.09399999998</v>
      </c>
      <c r="CK3020">
        <v>117.38</v>
      </c>
      <c r="CL3020">
        <v>100</v>
      </c>
      <c r="CO3020">
        <v>0</v>
      </c>
      <c r="CP3020">
        <v>0</v>
      </c>
      <c r="CS3020">
        <v>0</v>
      </c>
      <c r="CT3020">
        <v>0</v>
      </c>
      <c r="CV3020">
        <v>0</v>
      </c>
      <c r="CW3020">
        <v>0</v>
      </c>
      <c r="CY3020">
        <v>8408.3790000000008</v>
      </c>
      <c r="CZ3020">
        <v>33.786999999999999</v>
      </c>
      <c r="DD3020">
        <v>0</v>
      </c>
      <c r="DE3020">
        <v>0</v>
      </c>
      <c r="DG3020">
        <v>0</v>
      </c>
      <c r="DI3020" s="1" t="s">
        <v>656</v>
      </c>
      <c r="DL3020">
        <v>0</v>
      </c>
      <c r="DM3020">
        <v>0</v>
      </c>
      <c r="DO3020">
        <v>0</v>
      </c>
      <c r="DQ3020" s="1" t="s">
        <v>656</v>
      </c>
      <c r="DT3020">
        <v>0</v>
      </c>
      <c r="DU3020">
        <v>0</v>
      </c>
      <c r="DW3020">
        <v>0</v>
      </c>
    </row>
    <row r="3021" spans="1:127" x14ac:dyDescent="0.25">
      <c r="A3021" s="1" t="s">
        <v>2131</v>
      </c>
      <c r="B3021">
        <v>2006</v>
      </c>
      <c r="C3021" s="1" t="s">
        <v>96</v>
      </c>
      <c r="D3021">
        <v>370262</v>
      </c>
      <c r="F3021" s="1" t="s">
        <v>656</v>
      </c>
      <c r="G3021" s="1" t="s">
        <v>656</v>
      </c>
      <c r="H3021" s="1" t="s">
        <v>656</v>
      </c>
      <c r="I3021" s="1" t="s">
        <v>656</v>
      </c>
      <c r="J3021">
        <v>0</v>
      </c>
      <c r="K3021">
        <v>0</v>
      </c>
      <c r="L3021">
        <v>0</v>
      </c>
      <c r="M3021" s="1" t="s">
        <v>656</v>
      </c>
      <c r="N3021">
        <v>700</v>
      </c>
      <c r="S3021">
        <v>0</v>
      </c>
      <c r="T3021">
        <v>0</v>
      </c>
      <c r="V3021">
        <v>0</v>
      </c>
      <c r="W3021">
        <v>0</v>
      </c>
      <c r="X3021">
        <v>0</v>
      </c>
      <c r="Y3021">
        <v>0</v>
      </c>
      <c r="AA3021">
        <v>3.1</v>
      </c>
      <c r="AB3021">
        <v>3.1</v>
      </c>
      <c r="AC3021">
        <v>54.113</v>
      </c>
      <c r="AD3021">
        <v>18.283000000000001</v>
      </c>
      <c r="AE3021">
        <v>140629.43799999999</v>
      </c>
      <c r="AI3021">
        <v>8372.4490000000005</v>
      </c>
      <c r="AJ3021">
        <v>3.1</v>
      </c>
      <c r="AM3021">
        <v>100</v>
      </c>
      <c r="AR3021">
        <v>0</v>
      </c>
      <c r="AS3021">
        <v>0</v>
      </c>
      <c r="AU3021">
        <v>4.6689999999999996</v>
      </c>
      <c r="AV3021">
        <v>5.4669999999999996</v>
      </c>
      <c r="AW3021">
        <v>331012.28100000002</v>
      </c>
      <c r="AX3021">
        <v>122.56100000000001</v>
      </c>
      <c r="AY3021">
        <v>0</v>
      </c>
      <c r="BA3021">
        <v>2.17</v>
      </c>
      <c r="BE3021">
        <v>0</v>
      </c>
      <c r="BF3021">
        <v>0</v>
      </c>
      <c r="BH3021">
        <v>0</v>
      </c>
      <c r="BM3021">
        <v>0</v>
      </c>
      <c r="BN3021">
        <v>0</v>
      </c>
      <c r="BP3021">
        <v>0</v>
      </c>
      <c r="BR3021">
        <v>0</v>
      </c>
      <c r="BS3021">
        <v>0</v>
      </c>
      <c r="BT3021" s="1" t="s">
        <v>656</v>
      </c>
      <c r="BW3021">
        <v>0</v>
      </c>
      <c r="BX3021">
        <v>0</v>
      </c>
      <c r="BZ3021">
        <v>0</v>
      </c>
      <c r="CE3021">
        <v>8372.4500000000007</v>
      </c>
      <c r="CF3021">
        <v>3.1</v>
      </c>
      <c r="CH3021">
        <v>7.0789999999999997</v>
      </c>
      <c r="CI3021">
        <v>8.31</v>
      </c>
      <c r="CJ3021">
        <v>339460.34399999998</v>
      </c>
      <c r="CK3021">
        <v>125.68899999999999</v>
      </c>
      <c r="CL3021">
        <v>100</v>
      </c>
      <c r="CO3021">
        <v>0</v>
      </c>
      <c r="CP3021">
        <v>0</v>
      </c>
      <c r="CS3021">
        <v>0</v>
      </c>
      <c r="CT3021">
        <v>0</v>
      </c>
      <c r="CV3021">
        <v>0</v>
      </c>
      <c r="CW3021">
        <v>0</v>
      </c>
      <c r="CY3021">
        <v>8372.4500000000007</v>
      </c>
      <c r="CZ3021">
        <v>52.07</v>
      </c>
      <c r="DD3021">
        <v>0</v>
      </c>
      <c r="DE3021">
        <v>0</v>
      </c>
      <c r="DG3021">
        <v>0</v>
      </c>
      <c r="DI3021" s="1" t="s">
        <v>656</v>
      </c>
      <c r="DL3021">
        <v>0</v>
      </c>
      <c r="DM3021">
        <v>0</v>
      </c>
      <c r="DO3021">
        <v>0</v>
      </c>
      <c r="DQ3021" s="1" t="s">
        <v>656</v>
      </c>
      <c r="DT3021">
        <v>0</v>
      </c>
      <c r="DU3021">
        <v>0</v>
      </c>
      <c r="DW3021">
        <v>0</v>
      </c>
    </row>
    <row r="3022" spans="1:127" x14ac:dyDescent="0.25">
      <c r="A3022" s="1" t="s">
        <v>2131</v>
      </c>
      <c r="B3022">
        <v>2007</v>
      </c>
      <c r="C3022" s="1" t="s">
        <v>96</v>
      </c>
      <c r="D3022">
        <v>374967</v>
      </c>
      <c r="F3022" s="1" t="s">
        <v>656</v>
      </c>
      <c r="G3022" s="1" t="s">
        <v>656</v>
      </c>
      <c r="H3022" s="1" t="s">
        <v>656</v>
      </c>
      <c r="I3022" s="1" t="s">
        <v>656</v>
      </c>
      <c r="J3022">
        <v>0</v>
      </c>
      <c r="K3022">
        <v>0</v>
      </c>
      <c r="L3022">
        <v>0</v>
      </c>
      <c r="M3022" s="1" t="s">
        <v>656</v>
      </c>
      <c r="N3022">
        <v>699.06</v>
      </c>
      <c r="S3022">
        <v>0</v>
      </c>
      <c r="T3022">
        <v>0</v>
      </c>
      <c r="V3022">
        <v>0</v>
      </c>
      <c r="W3022">
        <v>0</v>
      </c>
      <c r="X3022">
        <v>0</v>
      </c>
      <c r="Y3022">
        <v>0</v>
      </c>
      <c r="AA3022">
        <v>3.19</v>
      </c>
      <c r="AB3022">
        <v>3.19</v>
      </c>
      <c r="AC3022">
        <v>4.9790000000000001</v>
      </c>
      <c r="AD3022">
        <v>2.5920000000000001</v>
      </c>
      <c r="AE3022">
        <v>145778.40599999999</v>
      </c>
      <c r="AI3022">
        <v>8507.4150000000009</v>
      </c>
      <c r="AJ3022">
        <v>3.19</v>
      </c>
      <c r="AM3022">
        <v>100</v>
      </c>
      <c r="AR3022">
        <v>0</v>
      </c>
      <c r="AS3022">
        <v>0</v>
      </c>
      <c r="AU3022">
        <v>-2.5169999999999999</v>
      </c>
      <c r="AV3022">
        <v>-3.085</v>
      </c>
      <c r="AW3022">
        <v>318631.46899999998</v>
      </c>
      <c r="AX3022">
        <v>119.476</v>
      </c>
      <c r="AY3022">
        <v>0</v>
      </c>
      <c r="BA3022">
        <v>2.23</v>
      </c>
      <c r="BE3022">
        <v>0</v>
      </c>
      <c r="BF3022">
        <v>0</v>
      </c>
      <c r="BH3022">
        <v>0</v>
      </c>
      <c r="BM3022">
        <v>0</v>
      </c>
      <c r="BN3022">
        <v>0</v>
      </c>
      <c r="BP3022">
        <v>0</v>
      </c>
      <c r="BR3022">
        <v>0</v>
      </c>
      <c r="BS3022">
        <v>0</v>
      </c>
      <c r="BT3022" s="1" t="s">
        <v>656</v>
      </c>
      <c r="BW3022">
        <v>0</v>
      </c>
      <c r="BX3022">
        <v>0</v>
      </c>
      <c r="BZ3022">
        <v>0</v>
      </c>
      <c r="CE3022">
        <v>8507.4159999999993</v>
      </c>
      <c r="CF3022">
        <v>3.19</v>
      </c>
      <c r="CH3022">
        <v>-12.138</v>
      </c>
      <c r="CI3022">
        <v>-15.256</v>
      </c>
      <c r="CJ3022">
        <v>294514.5</v>
      </c>
      <c r="CK3022">
        <v>110.43300000000001</v>
      </c>
      <c r="CL3022">
        <v>100</v>
      </c>
      <c r="CO3022">
        <v>0</v>
      </c>
      <c r="CP3022">
        <v>0</v>
      </c>
      <c r="CS3022">
        <v>0</v>
      </c>
      <c r="CT3022">
        <v>0</v>
      </c>
      <c r="CV3022">
        <v>0</v>
      </c>
      <c r="CW3022">
        <v>0</v>
      </c>
      <c r="CY3022">
        <v>8507.4159999999993</v>
      </c>
      <c r="CZ3022">
        <v>54.661999999999999</v>
      </c>
      <c r="DD3022">
        <v>0</v>
      </c>
      <c r="DE3022">
        <v>0</v>
      </c>
      <c r="DG3022">
        <v>0</v>
      </c>
      <c r="DI3022" s="1" t="s">
        <v>656</v>
      </c>
      <c r="DL3022">
        <v>0</v>
      </c>
      <c r="DM3022">
        <v>0</v>
      </c>
      <c r="DO3022">
        <v>0</v>
      </c>
      <c r="DQ3022" s="1" t="s">
        <v>656</v>
      </c>
      <c r="DT3022">
        <v>0</v>
      </c>
      <c r="DU3022">
        <v>0</v>
      </c>
      <c r="DW3022">
        <v>0</v>
      </c>
    </row>
    <row r="3023" spans="1:127" x14ac:dyDescent="0.25">
      <c r="A3023" s="1" t="s">
        <v>2131</v>
      </c>
      <c r="B3023">
        <v>2008</v>
      </c>
      <c r="C3023" s="1" t="s">
        <v>96</v>
      </c>
      <c r="D3023">
        <v>379418</v>
      </c>
      <c r="F3023" s="1" t="s">
        <v>656</v>
      </c>
      <c r="G3023" s="1" t="s">
        <v>656</v>
      </c>
      <c r="H3023" s="1" t="s">
        <v>656</v>
      </c>
      <c r="I3023" s="1" t="s">
        <v>656</v>
      </c>
      <c r="J3023">
        <v>0</v>
      </c>
      <c r="K3023">
        <v>0</v>
      </c>
      <c r="L3023">
        <v>0</v>
      </c>
      <c r="M3023" s="1" t="s">
        <v>656</v>
      </c>
      <c r="N3023">
        <v>512.42200000000003</v>
      </c>
      <c r="S3023">
        <v>0</v>
      </c>
      <c r="T3023">
        <v>0</v>
      </c>
      <c r="V3023">
        <v>0</v>
      </c>
      <c r="W3023">
        <v>0</v>
      </c>
      <c r="X3023">
        <v>0</v>
      </c>
      <c r="Y3023">
        <v>0</v>
      </c>
      <c r="AA3023">
        <v>3.22</v>
      </c>
      <c r="AB3023">
        <v>3.22</v>
      </c>
      <c r="AC3023">
        <v>2.706</v>
      </c>
      <c r="AD3023">
        <v>1.4790000000000001</v>
      </c>
      <c r="AE3023">
        <v>147966.609</v>
      </c>
      <c r="AI3023">
        <v>8486.6830000000009</v>
      </c>
      <c r="AJ3023">
        <v>3.22</v>
      </c>
      <c r="AM3023">
        <v>100</v>
      </c>
      <c r="AR3023">
        <v>7564</v>
      </c>
      <c r="AS3023">
        <v>3</v>
      </c>
      <c r="AU3023">
        <v>-0.81699999999999995</v>
      </c>
      <c r="AV3023">
        <v>-0.97599999999999998</v>
      </c>
      <c r="AW3023">
        <v>312320.375</v>
      </c>
      <c r="AX3023">
        <v>118.5</v>
      </c>
      <c r="AY3023">
        <v>89</v>
      </c>
      <c r="BA3023">
        <v>1.65</v>
      </c>
      <c r="BE3023">
        <v>0</v>
      </c>
      <c r="BF3023">
        <v>0</v>
      </c>
      <c r="BH3023">
        <v>0</v>
      </c>
      <c r="BM3023">
        <v>0</v>
      </c>
      <c r="BN3023">
        <v>0</v>
      </c>
      <c r="BP3023">
        <v>0</v>
      </c>
      <c r="BR3023">
        <v>0</v>
      </c>
      <c r="BS3023">
        <v>0</v>
      </c>
      <c r="BT3023" s="1" t="s">
        <v>656</v>
      </c>
      <c r="BW3023">
        <v>0</v>
      </c>
      <c r="BX3023">
        <v>0</v>
      </c>
      <c r="BZ3023">
        <v>0</v>
      </c>
      <c r="CE3023">
        <v>922.46500000000003</v>
      </c>
      <c r="CF3023">
        <v>0.35</v>
      </c>
      <c r="CH3023">
        <v>-9.8539999999999992</v>
      </c>
      <c r="CI3023">
        <v>-10.882</v>
      </c>
      <c r="CJ3023">
        <v>262379.03100000002</v>
      </c>
      <c r="CK3023">
        <v>99.551000000000002</v>
      </c>
      <c r="CL3023">
        <v>10.87</v>
      </c>
      <c r="CO3023">
        <v>0</v>
      </c>
      <c r="CP3023">
        <v>0</v>
      </c>
      <c r="CS3023">
        <v>0</v>
      </c>
      <c r="CT3023">
        <v>0</v>
      </c>
      <c r="CV3023">
        <v>0</v>
      </c>
      <c r="CW3023">
        <v>0</v>
      </c>
      <c r="CY3023">
        <v>8486.6830000000009</v>
      </c>
      <c r="CZ3023">
        <v>56.140999999999998</v>
      </c>
      <c r="DD3023">
        <v>0</v>
      </c>
      <c r="DE3023">
        <v>0</v>
      </c>
      <c r="DG3023">
        <v>0</v>
      </c>
      <c r="DI3023" s="1" t="s">
        <v>656</v>
      </c>
      <c r="DL3023">
        <v>0</v>
      </c>
      <c r="DM3023">
        <v>0</v>
      </c>
      <c r="DO3023">
        <v>0</v>
      </c>
      <c r="DQ3023" s="1" t="s">
        <v>656</v>
      </c>
      <c r="DT3023">
        <v>0</v>
      </c>
      <c r="DU3023">
        <v>0</v>
      </c>
      <c r="DW3023">
        <v>0</v>
      </c>
    </row>
    <row r="3024" spans="1:127" x14ac:dyDescent="0.25">
      <c r="A3024" s="1" t="s">
        <v>2131</v>
      </c>
      <c r="B3024">
        <v>2009</v>
      </c>
      <c r="C3024" s="1" t="s">
        <v>96</v>
      </c>
      <c r="D3024">
        <v>383902</v>
      </c>
      <c r="F3024" s="1" t="s">
        <v>656</v>
      </c>
      <c r="G3024" s="1" t="s">
        <v>656</v>
      </c>
      <c r="H3024" s="1" t="s">
        <v>656</v>
      </c>
      <c r="I3024" s="1" t="s">
        <v>656</v>
      </c>
      <c r="J3024">
        <v>0</v>
      </c>
      <c r="K3024">
        <v>0</v>
      </c>
      <c r="L3024">
        <v>0</v>
      </c>
      <c r="M3024" s="1" t="s">
        <v>656</v>
      </c>
      <c r="N3024">
        <v>513.274</v>
      </c>
      <c r="S3024">
        <v>0</v>
      </c>
      <c r="T3024">
        <v>0</v>
      </c>
      <c r="V3024">
        <v>0</v>
      </c>
      <c r="W3024">
        <v>0</v>
      </c>
      <c r="X3024">
        <v>0</v>
      </c>
      <c r="Y3024">
        <v>0</v>
      </c>
      <c r="AA3024">
        <v>3.39</v>
      </c>
      <c r="AB3024">
        <v>3.39</v>
      </c>
      <c r="AC3024">
        <v>-33.658999999999999</v>
      </c>
      <c r="AD3024">
        <v>-18.896999999999998</v>
      </c>
      <c r="AE3024">
        <v>97016.108999999997</v>
      </c>
      <c r="AI3024">
        <v>8830.3790000000008</v>
      </c>
      <c r="AJ3024">
        <v>3.39</v>
      </c>
      <c r="AM3024">
        <v>100</v>
      </c>
      <c r="AR3024">
        <v>7867</v>
      </c>
      <c r="AS3024">
        <v>3</v>
      </c>
      <c r="AU3024">
        <v>-6.0880000000000001</v>
      </c>
      <c r="AV3024">
        <v>-7.2140000000000004</v>
      </c>
      <c r="AW3024">
        <v>289881.53100000002</v>
      </c>
      <c r="AX3024">
        <v>111.286</v>
      </c>
      <c r="AY3024">
        <v>89</v>
      </c>
      <c r="BA3024">
        <v>1.74</v>
      </c>
      <c r="BE3024">
        <v>0</v>
      </c>
      <c r="BF3024">
        <v>0</v>
      </c>
      <c r="BH3024">
        <v>0</v>
      </c>
      <c r="BM3024">
        <v>0</v>
      </c>
      <c r="BN3024">
        <v>0</v>
      </c>
      <c r="BP3024">
        <v>0</v>
      </c>
      <c r="BR3024">
        <v>0</v>
      </c>
      <c r="BS3024">
        <v>0</v>
      </c>
      <c r="BT3024" s="1" t="s">
        <v>656</v>
      </c>
      <c r="BW3024">
        <v>0</v>
      </c>
      <c r="BX3024">
        <v>0</v>
      </c>
      <c r="BZ3024">
        <v>0</v>
      </c>
      <c r="CE3024">
        <v>963.78800000000001</v>
      </c>
      <c r="CF3024">
        <v>0.37</v>
      </c>
      <c r="CH3024">
        <v>-3.9409999999999998</v>
      </c>
      <c r="CI3024">
        <v>-3.923</v>
      </c>
      <c r="CJ3024">
        <v>249095.03099999999</v>
      </c>
      <c r="CK3024">
        <v>95.628</v>
      </c>
      <c r="CL3024">
        <v>10.914</v>
      </c>
      <c r="CO3024">
        <v>0</v>
      </c>
      <c r="CP3024">
        <v>0</v>
      </c>
      <c r="CS3024">
        <v>0</v>
      </c>
      <c r="CT3024">
        <v>0</v>
      </c>
      <c r="CV3024">
        <v>0</v>
      </c>
      <c r="CW3024">
        <v>0</v>
      </c>
      <c r="CY3024">
        <v>8830.3790000000008</v>
      </c>
      <c r="CZ3024">
        <v>37.244999999999997</v>
      </c>
      <c r="DD3024">
        <v>0</v>
      </c>
      <c r="DE3024">
        <v>0</v>
      </c>
      <c r="DG3024">
        <v>0</v>
      </c>
      <c r="DI3024" s="1" t="s">
        <v>656</v>
      </c>
      <c r="DL3024">
        <v>0</v>
      </c>
      <c r="DM3024">
        <v>0</v>
      </c>
      <c r="DO3024">
        <v>0</v>
      </c>
      <c r="DQ3024" s="1" t="s">
        <v>656</v>
      </c>
      <c r="DT3024">
        <v>0</v>
      </c>
      <c r="DU3024">
        <v>0</v>
      </c>
      <c r="DW3024">
        <v>0</v>
      </c>
    </row>
    <row r="3025" spans="1:127" x14ac:dyDescent="0.25">
      <c r="A3025" s="1" t="s">
        <v>2131</v>
      </c>
      <c r="B3025">
        <v>2010</v>
      </c>
      <c r="C3025" s="1" t="s">
        <v>96</v>
      </c>
      <c r="D3025">
        <v>388634</v>
      </c>
      <c r="F3025" s="1" t="s">
        <v>656</v>
      </c>
      <c r="G3025" s="1" t="s">
        <v>656</v>
      </c>
      <c r="H3025" s="1" t="s">
        <v>656</v>
      </c>
      <c r="I3025" s="1" t="s">
        <v>656</v>
      </c>
      <c r="J3025">
        <v>0</v>
      </c>
      <c r="K3025">
        <v>0</v>
      </c>
      <c r="L3025">
        <v>0</v>
      </c>
      <c r="M3025" s="1" t="s">
        <v>656</v>
      </c>
      <c r="N3025">
        <v>515.40599999999995</v>
      </c>
      <c r="S3025">
        <v>0</v>
      </c>
      <c r="T3025">
        <v>0</v>
      </c>
      <c r="V3025">
        <v>0</v>
      </c>
      <c r="W3025">
        <v>0</v>
      </c>
      <c r="X3025">
        <v>0</v>
      </c>
      <c r="Y3025">
        <v>0</v>
      </c>
      <c r="AA3025">
        <v>3.57</v>
      </c>
      <c r="AB3025">
        <v>3.57</v>
      </c>
      <c r="AC3025">
        <v>13.903</v>
      </c>
      <c r="AD3025">
        <v>5.1779999999999999</v>
      </c>
      <c r="AE3025">
        <v>109158.969</v>
      </c>
      <c r="AI3025">
        <v>9186.0210000000006</v>
      </c>
      <c r="AJ3025">
        <v>3.57</v>
      </c>
      <c r="AM3025">
        <v>100</v>
      </c>
      <c r="AR3025">
        <v>8080</v>
      </c>
      <c r="AS3025">
        <v>3</v>
      </c>
      <c r="AU3025">
        <v>7.609</v>
      </c>
      <c r="AV3025">
        <v>8.4670000000000005</v>
      </c>
      <c r="AW3025">
        <v>308139.46899999998</v>
      </c>
      <c r="AX3025">
        <v>119.753</v>
      </c>
      <c r="AY3025">
        <v>88</v>
      </c>
      <c r="BA3025">
        <v>1.84</v>
      </c>
      <c r="BE3025">
        <v>0</v>
      </c>
      <c r="BF3025">
        <v>0</v>
      </c>
      <c r="BH3025">
        <v>0</v>
      </c>
      <c r="BM3025">
        <v>0</v>
      </c>
      <c r="BN3025">
        <v>0</v>
      </c>
      <c r="BP3025">
        <v>0</v>
      </c>
      <c r="BR3025">
        <v>0</v>
      </c>
      <c r="BS3025">
        <v>0</v>
      </c>
      <c r="BT3025" s="1" t="s">
        <v>656</v>
      </c>
      <c r="BW3025">
        <v>0</v>
      </c>
      <c r="BX3025">
        <v>0</v>
      </c>
      <c r="BZ3025">
        <v>0</v>
      </c>
      <c r="CE3025">
        <v>1106.4390000000001</v>
      </c>
      <c r="CF3025">
        <v>0.43</v>
      </c>
      <c r="CH3025">
        <v>2.464</v>
      </c>
      <c r="CI3025">
        <v>2.3559999999999999</v>
      </c>
      <c r="CJ3025">
        <v>252124.96900000001</v>
      </c>
      <c r="CK3025">
        <v>97.983999999999995</v>
      </c>
      <c r="CL3025">
        <v>12.045</v>
      </c>
      <c r="CO3025">
        <v>0</v>
      </c>
      <c r="CP3025">
        <v>0</v>
      </c>
      <c r="CS3025">
        <v>0</v>
      </c>
      <c r="CT3025">
        <v>0</v>
      </c>
      <c r="CV3025">
        <v>0</v>
      </c>
      <c r="CW3025">
        <v>0</v>
      </c>
      <c r="CY3025">
        <v>9186.0210000000006</v>
      </c>
      <c r="CZ3025">
        <v>42.423000000000002</v>
      </c>
      <c r="DD3025">
        <v>0</v>
      </c>
      <c r="DE3025">
        <v>0</v>
      </c>
      <c r="DG3025">
        <v>0</v>
      </c>
      <c r="DI3025" s="1" t="s">
        <v>656</v>
      </c>
      <c r="DL3025">
        <v>0</v>
      </c>
      <c r="DM3025">
        <v>0</v>
      </c>
      <c r="DO3025">
        <v>0</v>
      </c>
      <c r="DQ3025" s="1" t="s">
        <v>656</v>
      </c>
      <c r="DT3025">
        <v>0</v>
      </c>
      <c r="DU3025">
        <v>0</v>
      </c>
      <c r="DW3025">
        <v>0</v>
      </c>
    </row>
    <row r="3026" spans="1:127" x14ac:dyDescent="0.25">
      <c r="A3026" s="1" t="s">
        <v>2131</v>
      </c>
      <c r="B3026">
        <v>2011</v>
      </c>
      <c r="C3026" s="1" t="s">
        <v>96</v>
      </c>
      <c r="D3026">
        <v>393687</v>
      </c>
      <c r="F3026" s="1" t="s">
        <v>656</v>
      </c>
      <c r="G3026" s="1" t="s">
        <v>656</v>
      </c>
      <c r="H3026" s="1" t="s">
        <v>656</v>
      </c>
      <c r="I3026" s="1" t="s">
        <v>656</v>
      </c>
      <c r="J3026">
        <v>0</v>
      </c>
      <c r="K3026">
        <v>0</v>
      </c>
      <c r="L3026">
        <v>0</v>
      </c>
      <c r="M3026" s="1" t="s">
        <v>656</v>
      </c>
      <c r="N3026">
        <v>514.28599999999994</v>
      </c>
      <c r="S3026">
        <v>0</v>
      </c>
      <c r="T3026">
        <v>0</v>
      </c>
      <c r="V3026">
        <v>0</v>
      </c>
      <c r="W3026">
        <v>0</v>
      </c>
      <c r="X3026">
        <v>0</v>
      </c>
      <c r="Y3026">
        <v>0</v>
      </c>
      <c r="AA3026">
        <v>3.5</v>
      </c>
      <c r="AB3026">
        <v>3.5</v>
      </c>
      <c r="AC3026">
        <v>2.72</v>
      </c>
      <c r="AD3026">
        <v>1.1539999999999999</v>
      </c>
      <c r="AE3026">
        <v>110689.164</v>
      </c>
      <c r="AI3026">
        <v>8890.3119999999999</v>
      </c>
      <c r="AJ3026">
        <v>3.5</v>
      </c>
      <c r="AM3026">
        <v>100</v>
      </c>
      <c r="AR3026">
        <v>7874</v>
      </c>
      <c r="AS3026">
        <v>3</v>
      </c>
      <c r="AU3026">
        <v>4.2039999999999997</v>
      </c>
      <c r="AV3026">
        <v>5.0339999999999998</v>
      </c>
      <c r="AW3026">
        <v>316972.40600000002</v>
      </c>
      <c r="AX3026">
        <v>124.788</v>
      </c>
      <c r="AY3026">
        <v>89</v>
      </c>
      <c r="BA3026">
        <v>1.8</v>
      </c>
      <c r="BE3026">
        <v>0</v>
      </c>
      <c r="BF3026">
        <v>0</v>
      </c>
      <c r="BH3026">
        <v>0</v>
      </c>
      <c r="BM3026">
        <v>0</v>
      </c>
      <c r="BN3026">
        <v>0</v>
      </c>
      <c r="BP3026">
        <v>0</v>
      </c>
      <c r="BR3026">
        <v>0</v>
      </c>
      <c r="BS3026">
        <v>0</v>
      </c>
      <c r="BT3026" s="1" t="s">
        <v>656</v>
      </c>
      <c r="BW3026">
        <v>0</v>
      </c>
      <c r="BX3026">
        <v>0</v>
      </c>
      <c r="BZ3026">
        <v>0</v>
      </c>
      <c r="CE3026">
        <v>1016.0359999999999</v>
      </c>
      <c r="CF3026">
        <v>0.4</v>
      </c>
      <c r="CH3026">
        <v>-4.0529999999999999</v>
      </c>
      <c r="CI3026">
        <v>-3.972</v>
      </c>
      <c r="CJ3026">
        <v>238800.29699999999</v>
      </c>
      <c r="CK3026">
        <v>94.013000000000005</v>
      </c>
      <c r="CL3026">
        <v>11.429</v>
      </c>
      <c r="CO3026">
        <v>0</v>
      </c>
      <c r="CP3026">
        <v>0</v>
      </c>
      <c r="CS3026">
        <v>0</v>
      </c>
      <c r="CT3026">
        <v>0</v>
      </c>
      <c r="CV3026">
        <v>0</v>
      </c>
      <c r="CW3026">
        <v>0</v>
      </c>
      <c r="CY3026">
        <v>8890.3119999999999</v>
      </c>
      <c r="CZ3026">
        <v>43.576999999999998</v>
      </c>
      <c r="DD3026">
        <v>0</v>
      </c>
      <c r="DE3026">
        <v>0</v>
      </c>
      <c r="DG3026">
        <v>0</v>
      </c>
      <c r="DI3026" s="1" t="s">
        <v>656</v>
      </c>
      <c r="DL3026">
        <v>0</v>
      </c>
      <c r="DM3026">
        <v>0</v>
      </c>
      <c r="DO3026">
        <v>0</v>
      </c>
      <c r="DQ3026" s="1" t="s">
        <v>656</v>
      </c>
      <c r="DT3026">
        <v>0</v>
      </c>
      <c r="DU3026">
        <v>0</v>
      </c>
      <c r="DW3026">
        <v>0</v>
      </c>
    </row>
    <row r="3027" spans="1:127" x14ac:dyDescent="0.25">
      <c r="A3027" s="1" t="s">
        <v>2131</v>
      </c>
      <c r="B3027">
        <v>2012</v>
      </c>
      <c r="C3027" s="1" t="s">
        <v>96</v>
      </c>
      <c r="D3027">
        <v>398997</v>
      </c>
      <c r="F3027" s="1" t="s">
        <v>656</v>
      </c>
      <c r="G3027" s="1" t="s">
        <v>656</v>
      </c>
      <c r="H3027" s="1" t="s">
        <v>656</v>
      </c>
      <c r="I3027" s="1" t="s">
        <v>656</v>
      </c>
      <c r="J3027">
        <v>0</v>
      </c>
      <c r="K3027">
        <v>0</v>
      </c>
      <c r="L3027">
        <v>0</v>
      </c>
      <c r="M3027" s="1" t="s">
        <v>656</v>
      </c>
      <c r="N3027">
        <v>513.51300000000003</v>
      </c>
      <c r="S3027">
        <v>0</v>
      </c>
      <c r="T3027">
        <v>0</v>
      </c>
      <c r="V3027">
        <v>0</v>
      </c>
      <c r="W3027">
        <v>0</v>
      </c>
      <c r="X3027">
        <v>0</v>
      </c>
      <c r="Y3027">
        <v>0</v>
      </c>
      <c r="AA3027">
        <v>3.7</v>
      </c>
      <c r="AB3027">
        <v>3.7</v>
      </c>
      <c r="AC3027">
        <v>-2.79</v>
      </c>
      <c r="AD3027">
        <v>-1.216</v>
      </c>
      <c r="AE3027">
        <v>106168.45299999999</v>
      </c>
      <c r="AI3027">
        <v>9273.2530000000006</v>
      </c>
      <c r="AJ3027">
        <v>3.7</v>
      </c>
      <c r="AM3027">
        <v>100</v>
      </c>
      <c r="AR3027">
        <v>8221</v>
      </c>
      <c r="AS3027">
        <v>3</v>
      </c>
      <c r="AU3027">
        <v>-1.823</v>
      </c>
      <c r="AV3027">
        <v>-2.2749999999999999</v>
      </c>
      <c r="AW3027">
        <v>307051.84399999998</v>
      </c>
      <c r="AX3027">
        <v>122.51300000000001</v>
      </c>
      <c r="AY3027">
        <v>89</v>
      </c>
      <c r="BA3027">
        <v>1.9</v>
      </c>
      <c r="BE3027">
        <v>0</v>
      </c>
      <c r="BF3027">
        <v>0</v>
      </c>
      <c r="BH3027">
        <v>0</v>
      </c>
      <c r="BM3027">
        <v>0</v>
      </c>
      <c r="BN3027">
        <v>0</v>
      </c>
      <c r="BP3027">
        <v>0</v>
      </c>
      <c r="BR3027">
        <v>0</v>
      </c>
      <c r="BS3027">
        <v>0</v>
      </c>
      <c r="BT3027" s="1" t="s">
        <v>656</v>
      </c>
      <c r="BW3027">
        <v>0</v>
      </c>
      <c r="BX3027">
        <v>0</v>
      </c>
      <c r="BZ3027">
        <v>0</v>
      </c>
      <c r="CE3027">
        <v>1052.6400000000001</v>
      </c>
      <c r="CF3027">
        <v>0.42</v>
      </c>
      <c r="CH3027">
        <v>-3.661</v>
      </c>
      <c r="CI3027">
        <v>-3.4420000000000002</v>
      </c>
      <c r="CJ3027">
        <v>226995.125</v>
      </c>
      <c r="CK3027">
        <v>90.57</v>
      </c>
      <c r="CL3027">
        <v>11.351000000000001</v>
      </c>
      <c r="CO3027">
        <v>0</v>
      </c>
      <c r="CP3027">
        <v>0</v>
      </c>
      <c r="CS3027">
        <v>0</v>
      </c>
      <c r="CT3027">
        <v>0</v>
      </c>
      <c r="CV3027">
        <v>0</v>
      </c>
      <c r="CW3027">
        <v>0</v>
      </c>
      <c r="CY3027">
        <v>9273.2530000000006</v>
      </c>
      <c r="CZ3027">
        <v>42.360999999999997</v>
      </c>
      <c r="DD3027">
        <v>0</v>
      </c>
      <c r="DE3027">
        <v>0</v>
      </c>
      <c r="DG3027">
        <v>0</v>
      </c>
      <c r="DI3027" s="1" t="s">
        <v>656</v>
      </c>
      <c r="DL3027">
        <v>0</v>
      </c>
      <c r="DM3027">
        <v>0</v>
      </c>
      <c r="DO3027">
        <v>0</v>
      </c>
      <c r="DQ3027" s="1" t="s">
        <v>656</v>
      </c>
      <c r="DT3027">
        <v>0</v>
      </c>
      <c r="DU3027">
        <v>0</v>
      </c>
      <c r="DW3027">
        <v>0</v>
      </c>
    </row>
    <row r="3028" spans="1:127" x14ac:dyDescent="0.25">
      <c r="A3028" s="1" t="s">
        <v>2131</v>
      </c>
      <c r="B3028">
        <v>2013</v>
      </c>
      <c r="C3028" s="1" t="s">
        <v>96</v>
      </c>
      <c r="D3028">
        <v>404414</v>
      </c>
      <c r="F3028" s="1" t="s">
        <v>656</v>
      </c>
      <c r="G3028" s="1" t="s">
        <v>656</v>
      </c>
      <c r="H3028" s="1" t="s">
        <v>656</v>
      </c>
      <c r="I3028" s="1" t="s">
        <v>656</v>
      </c>
      <c r="J3028">
        <v>0</v>
      </c>
      <c r="K3028">
        <v>0</v>
      </c>
      <c r="L3028">
        <v>0</v>
      </c>
      <c r="M3028" s="1" t="s">
        <v>656</v>
      </c>
      <c r="N3028">
        <v>514.49300000000005</v>
      </c>
      <c r="S3028">
        <v>0</v>
      </c>
      <c r="T3028">
        <v>0</v>
      </c>
      <c r="V3028">
        <v>0</v>
      </c>
      <c r="W3028">
        <v>0</v>
      </c>
      <c r="X3028">
        <v>0</v>
      </c>
      <c r="Y3028">
        <v>0</v>
      </c>
      <c r="AA3028">
        <v>4.1399999999999997</v>
      </c>
      <c r="AB3028">
        <v>4.1399999999999997</v>
      </c>
      <c r="AC3028">
        <v>-6.9960000000000004</v>
      </c>
      <c r="AD3028">
        <v>-2.9630000000000001</v>
      </c>
      <c r="AE3028">
        <v>97418.608999999997</v>
      </c>
      <c r="AI3028">
        <v>10237.034</v>
      </c>
      <c r="AJ3028">
        <v>4.1399999999999997</v>
      </c>
      <c r="AM3028">
        <v>100</v>
      </c>
      <c r="AR3028">
        <v>9075</v>
      </c>
      <c r="AS3028">
        <v>4</v>
      </c>
      <c r="AU3028">
        <v>-2.8570000000000002</v>
      </c>
      <c r="AV3028">
        <v>-3.5</v>
      </c>
      <c r="AW3028">
        <v>294285.40600000002</v>
      </c>
      <c r="AX3028">
        <v>119.01300000000001</v>
      </c>
      <c r="AY3028">
        <v>89</v>
      </c>
      <c r="BA3028">
        <v>2.13</v>
      </c>
      <c r="BE3028">
        <v>0</v>
      </c>
      <c r="BF3028">
        <v>0</v>
      </c>
      <c r="BH3028">
        <v>0</v>
      </c>
      <c r="BM3028">
        <v>0</v>
      </c>
      <c r="BN3028">
        <v>0</v>
      </c>
      <c r="BP3028">
        <v>0</v>
      </c>
      <c r="BR3028">
        <v>0</v>
      </c>
      <c r="BS3028">
        <v>0</v>
      </c>
      <c r="BT3028" s="1" t="s">
        <v>656</v>
      </c>
      <c r="BW3028">
        <v>0</v>
      </c>
      <c r="BX3028">
        <v>0</v>
      </c>
      <c r="BZ3028">
        <v>0</v>
      </c>
      <c r="CE3028">
        <v>1162.175</v>
      </c>
      <c r="CF3028">
        <v>0.47</v>
      </c>
      <c r="CH3028">
        <v>-15.557</v>
      </c>
      <c r="CI3028">
        <v>-14.09</v>
      </c>
      <c r="CJ3028">
        <v>189113.734</v>
      </c>
      <c r="CK3028">
        <v>76.48</v>
      </c>
      <c r="CL3028">
        <v>11.353</v>
      </c>
      <c r="CO3028">
        <v>0</v>
      </c>
      <c r="CP3028">
        <v>0</v>
      </c>
      <c r="CS3028">
        <v>0</v>
      </c>
      <c r="CT3028">
        <v>0</v>
      </c>
      <c r="CV3028">
        <v>0</v>
      </c>
      <c r="CW3028">
        <v>0</v>
      </c>
      <c r="CY3028">
        <v>10237.034</v>
      </c>
      <c r="CZ3028">
        <v>39.396999999999998</v>
      </c>
      <c r="DD3028">
        <v>0</v>
      </c>
      <c r="DE3028">
        <v>0</v>
      </c>
      <c r="DG3028">
        <v>0</v>
      </c>
      <c r="DI3028" s="1" t="s">
        <v>656</v>
      </c>
      <c r="DL3028">
        <v>0</v>
      </c>
      <c r="DM3028">
        <v>0</v>
      </c>
      <c r="DO3028">
        <v>0</v>
      </c>
      <c r="DQ3028" s="1" t="s">
        <v>656</v>
      </c>
      <c r="DT3028">
        <v>0</v>
      </c>
      <c r="DU3028">
        <v>0</v>
      </c>
      <c r="DW3028">
        <v>0</v>
      </c>
    </row>
    <row r="3029" spans="1:127" x14ac:dyDescent="0.25">
      <c r="A3029" s="1" t="s">
        <v>2131</v>
      </c>
      <c r="B3029">
        <v>2014</v>
      </c>
      <c r="C3029" s="1" t="s">
        <v>96</v>
      </c>
      <c r="D3029">
        <v>409778</v>
      </c>
      <c r="F3029" s="1" t="s">
        <v>656</v>
      </c>
      <c r="G3029" s="1" t="s">
        <v>656</v>
      </c>
      <c r="H3029" s="1" t="s">
        <v>656</v>
      </c>
      <c r="I3029" s="1" t="s">
        <v>656</v>
      </c>
      <c r="J3029">
        <v>0</v>
      </c>
      <c r="K3029">
        <v>0</v>
      </c>
      <c r="L3029">
        <v>0</v>
      </c>
      <c r="M3029" s="1" t="s">
        <v>656</v>
      </c>
      <c r="N3029">
        <v>514.15099999999995</v>
      </c>
      <c r="S3029">
        <v>0</v>
      </c>
      <c r="T3029">
        <v>0</v>
      </c>
      <c r="V3029">
        <v>0</v>
      </c>
      <c r="W3029">
        <v>0</v>
      </c>
      <c r="X3029">
        <v>0</v>
      </c>
      <c r="Y3029">
        <v>0</v>
      </c>
      <c r="AA3029">
        <v>4.24</v>
      </c>
      <c r="AB3029">
        <v>4.24</v>
      </c>
      <c r="AC3029">
        <v>12.465</v>
      </c>
      <c r="AD3029">
        <v>4.9109999999999996</v>
      </c>
      <c r="AE3029">
        <v>108127.758</v>
      </c>
      <c r="AI3029">
        <v>10347.065000000001</v>
      </c>
      <c r="AJ3029">
        <v>4.24</v>
      </c>
      <c r="AM3029">
        <v>100</v>
      </c>
      <c r="AR3029">
        <v>9176</v>
      </c>
      <c r="AS3029">
        <v>4</v>
      </c>
      <c r="AU3029">
        <v>6.6109999999999998</v>
      </c>
      <c r="AV3029">
        <v>7.8680000000000003</v>
      </c>
      <c r="AW3029">
        <v>309634.625</v>
      </c>
      <c r="AX3029">
        <v>126.881</v>
      </c>
      <c r="AY3029">
        <v>89</v>
      </c>
      <c r="BA3029">
        <v>2.1800000000000002</v>
      </c>
      <c r="BE3029">
        <v>0</v>
      </c>
      <c r="BF3029">
        <v>0</v>
      </c>
      <c r="BH3029">
        <v>0</v>
      </c>
      <c r="BM3029">
        <v>0</v>
      </c>
      <c r="BN3029">
        <v>0</v>
      </c>
      <c r="BP3029">
        <v>0</v>
      </c>
      <c r="BR3029">
        <v>0</v>
      </c>
      <c r="BS3029">
        <v>0</v>
      </c>
      <c r="BT3029" s="1" t="s">
        <v>656</v>
      </c>
      <c r="BW3029">
        <v>0</v>
      </c>
      <c r="BX3029">
        <v>0</v>
      </c>
      <c r="BZ3029">
        <v>0</v>
      </c>
      <c r="CE3029">
        <v>1171.366</v>
      </c>
      <c r="CF3029">
        <v>0.48</v>
      </c>
      <c r="CH3029">
        <v>-6.4269999999999996</v>
      </c>
      <c r="CI3029">
        <v>-4.915</v>
      </c>
      <c r="CJ3029">
        <v>174643.43799999999</v>
      </c>
      <c r="CK3029">
        <v>71.564999999999998</v>
      </c>
      <c r="CL3029">
        <v>11.321</v>
      </c>
      <c r="CO3029">
        <v>0</v>
      </c>
      <c r="CP3029">
        <v>0</v>
      </c>
      <c r="CS3029">
        <v>0</v>
      </c>
      <c r="CT3029">
        <v>0</v>
      </c>
      <c r="CV3029">
        <v>0</v>
      </c>
      <c r="CW3029">
        <v>0</v>
      </c>
      <c r="CY3029">
        <v>10347.065000000001</v>
      </c>
      <c r="CZ3029">
        <v>44.308</v>
      </c>
      <c r="DD3029">
        <v>0</v>
      </c>
      <c r="DE3029">
        <v>0</v>
      </c>
      <c r="DG3029">
        <v>0</v>
      </c>
      <c r="DI3029" s="1" t="s">
        <v>656</v>
      </c>
      <c r="DL3029">
        <v>0</v>
      </c>
      <c r="DM3029">
        <v>0</v>
      </c>
      <c r="DO3029">
        <v>0</v>
      </c>
      <c r="DQ3029" s="1" t="s">
        <v>656</v>
      </c>
      <c r="DT3029">
        <v>0</v>
      </c>
      <c r="DU3029">
        <v>0</v>
      </c>
      <c r="DW3029">
        <v>0</v>
      </c>
    </row>
    <row r="3030" spans="1:127" x14ac:dyDescent="0.25">
      <c r="A3030" s="1" t="s">
        <v>2131</v>
      </c>
      <c r="B3030">
        <v>2015</v>
      </c>
      <c r="C3030" s="1" t="s">
        <v>96</v>
      </c>
      <c r="D3030">
        <v>414914</v>
      </c>
      <c r="F3030" s="1" t="s">
        <v>656</v>
      </c>
      <c r="G3030" s="1" t="s">
        <v>656</v>
      </c>
      <c r="H3030" s="1" t="s">
        <v>656</v>
      </c>
      <c r="I3030" s="1" t="s">
        <v>656</v>
      </c>
      <c r="J3030">
        <v>0</v>
      </c>
      <c r="K3030">
        <v>0</v>
      </c>
      <c r="L3030">
        <v>0</v>
      </c>
      <c r="M3030" s="1" t="s">
        <v>656</v>
      </c>
      <c r="N3030">
        <v>502.53800000000001</v>
      </c>
      <c r="S3030">
        <v>0</v>
      </c>
      <c r="T3030">
        <v>0</v>
      </c>
      <c r="V3030">
        <v>0</v>
      </c>
      <c r="W3030">
        <v>0</v>
      </c>
      <c r="X3030">
        <v>0</v>
      </c>
      <c r="Y3030">
        <v>0</v>
      </c>
      <c r="AA3030">
        <v>3.94</v>
      </c>
      <c r="AB3030">
        <v>3.94</v>
      </c>
      <c r="AC3030">
        <v>10.504</v>
      </c>
      <c r="AD3030">
        <v>4.6539999999999999</v>
      </c>
      <c r="AE3030">
        <v>118006.609</v>
      </c>
      <c r="AI3030">
        <v>9495.9439999999995</v>
      </c>
      <c r="AJ3030">
        <v>3.94</v>
      </c>
      <c r="AM3030">
        <v>100</v>
      </c>
      <c r="AR3030">
        <v>8990</v>
      </c>
      <c r="AS3030">
        <v>4</v>
      </c>
      <c r="AU3030">
        <v>4.7549999999999999</v>
      </c>
      <c r="AV3030">
        <v>6.0330000000000004</v>
      </c>
      <c r="AW3030">
        <v>320342.34399999998</v>
      </c>
      <c r="AX3030">
        <v>132.91499999999999</v>
      </c>
      <c r="AY3030">
        <v>95</v>
      </c>
      <c r="BA3030">
        <v>1.98</v>
      </c>
      <c r="BE3030">
        <v>0</v>
      </c>
      <c r="BF3030">
        <v>0</v>
      </c>
      <c r="BH3030">
        <v>0</v>
      </c>
      <c r="BM3030">
        <v>0</v>
      </c>
      <c r="BN3030">
        <v>0</v>
      </c>
      <c r="BP3030">
        <v>0</v>
      </c>
      <c r="BR3030">
        <v>0</v>
      </c>
      <c r="BS3030">
        <v>0</v>
      </c>
      <c r="BT3030" s="1" t="s">
        <v>656</v>
      </c>
      <c r="BW3030">
        <v>0</v>
      </c>
      <c r="BX3030">
        <v>0</v>
      </c>
      <c r="BZ3030">
        <v>0</v>
      </c>
      <c r="CE3030">
        <v>506.12900000000002</v>
      </c>
      <c r="CF3030">
        <v>0.21</v>
      </c>
      <c r="CH3030">
        <v>0.38300000000000001</v>
      </c>
      <c r="CI3030">
        <v>0.27400000000000002</v>
      </c>
      <c r="CJ3030">
        <v>173142.03099999999</v>
      </c>
      <c r="CK3030">
        <v>71.838999999999999</v>
      </c>
      <c r="CL3030">
        <v>5.33</v>
      </c>
      <c r="CO3030">
        <v>0</v>
      </c>
      <c r="CP3030">
        <v>0</v>
      </c>
      <c r="CS3030">
        <v>0</v>
      </c>
      <c r="CT3030">
        <v>0</v>
      </c>
      <c r="CV3030">
        <v>0</v>
      </c>
      <c r="CW3030">
        <v>0</v>
      </c>
      <c r="CY3030">
        <v>9495.9429999999993</v>
      </c>
      <c r="CZ3030">
        <v>48.963000000000001</v>
      </c>
      <c r="DD3030">
        <v>0</v>
      </c>
      <c r="DE3030">
        <v>0</v>
      </c>
      <c r="DG3030">
        <v>0</v>
      </c>
      <c r="DI3030" s="1" t="s">
        <v>656</v>
      </c>
      <c r="DL3030">
        <v>0</v>
      </c>
      <c r="DM3030">
        <v>0</v>
      </c>
      <c r="DO3030">
        <v>0</v>
      </c>
      <c r="DQ3030" s="1" t="s">
        <v>656</v>
      </c>
      <c r="DT3030">
        <v>0</v>
      </c>
      <c r="DU3030">
        <v>0</v>
      </c>
      <c r="DW3030">
        <v>0</v>
      </c>
    </row>
    <row r="3031" spans="1:127" x14ac:dyDescent="0.25">
      <c r="A3031" s="1" t="s">
        <v>2131</v>
      </c>
      <c r="B3031">
        <v>2016</v>
      </c>
      <c r="C3031" s="1" t="s">
        <v>96</v>
      </c>
      <c r="D3031">
        <v>419791</v>
      </c>
      <c r="F3031" s="1" t="s">
        <v>656</v>
      </c>
      <c r="G3031" s="1" t="s">
        <v>656</v>
      </c>
      <c r="H3031" s="1" t="s">
        <v>656</v>
      </c>
      <c r="I3031" s="1" t="s">
        <v>656</v>
      </c>
      <c r="J3031">
        <v>0</v>
      </c>
      <c r="K3031">
        <v>0</v>
      </c>
      <c r="L3031">
        <v>0</v>
      </c>
      <c r="M3031" s="1" t="s">
        <v>656</v>
      </c>
      <c r="N3031">
        <v>501.24700000000001</v>
      </c>
      <c r="S3031">
        <v>0</v>
      </c>
      <c r="T3031">
        <v>0</v>
      </c>
      <c r="V3031">
        <v>0</v>
      </c>
      <c r="W3031">
        <v>0</v>
      </c>
      <c r="X3031">
        <v>0</v>
      </c>
      <c r="Y3031">
        <v>0</v>
      </c>
      <c r="AA3031">
        <v>4.01</v>
      </c>
      <c r="AB3031">
        <v>4.01</v>
      </c>
      <c r="AC3031">
        <v>4.4509999999999996</v>
      </c>
      <c r="AD3031">
        <v>2.1800000000000002</v>
      </c>
      <c r="AE3031">
        <v>121827.531</v>
      </c>
      <c r="AI3031">
        <v>9552.3729999999996</v>
      </c>
      <c r="AJ3031">
        <v>4.01</v>
      </c>
      <c r="AM3031">
        <v>100</v>
      </c>
      <c r="AR3031">
        <v>9052</v>
      </c>
      <c r="AS3031">
        <v>4</v>
      </c>
      <c r="AU3031">
        <v>-2.6230000000000002</v>
      </c>
      <c r="AV3031">
        <v>-3.4860000000000002</v>
      </c>
      <c r="AW3031">
        <v>308316.40600000002</v>
      </c>
      <c r="AX3031">
        <v>129.428</v>
      </c>
      <c r="AY3031">
        <v>95</v>
      </c>
      <c r="BA3031">
        <v>2.0099999999999998</v>
      </c>
      <c r="BE3031">
        <v>0</v>
      </c>
      <c r="BF3031">
        <v>0</v>
      </c>
      <c r="BH3031">
        <v>0</v>
      </c>
      <c r="BM3031">
        <v>0</v>
      </c>
      <c r="BN3031">
        <v>0</v>
      </c>
      <c r="BP3031">
        <v>0</v>
      </c>
      <c r="BR3031">
        <v>0</v>
      </c>
      <c r="BS3031">
        <v>0</v>
      </c>
      <c r="BT3031" s="1" t="s">
        <v>656</v>
      </c>
      <c r="BW3031">
        <v>0</v>
      </c>
      <c r="BX3031">
        <v>0</v>
      </c>
      <c r="BZ3031">
        <v>0</v>
      </c>
      <c r="CE3031">
        <v>500.24900000000002</v>
      </c>
      <c r="CF3031">
        <v>0.21</v>
      </c>
      <c r="CH3031">
        <v>-4.5149999999999997</v>
      </c>
      <c r="CI3031">
        <v>-3.2440000000000002</v>
      </c>
      <c r="CJ3031">
        <v>163403.484</v>
      </c>
      <c r="CK3031">
        <v>68.594999999999999</v>
      </c>
      <c r="CL3031">
        <v>5.2370000000000001</v>
      </c>
      <c r="CO3031">
        <v>0</v>
      </c>
      <c r="CP3031">
        <v>0</v>
      </c>
      <c r="CS3031">
        <v>0</v>
      </c>
      <c r="CT3031">
        <v>0</v>
      </c>
      <c r="CV3031">
        <v>0</v>
      </c>
      <c r="CW3031">
        <v>0</v>
      </c>
      <c r="CY3031">
        <v>9552.3729999999996</v>
      </c>
      <c r="CZ3031">
        <v>51.142000000000003</v>
      </c>
      <c r="DD3031">
        <v>0</v>
      </c>
      <c r="DE3031">
        <v>0</v>
      </c>
      <c r="DG3031">
        <v>0</v>
      </c>
      <c r="DI3031" s="1" t="s">
        <v>656</v>
      </c>
      <c r="DL3031">
        <v>0</v>
      </c>
      <c r="DM3031">
        <v>0</v>
      </c>
      <c r="DO3031">
        <v>0</v>
      </c>
      <c r="DQ3031" s="1" t="s">
        <v>656</v>
      </c>
      <c r="DT3031">
        <v>0</v>
      </c>
      <c r="DU3031">
        <v>0</v>
      </c>
      <c r="DW3031">
        <v>0</v>
      </c>
    </row>
    <row r="3032" spans="1:127" x14ac:dyDescent="0.25">
      <c r="A3032" s="1" t="s">
        <v>2131</v>
      </c>
      <c r="B3032">
        <v>2017</v>
      </c>
      <c r="C3032" s="1" t="s">
        <v>96</v>
      </c>
      <c r="D3032">
        <v>424481</v>
      </c>
      <c r="F3032" s="1" t="s">
        <v>656</v>
      </c>
      <c r="G3032" s="1" t="s">
        <v>656</v>
      </c>
      <c r="H3032" s="1" t="s">
        <v>656</v>
      </c>
      <c r="I3032" s="1" t="s">
        <v>656</v>
      </c>
      <c r="J3032">
        <v>0</v>
      </c>
      <c r="K3032">
        <v>0</v>
      </c>
      <c r="L3032">
        <v>0</v>
      </c>
      <c r="M3032" s="1" t="s">
        <v>656</v>
      </c>
      <c r="N3032">
        <v>501.279</v>
      </c>
      <c r="S3032">
        <v>0</v>
      </c>
      <c r="T3032">
        <v>0</v>
      </c>
      <c r="Y3032">
        <v>0</v>
      </c>
      <c r="AA3032">
        <v>3.91</v>
      </c>
      <c r="AB3032">
        <v>3.91</v>
      </c>
      <c r="AC3032">
        <v>0.40600000000000003</v>
      </c>
      <c r="AD3032">
        <v>0.20699999999999999</v>
      </c>
      <c r="AE3032">
        <v>120970.17200000001</v>
      </c>
      <c r="AI3032">
        <v>9211.2489999999998</v>
      </c>
      <c r="AJ3032">
        <v>3.91</v>
      </c>
      <c r="AM3032">
        <v>100</v>
      </c>
      <c r="AR3032">
        <v>8717</v>
      </c>
      <c r="AS3032">
        <v>4</v>
      </c>
      <c r="AU3032">
        <v>-0.67900000000000005</v>
      </c>
      <c r="AV3032">
        <v>-0.879</v>
      </c>
      <c r="AW3032">
        <v>302838.25</v>
      </c>
      <c r="AX3032">
        <v>128.54900000000001</v>
      </c>
      <c r="AY3032">
        <v>95</v>
      </c>
      <c r="BA3032">
        <v>1.96</v>
      </c>
      <c r="BE3032">
        <v>0</v>
      </c>
      <c r="BF3032">
        <v>0</v>
      </c>
      <c r="BH3032">
        <v>0</v>
      </c>
      <c r="BM3032">
        <v>0</v>
      </c>
      <c r="BN3032">
        <v>0</v>
      </c>
      <c r="BP3032">
        <v>0</v>
      </c>
      <c r="BR3032">
        <v>0</v>
      </c>
      <c r="BS3032">
        <v>0</v>
      </c>
      <c r="BT3032" s="1" t="s">
        <v>656</v>
      </c>
      <c r="BW3032">
        <v>0</v>
      </c>
      <c r="BX3032">
        <v>0</v>
      </c>
      <c r="BZ3032">
        <v>0</v>
      </c>
      <c r="CE3032">
        <v>494.72199999999998</v>
      </c>
      <c r="CF3032">
        <v>0.21</v>
      </c>
      <c r="CH3032">
        <v>-6.9610000000000003</v>
      </c>
      <c r="CI3032">
        <v>-4.7750000000000004</v>
      </c>
      <c r="CJ3032">
        <v>150349.46900000001</v>
      </c>
      <c r="CK3032">
        <v>63.82</v>
      </c>
      <c r="CL3032">
        <v>5.3710000000000004</v>
      </c>
      <c r="CO3032">
        <v>0</v>
      </c>
      <c r="CP3032">
        <v>0</v>
      </c>
      <c r="CS3032">
        <v>0</v>
      </c>
      <c r="CT3032">
        <v>0</v>
      </c>
      <c r="CV3032">
        <v>0</v>
      </c>
      <c r="CW3032">
        <v>0</v>
      </c>
      <c r="CY3032">
        <v>9211.2489999999998</v>
      </c>
      <c r="CZ3032">
        <v>51.35</v>
      </c>
      <c r="DD3032">
        <v>0</v>
      </c>
      <c r="DE3032">
        <v>0</v>
      </c>
      <c r="DG3032">
        <v>0</v>
      </c>
      <c r="DI3032" s="1" t="s">
        <v>656</v>
      </c>
      <c r="DL3032">
        <v>0</v>
      </c>
      <c r="DM3032">
        <v>0</v>
      </c>
      <c r="DO3032">
        <v>0</v>
      </c>
      <c r="DQ3032" s="1" t="s">
        <v>656</v>
      </c>
      <c r="DT3032">
        <v>0</v>
      </c>
      <c r="DU3032">
        <v>0</v>
      </c>
      <c r="DW3032">
        <v>0</v>
      </c>
    </row>
    <row r="3033" spans="1:127" x14ac:dyDescent="0.25">
      <c r="A3033" s="1" t="s">
        <v>2131</v>
      </c>
      <c r="B3033">
        <v>2018</v>
      </c>
      <c r="C3033" s="1" t="s">
        <v>96</v>
      </c>
      <c r="D3033">
        <v>428960</v>
      </c>
      <c r="F3033" s="1" t="s">
        <v>656</v>
      </c>
      <c r="G3033" s="1" t="s">
        <v>656</v>
      </c>
      <c r="H3033" s="1" t="s">
        <v>656</v>
      </c>
      <c r="I3033" s="1" t="s">
        <v>656</v>
      </c>
      <c r="J3033">
        <v>0</v>
      </c>
      <c r="K3033">
        <v>0</v>
      </c>
      <c r="L3033">
        <v>0</v>
      </c>
      <c r="M3033" s="1" t="s">
        <v>656</v>
      </c>
      <c r="N3033">
        <v>500</v>
      </c>
      <c r="S3033">
        <v>0</v>
      </c>
      <c r="T3033">
        <v>0</v>
      </c>
      <c r="Y3033">
        <v>0</v>
      </c>
      <c r="AA3033">
        <v>4.04</v>
      </c>
      <c r="AB3033">
        <v>4.04</v>
      </c>
      <c r="AC3033">
        <v>4.008</v>
      </c>
      <c r="AD3033">
        <v>2.0579999999999998</v>
      </c>
      <c r="AE3033">
        <v>124505.18</v>
      </c>
      <c r="AI3033">
        <v>9418.1280000000006</v>
      </c>
      <c r="AJ3033">
        <v>4.04</v>
      </c>
      <c r="AM3033">
        <v>100</v>
      </c>
      <c r="AR3033">
        <v>8905</v>
      </c>
      <c r="AS3033">
        <v>4</v>
      </c>
      <c r="AU3033">
        <v>-2.2530000000000001</v>
      </c>
      <c r="AV3033">
        <v>-2.8959999999999999</v>
      </c>
      <c r="AW3033">
        <v>292924.09399999998</v>
      </c>
      <c r="AX3033">
        <v>125.65300000000001</v>
      </c>
      <c r="AY3033">
        <v>95</v>
      </c>
      <c r="BA3033">
        <v>2.02</v>
      </c>
      <c r="BE3033">
        <v>0</v>
      </c>
      <c r="BF3033">
        <v>0</v>
      </c>
      <c r="BH3033">
        <v>0</v>
      </c>
      <c r="BM3033">
        <v>0</v>
      </c>
      <c r="BN3033">
        <v>0</v>
      </c>
      <c r="BP3033">
        <v>0</v>
      </c>
      <c r="BR3033">
        <v>0</v>
      </c>
      <c r="BS3033">
        <v>0</v>
      </c>
      <c r="BT3033" s="1" t="s">
        <v>656</v>
      </c>
      <c r="BW3033">
        <v>0</v>
      </c>
      <c r="BX3033">
        <v>0</v>
      </c>
      <c r="BZ3033">
        <v>0</v>
      </c>
      <c r="CE3033">
        <v>512.86800000000005</v>
      </c>
      <c r="CF3033">
        <v>0.22</v>
      </c>
      <c r="CH3033">
        <v>-1.367</v>
      </c>
      <c r="CI3033">
        <v>-0.872</v>
      </c>
      <c r="CJ3033">
        <v>146746.234</v>
      </c>
      <c r="CK3033">
        <v>62.948</v>
      </c>
      <c r="CL3033">
        <v>5.4459999999999997</v>
      </c>
      <c r="CO3033">
        <v>0</v>
      </c>
      <c r="CP3033">
        <v>0</v>
      </c>
      <c r="CS3033">
        <v>0</v>
      </c>
      <c r="CT3033">
        <v>0</v>
      </c>
      <c r="CV3033">
        <v>0</v>
      </c>
      <c r="CW3033">
        <v>0</v>
      </c>
      <c r="CY3033">
        <v>9418.1280000000006</v>
      </c>
      <c r="CZ3033">
        <v>53.408000000000001</v>
      </c>
      <c r="DD3033">
        <v>0</v>
      </c>
      <c r="DE3033">
        <v>0</v>
      </c>
      <c r="DG3033">
        <v>0</v>
      </c>
      <c r="DI3033" s="1" t="s">
        <v>656</v>
      </c>
      <c r="DL3033">
        <v>0</v>
      </c>
      <c r="DM3033">
        <v>0</v>
      </c>
      <c r="DO3033">
        <v>0</v>
      </c>
      <c r="DQ3033" s="1" t="s">
        <v>656</v>
      </c>
      <c r="DT3033">
        <v>0</v>
      </c>
      <c r="DU3033">
        <v>0</v>
      </c>
      <c r="DW3033">
        <v>0</v>
      </c>
    </row>
    <row r="3034" spans="1:127" x14ac:dyDescent="0.25">
      <c r="A3034" s="1" t="s">
        <v>2131</v>
      </c>
      <c r="B3034">
        <v>2019</v>
      </c>
      <c r="C3034" s="1" t="s">
        <v>96</v>
      </c>
      <c r="D3034">
        <v>433296</v>
      </c>
      <c r="F3034" s="1" t="s">
        <v>656</v>
      </c>
      <c r="G3034" s="1" t="s">
        <v>656</v>
      </c>
      <c r="H3034" s="1" t="s">
        <v>656</v>
      </c>
      <c r="I3034" s="1" t="s">
        <v>656</v>
      </c>
      <c r="J3034">
        <v>0</v>
      </c>
      <c r="K3034">
        <v>0</v>
      </c>
      <c r="L3034">
        <v>0</v>
      </c>
      <c r="M3034" s="1" t="s">
        <v>656</v>
      </c>
      <c r="N3034">
        <v>659.48299999999995</v>
      </c>
      <c r="S3034">
        <v>5308</v>
      </c>
      <c r="T3034">
        <v>2</v>
      </c>
      <c r="Y3034">
        <v>50</v>
      </c>
      <c r="AA3034">
        <v>4.6399999999999997</v>
      </c>
      <c r="AB3034">
        <v>4.6399999999999997</v>
      </c>
      <c r="AC3034">
        <v>-1.3160000000000001</v>
      </c>
      <c r="AD3034">
        <v>-0.70299999999999996</v>
      </c>
      <c r="AE3034">
        <v>121637.258</v>
      </c>
      <c r="AI3034">
        <v>10708.614</v>
      </c>
      <c r="AJ3034">
        <v>4.6399999999999997</v>
      </c>
      <c r="AM3034">
        <v>100</v>
      </c>
      <c r="AR3034">
        <v>5100</v>
      </c>
      <c r="AS3034">
        <v>2</v>
      </c>
      <c r="AU3034">
        <v>3.302</v>
      </c>
      <c r="AV3034">
        <v>4.149</v>
      </c>
      <c r="AW3034">
        <v>299567.40600000002</v>
      </c>
      <c r="AX3034">
        <v>129.80099999999999</v>
      </c>
      <c r="AY3034">
        <v>48</v>
      </c>
      <c r="BA3034">
        <v>3.06</v>
      </c>
      <c r="BE3034">
        <v>0</v>
      </c>
      <c r="BF3034">
        <v>0</v>
      </c>
      <c r="BH3034">
        <v>0</v>
      </c>
      <c r="BM3034">
        <v>0</v>
      </c>
      <c r="BN3034">
        <v>0</v>
      </c>
      <c r="BP3034">
        <v>0</v>
      </c>
      <c r="BR3034">
        <v>0</v>
      </c>
      <c r="BS3034">
        <v>0</v>
      </c>
      <c r="BT3034" s="1" t="s">
        <v>656</v>
      </c>
      <c r="BW3034">
        <v>0</v>
      </c>
      <c r="BX3034">
        <v>0</v>
      </c>
      <c r="BZ3034">
        <v>0</v>
      </c>
      <c r="CE3034">
        <v>300.02600000000001</v>
      </c>
      <c r="CF3034">
        <v>0.13</v>
      </c>
      <c r="CH3034">
        <v>9.0250000000000004</v>
      </c>
      <c r="CI3034">
        <v>5.681</v>
      </c>
      <c r="CJ3034">
        <v>158389.70300000001</v>
      </c>
      <c r="CK3034">
        <v>68.63</v>
      </c>
      <c r="CL3034">
        <v>2.802</v>
      </c>
      <c r="CO3034">
        <v>0</v>
      </c>
      <c r="CP3034">
        <v>0</v>
      </c>
      <c r="CS3034">
        <v>0</v>
      </c>
      <c r="CT3034">
        <v>0</v>
      </c>
      <c r="CV3034">
        <v>0</v>
      </c>
      <c r="CW3034">
        <v>0</v>
      </c>
      <c r="CY3034">
        <v>10708.615</v>
      </c>
      <c r="CZ3034">
        <v>52.704999999999998</v>
      </c>
      <c r="DD3034">
        <v>0</v>
      </c>
      <c r="DE3034">
        <v>0</v>
      </c>
      <c r="DG3034">
        <v>0</v>
      </c>
      <c r="DI3034" s="1" t="s">
        <v>656</v>
      </c>
      <c r="DL3034">
        <v>0</v>
      </c>
      <c r="DM3034">
        <v>0</v>
      </c>
      <c r="DO3034">
        <v>0</v>
      </c>
      <c r="DQ3034" s="1" t="s">
        <v>656</v>
      </c>
      <c r="DT3034">
        <v>0</v>
      </c>
      <c r="DU3034">
        <v>0</v>
      </c>
      <c r="DW3034">
        <v>0</v>
      </c>
    </row>
    <row r="3035" spans="1:127" x14ac:dyDescent="0.25">
      <c r="A3035" s="1" t="s">
        <v>2131</v>
      </c>
      <c r="B3035">
        <v>2020</v>
      </c>
      <c r="C3035" s="1" t="s">
        <v>96</v>
      </c>
      <c r="D3035">
        <v>437483</v>
      </c>
      <c r="F3035" s="1" t="s">
        <v>656</v>
      </c>
      <c r="G3035" s="1" t="s">
        <v>656</v>
      </c>
      <c r="H3035" s="1" t="s">
        <v>656</v>
      </c>
      <c r="I3035" s="1" t="s">
        <v>656</v>
      </c>
      <c r="J3035">
        <v>0</v>
      </c>
      <c r="K3035">
        <v>0</v>
      </c>
      <c r="L3035">
        <v>0</v>
      </c>
      <c r="M3035" s="1" t="s">
        <v>656</v>
      </c>
      <c r="N3035">
        <v>659.09100000000001</v>
      </c>
      <c r="S3035">
        <v>4983</v>
      </c>
      <c r="T3035">
        <v>2</v>
      </c>
      <c r="Y3035">
        <v>50</v>
      </c>
      <c r="AA3035">
        <v>4.4000000000000004</v>
      </c>
      <c r="AB3035">
        <v>4.4000000000000004</v>
      </c>
      <c r="AI3035">
        <v>10057.534</v>
      </c>
      <c r="AJ3035">
        <v>4.4000000000000004</v>
      </c>
      <c r="AM3035">
        <v>100</v>
      </c>
      <c r="AR3035">
        <v>4800</v>
      </c>
      <c r="AS3035">
        <v>2</v>
      </c>
      <c r="AU3035">
        <v>-2.6139999999999999</v>
      </c>
      <c r="AV3035">
        <v>-3.3929999999999998</v>
      </c>
      <c r="AW3035">
        <v>288943.56199999998</v>
      </c>
      <c r="AX3035">
        <v>126.408</v>
      </c>
      <c r="AY3035">
        <v>48</v>
      </c>
      <c r="BA3035">
        <v>2.9</v>
      </c>
      <c r="BE3035">
        <v>0</v>
      </c>
      <c r="BF3035">
        <v>0</v>
      </c>
      <c r="BH3035">
        <v>0</v>
      </c>
      <c r="BM3035">
        <v>0</v>
      </c>
      <c r="BN3035">
        <v>0</v>
      </c>
      <c r="BP3035">
        <v>0</v>
      </c>
      <c r="BR3035">
        <v>0</v>
      </c>
      <c r="BS3035">
        <v>0</v>
      </c>
      <c r="BT3035" s="1" t="s">
        <v>656</v>
      </c>
      <c r="BW3035">
        <v>0</v>
      </c>
      <c r="BX3035">
        <v>0</v>
      </c>
      <c r="BZ3035">
        <v>0</v>
      </c>
      <c r="CE3035">
        <v>274.29599999999999</v>
      </c>
      <c r="CF3035">
        <v>0.12</v>
      </c>
      <c r="CH3035">
        <v>-8.8490000000000002</v>
      </c>
      <c r="CI3035">
        <v>-6.0730000000000004</v>
      </c>
      <c r="CJ3035">
        <v>142991.84400000001</v>
      </c>
      <c r="CK3035">
        <v>62.557000000000002</v>
      </c>
      <c r="CL3035">
        <v>2.7269999999999999</v>
      </c>
      <c r="CO3035">
        <v>0</v>
      </c>
      <c r="CP3035">
        <v>0</v>
      </c>
      <c r="CS3035">
        <v>0</v>
      </c>
      <c r="CT3035">
        <v>0</v>
      </c>
      <c r="CV3035">
        <v>0</v>
      </c>
      <c r="CW3035">
        <v>0</v>
      </c>
      <c r="CY3035">
        <v>10057.532999999999</v>
      </c>
      <c r="DD3035">
        <v>0</v>
      </c>
      <c r="DE3035">
        <v>0</v>
      </c>
      <c r="DG3035">
        <v>0</v>
      </c>
      <c r="DI3035" s="1" t="s">
        <v>656</v>
      </c>
      <c r="DL3035">
        <v>0</v>
      </c>
      <c r="DM3035">
        <v>0</v>
      </c>
      <c r="DO3035">
        <v>0</v>
      </c>
      <c r="DQ3035" s="1" t="s">
        <v>656</v>
      </c>
      <c r="DT3035">
        <v>0</v>
      </c>
      <c r="DU3035">
        <v>0</v>
      </c>
      <c r="DW3035">
        <v>0</v>
      </c>
    </row>
    <row r="3036" spans="1:127" x14ac:dyDescent="0.25">
      <c r="A3036" s="1" t="s">
        <v>2131</v>
      </c>
      <c r="B3036">
        <v>2021</v>
      </c>
      <c r="C3036" s="1" t="s">
        <v>96</v>
      </c>
      <c r="D3036">
        <v>441532</v>
      </c>
      <c r="F3036" s="1" t="s">
        <v>656</v>
      </c>
      <c r="G3036" s="1" t="s">
        <v>656</v>
      </c>
      <c r="H3036" s="1" t="s">
        <v>656</v>
      </c>
      <c r="I3036" s="1" t="s">
        <v>656</v>
      </c>
      <c r="M3036" s="1" t="s">
        <v>656</v>
      </c>
      <c r="AU3036">
        <v>-8.75</v>
      </c>
      <c r="AV3036">
        <v>-11.061</v>
      </c>
      <c r="AW3036">
        <v>261242.875</v>
      </c>
      <c r="AX3036">
        <v>115.34699999999999</v>
      </c>
      <c r="BT3036" s="1" t="s">
        <v>656</v>
      </c>
      <c r="CH3036">
        <v>-3.24</v>
      </c>
      <c r="CI3036">
        <v>-2.0270000000000001</v>
      </c>
      <c r="CJ3036">
        <v>137090.484</v>
      </c>
      <c r="CK3036">
        <v>60.53</v>
      </c>
      <c r="DI3036" s="1" t="s">
        <v>656</v>
      </c>
      <c r="DQ3036" s="1" t="s">
        <v>656</v>
      </c>
    </row>
    <row r="3037" spans="1:127" x14ac:dyDescent="0.25">
      <c r="A3037" s="1" t="s">
        <v>98</v>
      </c>
      <c r="B3037">
        <v>1900</v>
      </c>
      <c r="C3037" s="1" t="s">
        <v>99</v>
      </c>
      <c r="D3037">
        <v>3994654</v>
      </c>
      <c r="F3037" s="1" t="s">
        <v>656</v>
      </c>
      <c r="G3037" s="1" t="s">
        <v>656</v>
      </c>
      <c r="H3037" s="1" t="s">
        <v>656</v>
      </c>
      <c r="I3037" s="1" t="s">
        <v>656</v>
      </c>
      <c r="M3037" s="1" t="s">
        <v>656</v>
      </c>
      <c r="W3037">
        <v>125.33499999999999</v>
      </c>
      <c r="X3037">
        <v>0.501</v>
      </c>
      <c r="AW3037">
        <v>0</v>
      </c>
      <c r="AX3037">
        <v>0</v>
      </c>
      <c r="BT3037" s="1" t="s">
        <v>656</v>
      </c>
      <c r="CJ3037">
        <v>0</v>
      </c>
      <c r="CK3037">
        <v>0</v>
      </c>
      <c r="DI3037" s="1" t="s">
        <v>656</v>
      </c>
      <c r="DQ3037" s="1" t="s">
        <v>656</v>
      </c>
    </row>
    <row r="3038" spans="1:127" x14ac:dyDescent="0.25">
      <c r="A3038" s="1" t="s">
        <v>98</v>
      </c>
      <c r="B3038">
        <v>1901</v>
      </c>
      <c r="C3038" s="1" t="s">
        <v>99</v>
      </c>
      <c r="D3038">
        <v>4048091</v>
      </c>
      <c r="F3038" s="1" t="s">
        <v>656</v>
      </c>
      <c r="G3038" s="1" t="s">
        <v>656</v>
      </c>
      <c r="H3038" s="1" t="s">
        <v>656</v>
      </c>
      <c r="I3038" s="1" t="s">
        <v>656</v>
      </c>
      <c r="M3038" s="1" t="s">
        <v>656</v>
      </c>
      <c r="U3038">
        <v>17.073</v>
      </c>
      <c r="V3038">
        <v>8.5000000000000006E-2</v>
      </c>
      <c r="W3038">
        <v>144.797</v>
      </c>
      <c r="X3038">
        <v>0.58599999999999997</v>
      </c>
      <c r="AV3038">
        <v>0</v>
      </c>
      <c r="AW3038">
        <v>0</v>
      </c>
      <c r="AX3038">
        <v>0</v>
      </c>
      <c r="BT3038" s="1" t="s">
        <v>656</v>
      </c>
      <c r="CI3038">
        <v>0</v>
      </c>
      <c r="CJ3038">
        <v>0</v>
      </c>
      <c r="CK3038">
        <v>0</v>
      </c>
      <c r="DI3038" s="1" t="s">
        <v>656</v>
      </c>
      <c r="DQ3038" s="1" t="s">
        <v>656</v>
      </c>
    </row>
    <row r="3039" spans="1:127" x14ac:dyDescent="0.25">
      <c r="A3039" s="1" t="s">
        <v>98</v>
      </c>
      <c r="B3039">
        <v>1902</v>
      </c>
      <c r="C3039" s="1" t="s">
        <v>99</v>
      </c>
      <c r="D3039">
        <v>4100048</v>
      </c>
      <c r="F3039" s="1" t="s">
        <v>656</v>
      </c>
      <c r="G3039" s="1" t="s">
        <v>656</v>
      </c>
      <c r="H3039" s="1" t="s">
        <v>656</v>
      </c>
      <c r="I3039" s="1" t="s">
        <v>656</v>
      </c>
      <c r="M3039" s="1" t="s">
        <v>656</v>
      </c>
      <c r="U3039">
        <v>-6.25</v>
      </c>
      <c r="V3039">
        <v>-3.6999999999999998E-2</v>
      </c>
      <c r="W3039">
        <v>134.02699999999999</v>
      </c>
      <c r="X3039">
        <v>0.55000000000000004</v>
      </c>
      <c r="AV3039">
        <v>0</v>
      </c>
      <c r="AW3039">
        <v>0</v>
      </c>
      <c r="AX3039">
        <v>0</v>
      </c>
      <c r="BT3039" s="1" t="s">
        <v>656</v>
      </c>
      <c r="CI3039">
        <v>0</v>
      </c>
      <c r="CJ3039">
        <v>0</v>
      </c>
      <c r="CK3039">
        <v>0</v>
      </c>
      <c r="DI3039" s="1" t="s">
        <v>656</v>
      </c>
      <c r="DQ3039" s="1" t="s">
        <v>656</v>
      </c>
    </row>
    <row r="3040" spans="1:127" x14ac:dyDescent="0.25">
      <c r="A3040" s="1" t="s">
        <v>98</v>
      </c>
      <c r="B3040">
        <v>1903</v>
      </c>
      <c r="C3040" s="1" t="s">
        <v>99</v>
      </c>
      <c r="D3040">
        <v>4150474</v>
      </c>
      <c r="F3040" s="1" t="s">
        <v>656</v>
      </c>
      <c r="G3040" s="1" t="s">
        <v>656</v>
      </c>
      <c r="H3040" s="1" t="s">
        <v>656</v>
      </c>
      <c r="I3040" s="1" t="s">
        <v>656</v>
      </c>
      <c r="M3040" s="1" t="s">
        <v>656</v>
      </c>
      <c r="U3040">
        <v>-13.333</v>
      </c>
      <c r="V3040">
        <v>-7.2999999999999995E-2</v>
      </c>
      <c r="W3040">
        <v>114.746</v>
      </c>
      <c r="X3040">
        <v>0.47599999999999998</v>
      </c>
      <c r="AV3040">
        <v>0</v>
      </c>
      <c r="AW3040">
        <v>0</v>
      </c>
      <c r="AX3040">
        <v>0</v>
      </c>
      <c r="BT3040" s="1" t="s">
        <v>656</v>
      </c>
      <c r="CI3040">
        <v>0</v>
      </c>
      <c r="CJ3040">
        <v>0</v>
      </c>
      <c r="CK3040">
        <v>0</v>
      </c>
      <c r="DI3040" s="1" t="s">
        <v>656</v>
      </c>
      <c r="DQ3040" s="1" t="s">
        <v>656</v>
      </c>
    </row>
    <row r="3041" spans="1:121" x14ac:dyDescent="0.25">
      <c r="A3041" s="1" t="s">
        <v>98</v>
      </c>
      <c r="B3041">
        <v>1904</v>
      </c>
      <c r="C3041" s="1" t="s">
        <v>99</v>
      </c>
      <c r="D3041">
        <v>4201521</v>
      </c>
      <c r="F3041" s="1" t="s">
        <v>656</v>
      </c>
      <c r="G3041" s="1" t="s">
        <v>656</v>
      </c>
      <c r="H3041" s="1" t="s">
        <v>656</v>
      </c>
      <c r="I3041" s="1" t="s">
        <v>656</v>
      </c>
      <c r="M3041" s="1" t="s">
        <v>656</v>
      </c>
      <c r="U3041">
        <v>25.640999999999998</v>
      </c>
      <c r="V3041">
        <v>0.122</v>
      </c>
      <c r="W3041">
        <v>142.416</v>
      </c>
      <c r="X3041">
        <v>0.59799999999999998</v>
      </c>
      <c r="AV3041">
        <v>0</v>
      </c>
      <c r="AW3041">
        <v>0</v>
      </c>
      <c r="AX3041">
        <v>0</v>
      </c>
      <c r="BT3041" s="1" t="s">
        <v>656</v>
      </c>
      <c r="CI3041">
        <v>0</v>
      </c>
      <c r="CJ3041">
        <v>0</v>
      </c>
      <c r="CK3041">
        <v>0</v>
      </c>
      <c r="DI3041" s="1" t="s">
        <v>656</v>
      </c>
      <c r="DQ3041" s="1" t="s">
        <v>656</v>
      </c>
    </row>
    <row r="3042" spans="1:121" x14ac:dyDescent="0.25">
      <c r="A3042" s="1" t="s">
        <v>98</v>
      </c>
      <c r="B3042">
        <v>1905</v>
      </c>
      <c r="C3042" s="1" t="s">
        <v>99</v>
      </c>
      <c r="D3042">
        <v>4253195</v>
      </c>
      <c r="F3042" s="1" t="s">
        <v>656</v>
      </c>
      <c r="G3042" s="1" t="s">
        <v>656</v>
      </c>
      <c r="H3042" s="1" t="s">
        <v>656</v>
      </c>
      <c r="I3042" s="1" t="s">
        <v>656</v>
      </c>
      <c r="M3042" s="1" t="s">
        <v>656</v>
      </c>
      <c r="U3042">
        <v>22.449000000000002</v>
      </c>
      <c r="V3042">
        <v>0.13400000000000001</v>
      </c>
      <c r="W3042">
        <v>172.268</v>
      </c>
      <c r="X3042">
        <v>0.73299999999999998</v>
      </c>
      <c r="AV3042">
        <v>0</v>
      </c>
      <c r="AW3042">
        <v>0</v>
      </c>
      <c r="AX3042">
        <v>0</v>
      </c>
      <c r="BT3042" s="1" t="s">
        <v>656</v>
      </c>
      <c r="CI3042">
        <v>0</v>
      </c>
      <c r="CJ3042">
        <v>0</v>
      </c>
      <c r="CK3042">
        <v>0</v>
      </c>
      <c r="DI3042" s="1" t="s">
        <v>656</v>
      </c>
      <c r="DQ3042" s="1" t="s">
        <v>656</v>
      </c>
    </row>
    <row r="3043" spans="1:121" x14ac:dyDescent="0.25">
      <c r="A3043" s="1" t="s">
        <v>98</v>
      </c>
      <c r="B3043">
        <v>1906</v>
      </c>
      <c r="C3043" s="1" t="s">
        <v>99</v>
      </c>
      <c r="D3043">
        <v>4305504</v>
      </c>
      <c r="F3043" s="1" t="s">
        <v>656</v>
      </c>
      <c r="G3043" s="1" t="s">
        <v>656</v>
      </c>
      <c r="H3043" s="1" t="s">
        <v>656</v>
      </c>
      <c r="I3043" s="1" t="s">
        <v>656</v>
      </c>
      <c r="M3043" s="1" t="s">
        <v>656</v>
      </c>
      <c r="U3043">
        <v>-20</v>
      </c>
      <c r="V3043">
        <v>-0.14699999999999999</v>
      </c>
      <c r="W3043">
        <v>136.13999999999999</v>
      </c>
      <c r="X3043">
        <v>0.58599999999999997</v>
      </c>
      <c r="AV3043">
        <v>0</v>
      </c>
      <c r="AW3043">
        <v>0</v>
      </c>
      <c r="AX3043">
        <v>0</v>
      </c>
      <c r="BT3043" s="1" t="s">
        <v>656</v>
      </c>
      <c r="CI3043">
        <v>0</v>
      </c>
      <c r="CJ3043">
        <v>0</v>
      </c>
      <c r="CK3043">
        <v>0</v>
      </c>
      <c r="DI3043" s="1" t="s">
        <v>656</v>
      </c>
      <c r="DQ3043" s="1" t="s">
        <v>656</v>
      </c>
    </row>
    <row r="3044" spans="1:121" x14ac:dyDescent="0.25">
      <c r="A3044" s="1" t="s">
        <v>98</v>
      </c>
      <c r="B3044">
        <v>1907</v>
      </c>
      <c r="C3044" s="1" t="s">
        <v>99</v>
      </c>
      <c r="D3044">
        <v>4358457</v>
      </c>
      <c r="F3044" s="1" t="s">
        <v>656</v>
      </c>
      <c r="G3044" s="1" t="s">
        <v>656</v>
      </c>
      <c r="H3044" s="1" t="s">
        <v>656</v>
      </c>
      <c r="I3044" s="1" t="s">
        <v>656</v>
      </c>
      <c r="M3044" s="1" t="s">
        <v>656</v>
      </c>
      <c r="U3044">
        <v>25</v>
      </c>
      <c r="V3044">
        <v>0.14699999999999999</v>
      </c>
      <c r="W3044">
        <v>168.108</v>
      </c>
      <c r="X3044">
        <v>0.73299999999999998</v>
      </c>
      <c r="AV3044">
        <v>0</v>
      </c>
      <c r="AW3044">
        <v>0</v>
      </c>
      <c r="AX3044">
        <v>0</v>
      </c>
      <c r="BT3044" s="1" t="s">
        <v>656</v>
      </c>
      <c r="CI3044">
        <v>0</v>
      </c>
      <c r="CJ3044">
        <v>0</v>
      </c>
      <c r="CK3044">
        <v>0</v>
      </c>
      <c r="DI3044" s="1" t="s">
        <v>656</v>
      </c>
      <c r="DQ3044" s="1" t="s">
        <v>656</v>
      </c>
    </row>
    <row r="3045" spans="1:121" x14ac:dyDescent="0.25">
      <c r="A3045" s="1" t="s">
        <v>98</v>
      </c>
      <c r="B3045">
        <v>1908</v>
      </c>
      <c r="C3045" s="1" t="s">
        <v>99</v>
      </c>
      <c r="D3045">
        <v>4412062</v>
      </c>
      <c r="F3045" s="1" t="s">
        <v>656</v>
      </c>
      <c r="G3045" s="1" t="s">
        <v>656</v>
      </c>
      <c r="H3045" s="1" t="s">
        <v>656</v>
      </c>
      <c r="I3045" s="1" t="s">
        <v>656</v>
      </c>
      <c r="M3045" s="1" t="s">
        <v>656</v>
      </c>
      <c r="U3045">
        <v>-2.778</v>
      </c>
      <c r="V3045">
        <v>-0.02</v>
      </c>
      <c r="W3045">
        <v>161.452</v>
      </c>
      <c r="X3045">
        <v>0.71199999999999997</v>
      </c>
      <c r="AV3045">
        <v>0</v>
      </c>
      <c r="AW3045">
        <v>0</v>
      </c>
      <c r="AX3045">
        <v>0</v>
      </c>
      <c r="BT3045" s="1" t="s">
        <v>656</v>
      </c>
      <c r="CI3045">
        <v>0</v>
      </c>
      <c r="CJ3045">
        <v>0</v>
      </c>
      <c r="CK3045">
        <v>0</v>
      </c>
      <c r="DI3045" s="1" t="s">
        <v>656</v>
      </c>
      <c r="DQ3045" s="1" t="s">
        <v>656</v>
      </c>
    </row>
    <row r="3046" spans="1:121" x14ac:dyDescent="0.25">
      <c r="A3046" s="1" t="s">
        <v>98</v>
      </c>
      <c r="B3046">
        <v>1909</v>
      </c>
      <c r="C3046" s="1" t="s">
        <v>99</v>
      </c>
      <c r="D3046">
        <v>4465685</v>
      </c>
      <c r="F3046" s="1" t="s">
        <v>656</v>
      </c>
      <c r="G3046" s="1" t="s">
        <v>656</v>
      </c>
      <c r="H3046" s="1" t="s">
        <v>656</v>
      </c>
      <c r="I3046" s="1" t="s">
        <v>656</v>
      </c>
      <c r="M3046" s="1" t="s">
        <v>656</v>
      </c>
      <c r="U3046">
        <v>26.856999999999999</v>
      </c>
      <c r="V3046">
        <v>0.191</v>
      </c>
      <c r="W3046">
        <v>202.35400000000001</v>
      </c>
      <c r="X3046">
        <v>0.90400000000000003</v>
      </c>
      <c r="AV3046">
        <v>0</v>
      </c>
      <c r="AW3046">
        <v>0</v>
      </c>
      <c r="AX3046">
        <v>0</v>
      </c>
      <c r="BT3046" s="1" t="s">
        <v>656</v>
      </c>
      <c r="CI3046">
        <v>0</v>
      </c>
      <c r="CJ3046">
        <v>0</v>
      </c>
      <c r="CK3046">
        <v>0</v>
      </c>
      <c r="DI3046" s="1" t="s">
        <v>656</v>
      </c>
      <c r="DQ3046" s="1" t="s">
        <v>656</v>
      </c>
    </row>
    <row r="3047" spans="1:121" x14ac:dyDescent="0.25">
      <c r="A3047" s="1" t="s">
        <v>98</v>
      </c>
      <c r="B3047">
        <v>1910</v>
      </c>
      <c r="C3047" s="1" t="s">
        <v>99</v>
      </c>
      <c r="D3047">
        <v>4519321</v>
      </c>
      <c r="E3047">
        <v>8190239744</v>
      </c>
      <c r="F3047" s="1" t="s">
        <v>656</v>
      </c>
      <c r="G3047" s="1" t="s">
        <v>656</v>
      </c>
      <c r="H3047" s="1" t="s">
        <v>656</v>
      </c>
      <c r="I3047" s="1" t="s">
        <v>656</v>
      </c>
      <c r="M3047" s="1" t="s">
        <v>656</v>
      </c>
      <c r="U3047">
        <v>8.1080000000000005</v>
      </c>
      <c r="V3047">
        <v>7.2999999999999995E-2</v>
      </c>
      <c r="W3047">
        <v>216.16499999999999</v>
      </c>
      <c r="X3047">
        <v>0.97699999999999998</v>
      </c>
      <c r="AV3047">
        <v>0</v>
      </c>
      <c r="AW3047">
        <v>0</v>
      </c>
      <c r="AX3047">
        <v>0</v>
      </c>
      <c r="BT3047" s="1" t="s">
        <v>656</v>
      </c>
      <c r="CI3047">
        <v>0</v>
      </c>
      <c r="CJ3047">
        <v>0</v>
      </c>
      <c r="CK3047">
        <v>0</v>
      </c>
      <c r="DI3047" s="1" t="s">
        <v>656</v>
      </c>
      <c r="DQ3047" s="1" t="s">
        <v>656</v>
      </c>
    </row>
    <row r="3048" spans="1:121" x14ac:dyDescent="0.25">
      <c r="A3048" s="1" t="s">
        <v>98</v>
      </c>
      <c r="B3048">
        <v>1911</v>
      </c>
      <c r="C3048" s="1" t="s">
        <v>99</v>
      </c>
      <c r="D3048">
        <v>4572962</v>
      </c>
      <c r="F3048" s="1" t="s">
        <v>656</v>
      </c>
      <c r="G3048" s="1" t="s">
        <v>656</v>
      </c>
      <c r="H3048" s="1" t="s">
        <v>656</v>
      </c>
      <c r="I3048" s="1" t="s">
        <v>656</v>
      </c>
      <c r="M3048" s="1" t="s">
        <v>656</v>
      </c>
      <c r="U3048">
        <v>23.75</v>
      </c>
      <c r="V3048">
        <v>0.23200000000000001</v>
      </c>
      <c r="W3048">
        <v>264.36700000000002</v>
      </c>
      <c r="X3048">
        <v>1.2090000000000001</v>
      </c>
      <c r="AV3048">
        <v>0</v>
      </c>
      <c r="AW3048">
        <v>0</v>
      </c>
      <c r="AX3048">
        <v>0</v>
      </c>
      <c r="BT3048" s="1" t="s">
        <v>656</v>
      </c>
      <c r="CI3048">
        <v>0</v>
      </c>
      <c r="CJ3048">
        <v>0</v>
      </c>
      <c r="CK3048">
        <v>0</v>
      </c>
      <c r="DI3048" s="1" t="s">
        <v>656</v>
      </c>
      <c r="DQ3048" s="1" t="s">
        <v>656</v>
      </c>
    </row>
    <row r="3049" spans="1:121" x14ac:dyDescent="0.25">
      <c r="A3049" s="1" t="s">
        <v>98</v>
      </c>
      <c r="B3049">
        <v>1912</v>
      </c>
      <c r="C3049" s="1" t="s">
        <v>99</v>
      </c>
      <c r="D3049">
        <v>4626600</v>
      </c>
      <c r="F3049" s="1" t="s">
        <v>656</v>
      </c>
      <c r="G3049" s="1" t="s">
        <v>656</v>
      </c>
      <c r="H3049" s="1" t="s">
        <v>656</v>
      </c>
      <c r="I3049" s="1" t="s">
        <v>656</v>
      </c>
      <c r="M3049" s="1" t="s">
        <v>656</v>
      </c>
      <c r="U3049">
        <v>16.498000000000001</v>
      </c>
      <c r="V3049">
        <v>0.19900000000000001</v>
      </c>
      <c r="W3049">
        <v>304.41199999999998</v>
      </c>
      <c r="X3049">
        <v>1.4079999999999999</v>
      </c>
      <c r="AV3049">
        <v>0</v>
      </c>
      <c r="AW3049">
        <v>0</v>
      </c>
      <c r="AX3049">
        <v>0</v>
      </c>
      <c r="BT3049" s="1" t="s">
        <v>656</v>
      </c>
      <c r="CI3049">
        <v>0</v>
      </c>
      <c r="CJ3049">
        <v>0</v>
      </c>
      <c r="CK3049">
        <v>0</v>
      </c>
      <c r="DI3049" s="1" t="s">
        <v>656</v>
      </c>
      <c r="DQ3049" s="1" t="s">
        <v>656</v>
      </c>
    </row>
    <row r="3050" spans="1:121" x14ac:dyDescent="0.25">
      <c r="A3050" s="1" t="s">
        <v>98</v>
      </c>
      <c r="B3050">
        <v>1913</v>
      </c>
      <c r="C3050" s="1" t="s">
        <v>99</v>
      </c>
      <c r="D3050">
        <v>4680227</v>
      </c>
      <c r="F3050" s="1" t="s">
        <v>656</v>
      </c>
      <c r="G3050" s="1" t="s">
        <v>656</v>
      </c>
      <c r="H3050" s="1" t="s">
        <v>656</v>
      </c>
      <c r="I3050" s="1" t="s">
        <v>656</v>
      </c>
      <c r="M3050" s="1" t="s">
        <v>656</v>
      </c>
      <c r="U3050">
        <v>5.202</v>
      </c>
      <c r="V3050">
        <v>7.2999999999999995E-2</v>
      </c>
      <c r="W3050">
        <v>316.57900000000001</v>
      </c>
      <c r="X3050">
        <v>1.482</v>
      </c>
      <c r="AV3050">
        <v>0</v>
      </c>
      <c r="AW3050">
        <v>0</v>
      </c>
      <c r="AX3050">
        <v>0</v>
      </c>
      <c r="BT3050" s="1" t="s">
        <v>656</v>
      </c>
      <c r="CI3050">
        <v>0</v>
      </c>
      <c r="CJ3050">
        <v>0</v>
      </c>
      <c r="CK3050">
        <v>0</v>
      </c>
      <c r="DI3050" s="1" t="s">
        <v>656</v>
      </c>
      <c r="DQ3050" s="1" t="s">
        <v>656</v>
      </c>
    </row>
    <row r="3051" spans="1:121" x14ac:dyDescent="0.25">
      <c r="A3051" s="1" t="s">
        <v>98</v>
      </c>
      <c r="B3051">
        <v>1914</v>
      </c>
      <c r="C3051" s="1" t="s">
        <v>99</v>
      </c>
      <c r="D3051">
        <v>4734477</v>
      </c>
      <c r="F3051" s="1" t="s">
        <v>656</v>
      </c>
      <c r="G3051" s="1" t="s">
        <v>656</v>
      </c>
      <c r="H3051" s="1" t="s">
        <v>656</v>
      </c>
      <c r="I3051" s="1" t="s">
        <v>656</v>
      </c>
      <c r="M3051" s="1" t="s">
        <v>656</v>
      </c>
      <c r="U3051">
        <v>20.055</v>
      </c>
      <c r="V3051">
        <v>0.29699999999999999</v>
      </c>
      <c r="W3051">
        <v>375.714</v>
      </c>
      <c r="X3051">
        <v>1.7789999999999999</v>
      </c>
      <c r="AV3051">
        <v>0</v>
      </c>
      <c r="AW3051">
        <v>0</v>
      </c>
      <c r="AX3051">
        <v>0</v>
      </c>
      <c r="BT3051" s="1" t="s">
        <v>656</v>
      </c>
      <c r="CI3051">
        <v>0</v>
      </c>
      <c r="CJ3051">
        <v>0</v>
      </c>
      <c r="CK3051">
        <v>0</v>
      </c>
      <c r="DI3051" s="1" t="s">
        <v>656</v>
      </c>
      <c r="DQ3051" s="1" t="s">
        <v>656</v>
      </c>
    </row>
    <row r="3052" spans="1:121" x14ac:dyDescent="0.25">
      <c r="A3052" s="1" t="s">
        <v>98</v>
      </c>
      <c r="B3052">
        <v>1915</v>
      </c>
      <c r="C3052" s="1" t="s">
        <v>99</v>
      </c>
      <c r="D3052">
        <v>4789354</v>
      </c>
      <c r="F3052" s="1" t="s">
        <v>656</v>
      </c>
      <c r="G3052" s="1" t="s">
        <v>656</v>
      </c>
      <c r="H3052" s="1" t="s">
        <v>656</v>
      </c>
      <c r="I3052" s="1" t="s">
        <v>656</v>
      </c>
      <c r="M3052" s="1" t="s">
        <v>656</v>
      </c>
      <c r="U3052">
        <v>26.773</v>
      </c>
      <c r="V3052">
        <v>0.47599999999999998</v>
      </c>
      <c r="W3052">
        <v>470.84800000000001</v>
      </c>
      <c r="X3052">
        <v>2.2549999999999999</v>
      </c>
      <c r="AV3052">
        <v>0</v>
      </c>
      <c r="AW3052">
        <v>0</v>
      </c>
      <c r="AX3052">
        <v>0</v>
      </c>
      <c r="BT3052" s="1" t="s">
        <v>656</v>
      </c>
      <c r="CI3052">
        <v>0</v>
      </c>
      <c r="CJ3052">
        <v>0</v>
      </c>
      <c r="CK3052">
        <v>0</v>
      </c>
      <c r="DI3052" s="1" t="s">
        <v>656</v>
      </c>
      <c r="DQ3052" s="1" t="s">
        <v>656</v>
      </c>
    </row>
    <row r="3053" spans="1:121" x14ac:dyDescent="0.25">
      <c r="A3053" s="1" t="s">
        <v>98</v>
      </c>
      <c r="B3053">
        <v>1916</v>
      </c>
      <c r="C3053" s="1" t="s">
        <v>99</v>
      </c>
      <c r="D3053">
        <v>4844868</v>
      </c>
      <c r="F3053" s="1" t="s">
        <v>656</v>
      </c>
      <c r="G3053" s="1" t="s">
        <v>656</v>
      </c>
      <c r="H3053" s="1" t="s">
        <v>656</v>
      </c>
      <c r="I3053" s="1" t="s">
        <v>656</v>
      </c>
      <c r="M3053" s="1" t="s">
        <v>656</v>
      </c>
      <c r="U3053">
        <v>18.773</v>
      </c>
      <c r="V3053">
        <v>0.42299999999999999</v>
      </c>
      <c r="W3053">
        <v>552.83000000000004</v>
      </c>
      <c r="X3053">
        <v>2.6779999999999999</v>
      </c>
      <c r="AV3053">
        <v>0</v>
      </c>
      <c r="AW3053">
        <v>0</v>
      </c>
      <c r="AX3053">
        <v>0</v>
      </c>
      <c r="BT3053" s="1" t="s">
        <v>656</v>
      </c>
      <c r="CI3053">
        <v>0</v>
      </c>
      <c r="CJ3053">
        <v>0</v>
      </c>
      <c r="CK3053">
        <v>0</v>
      </c>
      <c r="DI3053" s="1" t="s">
        <v>656</v>
      </c>
      <c r="DQ3053" s="1" t="s">
        <v>656</v>
      </c>
    </row>
    <row r="3054" spans="1:121" x14ac:dyDescent="0.25">
      <c r="A3054" s="1" t="s">
        <v>98</v>
      </c>
      <c r="B3054">
        <v>1917</v>
      </c>
      <c r="C3054" s="1" t="s">
        <v>99</v>
      </c>
      <c r="D3054">
        <v>4901026</v>
      </c>
      <c r="F3054" s="1" t="s">
        <v>656</v>
      </c>
      <c r="G3054" s="1" t="s">
        <v>656</v>
      </c>
      <c r="H3054" s="1" t="s">
        <v>656</v>
      </c>
      <c r="I3054" s="1" t="s">
        <v>656</v>
      </c>
      <c r="M3054" s="1" t="s">
        <v>656</v>
      </c>
      <c r="U3054">
        <v>18.844999999999999</v>
      </c>
      <c r="V3054">
        <v>0.505</v>
      </c>
      <c r="W3054">
        <v>649.48299999999995</v>
      </c>
      <c r="X3054">
        <v>3.1829999999999998</v>
      </c>
      <c r="AV3054">
        <v>0</v>
      </c>
      <c r="AW3054">
        <v>0</v>
      </c>
      <c r="AX3054">
        <v>0</v>
      </c>
      <c r="BT3054" s="1" t="s">
        <v>656</v>
      </c>
      <c r="CI3054">
        <v>0</v>
      </c>
      <c r="CJ3054">
        <v>0</v>
      </c>
      <c r="CK3054">
        <v>0</v>
      </c>
      <c r="DI3054" s="1" t="s">
        <v>656</v>
      </c>
      <c r="DQ3054" s="1" t="s">
        <v>656</v>
      </c>
    </row>
    <row r="3055" spans="1:121" x14ac:dyDescent="0.25">
      <c r="A3055" s="1" t="s">
        <v>98</v>
      </c>
      <c r="B3055">
        <v>1918</v>
      </c>
      <c r="C3055" s="1" t="s">
        <v>99</v>
      </c>
      <c r="D3055">
        <v>4957824</v>
      </c>
      <c r="F3055" s="1" t="s">
        <v>656</v>
      </c>
      <c r="G3055" s="1" t="s">
        <v>656</v>
      </c>
      <c r="H3055" s="1" t="s">
        <v>656</v>
      </c>
      <c r="I3055" s="1" t="s">
        <v>656</v>
      </c>
      <c r="M3055" s="1" t="s">
        <v>656</v>
      </c>
      <c r="U3055">
        <v>-12.276</v>
      </c>
      <c r="V3055">
        <v>-0.39100000000000001</v>
      </c>
      <c r="W3055">
        <v>563.22400000000005</v>
      </c>
      <c r="X3055">
        <v>2.7919999999999998</v>
      </c>
      <c r="AV3055">
        <v>0</v>
      </c>
      <c r="AW3055">
        <v>0</v>
      </c>
      <c r="AX3055">
        <v>0</v>
      </c>
      <c r="BT3055" s="1" t="s">
        <v>656</v>
      </c>
      <c r="CI3055">
        <v>0</v>
      </c>
      <c r="CJ3055">
        <v>0</v>
      </c>
      <c r="CK3055">
        <v>0</v>
      </c>
      <c r="DI3055" s="1" t="s">
        <v>656</v>
      </c>
      <c r="DQ3055" s="1" t="s">
        <v>656</v>
      </c>
    </row>
    <row r="3056" spans="1:121" x14ac:dyDescent="0.25">
      <c r="A3056" s="1" t="s">
        <v>98</v>
      </c>
      <c r="B3056">
        <v>1919</v>
      </c>
      <c r="C3056" s="1" t="s">
        <v>99</v>
      </c>
      <c r="D3056">
        <v>5021176</v>
      </c>
      <c r="F3056" s="1" t="s">
        <v>656</v>
      </c>
      <c r="G3056" s="1" t="s">
        <v>656</v>
      </c>
      <c r="H3056" s="1" t="s">
        <v>656</v>
      </c>
      <c r="I3056" s="1" t="s">
        <v>656</v>
      </c>
      <c r="M3056" s="1" t="s">
        <v>656</v>
      </c>
      <c r="U3056">
        <v>-12.099</v>
      </c>
      <c r="V3056">
        <v>-0.33800000000000002</v>
      </c>
      <c r="W3056">
        <v>488.83199999999999</v>
      </c>
      <c r="X3056">
        <v>2.4550000000000001</v>
      </c>
      <c r="AV3056">
        <v>0</v>
      </c>
      <c r="AW3056">
        <v>0</v>
      </c>
      <c r="AX3056">
        <v>0</v>
      </c>
      <c r="BT3056" s="1" t="s">
        <v>656</v>
      </c>
      <c r="CI3056">
        <v>0</v>
      </c>
      <c r="CJ3056">
        <v>0</v>
      </c>
      <c r="CK3056">
        <v>0</v>
      </c>
      <c r="DI3056" s="1" t="s">
        <v>656</v>
      </c>
      <c r="DQ3056" s="1" t="s">
        <v>656</v>
      </c>
    </row>
    <row r="3057" spans="1:121" x14ac:dyDescent="0.25">
      <c r="A3057" s="1" t="s">
        <v>98</v>
      </c>
      <c r="B3057">
        <v>1920</v>
      </c>
      <c r="C3057" s="1" t="s">
        <v>99</v>
      </c>
      <c r="D3057">
        <v>5091263</v>
      </c>
      <c r="E3057">
        <v>8084767744</v>
      </c>
      <c r="F3057" s="1" t="s">
        <v>656</v>
      </c>
      <c r="G3057" s="1" t="s">
        <v>656</v>
      </c>
      <c r="H3057" s="1" t="s">
        <v>656</v>
      </c>
      <c r="I3057" s="1" t="s">
        <v>656</v>
      </c>
      <c r="M3057" s="1" t="s">
        <v>656</v>
      </c>
      <c r="U3057">
        <v>31.841000000000001</v>
      </c>
      <c r="V3057">
        <v>0.78200000000000003</v>
      </c>
      <c r="W3057">
        <v>635.60799999999995</v>
      </c>
      <c r="X3057">
        <v>3.2360000000000002</v>
      </c>
      <c r="AV3057">
        <v>0</v>
      </c>
      <c r="AW3057">
        <v>0</v>
      </c>
      <c r="AX3057">
        <v>0</v>
      </c>
      <c r="BT3057" s="1" t="s">
        <v>656</v>
      </c>
      <c r="CI3057">
        <v>0</v>
      </c>
      <c r="CJ3057">
        <v>0</v>
      </c>
      <c r="CK3057">
        <v>0</v>
      </c>
      <c r="DI3057" s="1" t="s">
        <v>656</v>
      </c>
      <c r="DQ3057" s="1" t="s">
        <v>656</v>
      </c>
    </row>
    <row r="3058" spans="1:121" x14ac:dyDescent="0.25">
      <c r="A3058" s="1" t="s">
        <v>98</v>
      </c>
      <c r="B3058">
        <v>1921</v>
      </c>
      <c r="C3058" s="1" t="s">
        <v>99</v>
      </c>
      <c r="D3058">
        <v>5168265</v>
      </c>
      <c r="E3058">
        <v>8205912064</v>
      </c>
      <c r="F3058" s="1" t="s">
        <v>656</v>
      </c>
      <c r="G3058" s="1" t="s">
        <v>656</v>
      </c>
      <c r="H3058" s="1" t="s">
        <v>656</v>
      </c>
      <c r="I3058" s="1" t="s">
        <v>656</v>
      </c>
      <c r="M3058" s="1" t="s">
        <v>656</v>
      </c>
      <c r="U3058">
        <v>23.648</v>
      </c>
      <c r="V3058">
        <v>0.76500000000000001</v>
      </c>
      <c r="W3058">
        <v>774.20600000000002</v>
      </c>
      <c r="X3058">
        <v>4.0010000000000003</v>
      </c>
      <c r="AV3058">
        <v>0</v>
      </c>
      <c r="AW3058">
        <v>0</v>
      </c>
      <c r="AX3058">
        <v>0</v>
      </c>
      <c r="BT3058" s="1" t="s">
        <v>656</v>
      </c>
      <c r="CI3058">
        <v>0</v>
      </c>
      <c r="CJ3058">
        <v>0</v>
      </c>
      <c r="CK3058">
        <v>0</v>
      </c>
      <c r="DI3058" s="1" t="s">
        <v>656</v>
      </c>
      <c r="DQ3058" s="1" t="s">
        <v>656</v>
      </c>
    </row>
    <row r="3059" spans="1:121" x14ac:dyDescent="0.25">
      <c r="A3059" s="1" t="s">
        <v>98</v>
      </c>
      <c r="B3059">
        <v>1922</v>
      </c>
      <c r="C3059" s="1" t="s">
        <v>99</v>
      </c>
      <c r="D3059">
        <v>5252369</v>
      </c>
      <c r="F3059" s="1" t="s">
        <v>656</v>
      </c>
      <c r="G3059" s="1" t="s">
        <v>656</v>
      </c>
      <c r="H3059" s="1" t="s">
        <v>656</v>
      </c>
      <c r="I3059" s="1" t="s">
        <v>656</v>
      </c>
      <c r="M3059" s="1" t="s">
        <v>656</v>
      </c>
      <c r="U3059">
        <v>9.9689999999999994</v>
      </c>
      <c r="V3059">
        <v>0.39900000000000002</v>
      </c>
      <c r="W3059">
        <v>837.75699999999995</v>
      </c>
      <c r="X3059">
        <v>4.4000000000000004</v>
      </c>
      <c r="AV3059">
        <v>0</v>
      </c>
      <c r="AW3059">
        <v>0</v>
      </c>
      <c r="AX3059">
        <v>0</v>
      </c>
      <c r="BT3059" s="1" t="s">
        <v>656</v>
      </c>
      <c r="CI3059">
        <v>0</v>
      </c>
      <c r="CJ3059">
        <v>0</v>
      </c>
      <c r="CK3059">
        <v>0</v>
      </c>
      <c r="DI3059" s="1" t="s">
        <v>656</v>
      </c>
      <c r="DQ3059" s="1" t="s">
        <v>656</v>
      </c>
    </row>
    <row r="3060" spans="1:121" x14ac:dyDescent="0.25">
      <c r="A3060" s="1" t="s">
        <v>98</v>
      </c>
      <c r="B3060">
        <v>1923</v>
      </c>
      <c r="C3060" s="1" t="s">
        <v>99</v>
      </c>
      <c r="D3060">
        <v>5343766</v>
      </c>
      <c r="F3060" s="1" t="s">
        <v>656</v>
      </c>
      <c r="G3060" s="1" t="s">
        <v>656</v>
      </c>
      <c r="H3060" s="1" t="s">
        <v>656</v>
      </c>
      <c r="I3060" s="1" t="s">
        <v>656</v>
      </c>
      <c r="M3060" s="1" t="s">
        <v>656</v>
      </c>
      <c r="U3060">
        <v>5.3650000000000002</v>
      </c>
      <c r="V3060">
        <v>0.23599999999999999</v>
      </c>
      <c r="W3060">
        <v>867.60900000000004</v>
      </c>
      <c r="X3060">
        <v>4.6360000000000001</v>
      </c>
      <c r="AV3060">
        <v>0</v>
      </c>
      <c r="AW3060">
        <v>0</v>
      </c>
      <c r="AX3060">
        <v>0</v>
      </c>
      <c r="BT3060" s="1" t="s">
        <v>656</v>
      </c>
      <c r="CI3060">
        <v>0</v>
      </c>
      <c r="CJ3060">
        <v>0</v>
      </c>
      <c r="CK3060">
        <v>0</v>
      </c>
      <c r="DI3060" s="1" t="s">
        <v>656</v>
      </c>
      <c r="DQ3060" s="1" t="s">
        <v>656</v>
      </c>
    </row>
    <row r="3061" spans="1:121" x14ac:dyDescent="0.25">
      <c r="A3061" s="1" t="s">
        <v>98</v>
      </c>
      <c r="B3061">
        <v>1924</v>
      </c>
      <c r="C3061" s="1" t="s">
        <v>99</v>
      </c>
      <c r="D3061">
        <v>5436753</v>
      </c>
      <c r="E3061">
        <v>8953260032</v>
      </c>
      <c r="F3061" s="1" t="s">
        <v>656</v>
      </c>
      <c r="G3061" s="1" t="s">
        <v>656</v>
      </c>
      <c r="H3061" s="1" t="s">
        <v>656</v>
      </c>
      <c r="I3061" s="1" t="s">
        <v>656</v>
      </c>
      <c r="M3061" s="1" t="s">
        <v>656</v>
      </c>
      <c r="U3061">
        <v>13.696</v>
      </c>
      <c r="V3061">
        <v>0.63500000000000001</v>
      </c>
      <c r="W3061">
        <v>969.56700000000001</v>
      </c>
      <c r="X3061">
        <v>5.2709999999999999</v>
      </c>
      <c r="AV3061">
        <v>0</v>
      </c>
      <c r="AW3061">
        <v>0</v>
      </c>
      <c r="AX3061">
        <v>0</v>
      </c>
      <c r="BT3061" s="1" t="s">
        <v>656</v>
      </c>
      <c r="CI3061">
        <v>0</v>
      </c>
      <c r="CJ3061">
        <v>0</v>
      </c>
      <c r="CK3061">
        <v>0</v>
      </c>
      <c r="DI3061" s="1" t="s">
        <v>656</v>
      </c>
      <c r="DQ3061" s="1" t="s">
        <v>656</v>
      </c>
    </row>
    <row r="3062" spans="1:121" x14ac:dyDescent="0.25">
      <c r="A3062" s="1" t="s">
        <v>98</v>
      </c>
      <c r="B3062">
        <v>1925</v>
      </c>
      <c r="C3062" s="1" t="s">
        <v>99</v>
      </c>
      <c r="D3062">
        <v>5531358</v>
      </c>
      <c r="E3062">
        <v>10894910464</v>
      </c>
      <c r="F3062" s="1" t="s">
        <v>656</v>
      </c>
      <c r="G3062" s="1" t="s">
        <v>656</v>
      </c>
      <c r="H3062" s="1" t="s">
        <v>656</v>
      </c>
      <c r="I3062" s="1" t="s">
        <v>656</v>
      </c>
      <c r="M3062" s="1" t="s">
        <v>656</v>
      </c>
      <c r="U3062">
        <v>-1.1579999999999999</v>
      </c>
      <c r="V3062">
        <v>-6.0999999999999999E-2</v>
      </c>
      <c r="W3062">
        <v>941.94600000000003</v>
      </c>
      <c r="X3062">
        <v>5.21</v>
      </c>
      <c r="AV3062">
        <v>0</v>
      </c>
      <c r="AW3062">
        <v>0</v>
      </c>
      <c r="AX3062">
        <v>0</v>
      </c>
      <c r="BT3062" s="1" t="s">
        <v>656</v>
      </c>
      <c r="CI3062">
        <v>0</v>
      </c>
      <c r="CJ3062">
        <v>0</v>
      </c>
      <c r="CK3062">
        <v>0</v>
      </c>
      <c r="DI3062" s="1" t="s">
        <v>656</v>
      </c>
      <c r="DQ3062" s="1" t="s">
        <v>656</v>
      </c>
    </row>
    <row r="3063" spans="1:121" x14ac:dyDescent="0.25">
      <c r="A3063" s="1" t="s">
        <v>98</v>
      </c>
      <c r="B3063">
        <v>1926</v>
      </c>
      <c r="C3063" s="1" t="s">
        <v>99</v>
      </c>
      <c r="D3063">
        <v>5627610</v>
      </c>
      <c r="E3063">
        <v>11284490240</v>
      </c>
      <c r="F3063" s="1" t="s">
        <v>656</v>
      </c>
      <c r="G3063" s="1" t="s">
        <v>656</v>
      </c>
      <c r="H3063" s="1" t="s">
        <v>656</v>
      </c>
      <c r="I3063" s="1" t="s">
        <v>656</v>
      </c>
      <c r="M3063" s="1" t="s">
        <v>656</v>
      </c>
      <c r="U3063">
        <v>-0.78100000000000003</v>
      </c>
      <c r="V3063">
        <v>-4.1000000000000002E-2</v>
      </c>
      <c r="W3063">
        <v>918.60199999999998</v>
      </c>
      <c r="X3063">
        <v>5.17</v>
      </c>
      <c r="AV3063">
        <v>0</v>
      </c>
      <c r="AW3063">
        <v>0</v>
      </c>
      <c r="AX3063">
        <v>0</v>
      </c>
      <c r="BT3063" s="1" t="s">
        <v>656</v>
      </c>
      <c r="CI3063">
        <v>0</v>
      </c>
      <c r="CJ3063">
        <v>0</v>
      </c>
      <c r="CK3063">
        <v>0</v>
      </c>
      <c r="DI3063" s="1" t="s">
        <v>656</v>
      </c>
      <c r="DQ3063" s="1" t="s">
        <v>656</v>
      </c>
    </row>
    <row r="3064" spans="1:121" x14ac:dyDescent="0.25">
      <c r="A3064" s="1" t="s">
        <v>98</v>
      </c>
      <c r="B3064">
        <v>1927</v>
      </c>
      <c r="C3064" s="1" t="s">
        <v>99</v>
      </c>
      <c r="D3064">
        <v>5725537</v>
      </c>
      <c r="E3064">
        <v>10923431936</v>
      </c>
      <c r="F3064" s="1" t="s">
        <v>656</v>
      </c>
      <c r="G3064" s="1" t="s">
        <v>656</v>
      </c>
      <c r="H3064" s="1" t="s">
        <v>656</v>
      </c>
      <c r="I3064" s="1" t="s">
        <v>656</v>
      </c>
      <c r="M3064" s="1" t="s">
        <v>656</v>
      </c>
      <c r="U3064">
        <v>2.835</v>
      </c>
      <c r="V3064">
        <v>0.14699999999999999</v>
      </c>
      <c r="W3064">
        <v>928.48500000000001</v>
      </c>
      <c r="X3064">
        <v>5.3159999999999998</v>
      </c>
      <c r="AV3064">
        <v>0</v>
      </c>
      <c r="AW3064">
        <v>0</v>
      </c>
      <c r="AX3064">
        <v>0</v>
      </c>
      <c r="BT3064" s="1" t="s">
        <v>656</v>
      </c>
      <c r="CI3064">
        <v>0</v>
      </c>
      <c r="CJ3064">
        <v>0</v>
      </c>
      <c r="CK3064">
        <v>0</v>
      </c>
      <c r="DI3064" s="1" t="s">
        <v>656</v>
      </c>
      <c r="DQ3064" s="1" t="s">
        <v>656</v>
      </c>
    </row>
    <row r="3065" spans="1:121" x14ac:dyDescent="0.25">
      <c r="A3065" s="1" t="s">
        <v>98</v>
      </c>
      <c r="B3065">
        <v>1928</v>
      </c>
      <c r="C3065" s="1" t="s">
        <v>99</v>
      </c>
      <c r="D3065">
        <v>5825167</v>
      </c>
      <c r="E3065">
        <v>11358382080</v>
      </c>
      <c r="F3065" s="1" t="s">
        <v>656</v>
      </c>
      <c r="G3065" s="1" t="s">
        <v>656</v>
      </c>
      <c r="H3065" s="1" t="s">
        <v>656</v>
      </c>
      <c r="I3065" s="1" t="s">
        <v>656</v>
      </c>
      <c r="M3065" s="1" t="s">
        <v>656</v>
      </c>
      <c r="U3065">
        <v>14.930999999999999</v>
      </c>
      <c r="V3065">
        <v>0.79400000000000004</v>
      </c>
      <c r="W3065">
        <v>1048.866</v>
      </c>
      <c r="X3065">
        <v>6.11</v>
      </c>
      <c r="AV3065">
        <v>0</v>
      </c>
      <c r="AW3065">
        <v>0</v>
      </c>
      <c r="AX3065">
        <v>0</v>
      </c>
      <c r="BT3065" s="1" t="s">
        <v>656</v>
      </c>
      <c r="CI3065">
        <v>0</v>
      </c>
      <c r="CJ3065">
        <v>0</v>
      </c>
      <c r="CK3065">
        <v>0</v>
      </c>
      <c r="DI3065" s="1" t="s">
        <v>656</v>
      </c>
      <c r="DQ3065" s="1" t="s">
        <v>656</v>
      </c>
    </row>
    <row r="3066" spans="1:121" x14ac:dyDescent="0.25">
      <c r="A3066" s="1" t="s">
        <v>98</v>
      </c>
      <c r="B3066">
        <v>1929</v>
      </c>
      <c r="C3066" s="1" t="s">
        <v>99</v>
      </c>
      <c r="D3066">
        <v>5917763</v>
      </c>
      <c r="E3066">
        <v>11638200320</v>
      </c>
      <c r="F3066" s="1" t="s">
        <v>656</v>
      </c>
      <c r="G3066" s="1" t="s">
        <v>656</v>
      </c>
      <c r="H3066" s="1" t="s">
        <v>656</v>
      </c>
      <c r="I3066" s="1" t="s">
        <v>656</v>
      </c>
      <c r="M3066" s="1" t="s">
        <v>656</v>
      </c>
      <c r="U3066">
        <v>15.323</v>
      </c>
      <c r="V3066">
        <v>0.93600000000000005</v>
      </c>
      <c r="W3066">
        <v>1190.6590000000001</v>
      </c>
      <c r="X3066">
        <v>7.0460000000000003</v>
      </c>
      <c r="AV3066">
        <v>0</v>
      </c>
      <c r="AW3066">
        <v>0</v>
      </c>
      <c r="AX3066">
        <v>0</v>
      </c>
      <c r="BT3066" s="1" t="s">
        <v>656</v>
      </c>
      <c r="CI3066">
        <v>0</v>
      </c>
      <c r="CJ3066">
        <v>0</v>
      </c>
      <c r="CK3066">
        <v>0</v>
      </c>
      <c r="DI3066" s="1" t="s">
        <v>656</v>
      </c>
      <c r="DQ3066" s="1" t="s">
        <v>656</v>
      </c>
    </row>
    <row r="3067" spans="1:121" x14ac:dyDescent="0.25">
      <c r="A3067" s="1" t="s">
        <v>98</v>
      </c>
      <c r="B3067">
        <v>1930</v>
      </c>
      <c r="C3067" s="1" t="s">
        <v>99</v>
      </c>
      <c r="D3067">
        <v>6003113</v>
      </c>
      <c r="E3067">
        <v>12240836608</v>
      </c>
      <c r="F3067" s="1" t="s">
        <v>656</v>
      </c>
      <c r="G3067" s="1" t="s">
        <v>656</v>
      </c>
      <c r="H3067" s="1" t="s">
        <v>656</v>
      </c>
      <c r="I3067" s="1" t="s">
        <v>656</v>
      </c>
      <c r="M3067" s="1" t="s">
        <v>656</v>
      </c>
      <c r="U3067">
        <v>-3.871</v>
      </c>
      <c r="V3067">
        <v>-0.27300000000000002</v>
      </c>
      <c r="W3067">
        <v>1128.3</v>
      </c>
      <c r="X3067">
        <v>6.7729999999999997</v>
      </c>
      <c r="AV3067">
        <v>0</v>
      </c>
      <c r="AW3067">
        <v>0</v>
      </c>
      <c r="AX3067">
        <v>0</v>
      </c>
      <c r="BT3067" s="1" t="s">
        <v>656</v>
      </c>
      <c r="CI3067">
        <v>0</v>
      </c>
      <c r="CJ3067">
        <v>0</v>
      </c>
      <c r="CK3067">
        <v>0</v>
      </c>
      <c r="DI3067" s="1" t="s">
        <v>656</v>
      </c>
      <c r="DQ3067" s="1" t="s">
        <v>656</v>
      </c>
    </row>
    <row r="3068" spans="1:121" x14ac:dyDescent="0.25">
      <c r="A3068" s="1" t="s">
        <v>98</v>
      </c>
      <c r="B3068">
        <v>1931</v>
      </c>
      <c r="C3068" s="1" t="s">
        <v>99</v>
      </c>
      <c r="D3068">
        <v>6081002</v>
      </c>
      <c r="E3068">
        <v>12505088000</v>
      </c>
      <c r="F3068" s="1" t="s">
        <v>656</v>
      </c>
      <c r="G3068" s="1" t="s">
        <v>656</v>
      </c>
      <c r="H3068" s="1" t="s">
        <v>656</v>
      </c>
      <c r="I3068" s="1" t="s">
        <v>656</v>
      </c>
      <c r="M3068" s="1" t="s">
        <v>656</v>
      </c>
      <c r="U3068">
        <v>-3.3050000000000002</v>
      </c>
      <c r="V3068">
        <v>-0.224</v>
      </c>
      <c r="W3068">
        <v>1077.0319999999999</v>
      </c>
      <c r="X3068">
        <v>6.5490000000000004</v>
      </c>
      <c r="AV3068">
        <v>0</v>
      </c>
      <c r="AW3068">
        <v>0</v>
      </c>
      <c r="AX3068">
        <v>0</v>
      </c>
      <c r="BT3068" s="1" t="s">
        <v>656</v>
      </c>
      <c r="CI3068">
        <v>0</v>
      </c>
      <c r="CJ3068">
        <v>0</v>
      </c>
      <c r="CK3068">
        <v>0</v>
      </c>
      <c r="DI3068" s="1" t="s">
        <v>656</v>
      </c>
      <c r="DQ3068" s="1" t="s">
        <v>656</v>
      </c>
    </row>
    <row r="3069" spans="1:121" x14ac:dyDescent="0.25">
      <c r="A3069" s="1" t="s">
        <v>98</v>
      </c>
      <c r="B3069">
        <v>1932</v>
      </c>
      <c r="C3069" s="1" t="s">
        <v>99</v>
      </c>
      <c r="D3069">
        <v>6151209</v>
      </c>
      <c r="E3069">
        <v>12019397632</v>
      </c>
      <c r="F3069" s="1" t="s">
        <v>656</v>
      </c>
      <c r="G3069" s="1" t="s">
        <v>656</v>
      </c>
      <c r="H3069" s="1" t="s">
        <v>656</v>
      </c>
      <c r="I3069" s="1" t="s">
        <v>656</v>
      </c>
      <c r="M3069" s="1" t="s">
        <v>656</v>
      </c>
      <c r="U3069">
        <v>15.538</v>
      </c>
      <c r="V3069">
        <v>1.018</v>
      </c>
      <c r="W3069">
        <v>1230.174</v>
      </c>
      <c r="X3069">
        <v>7.5670000000000002</v>
      </c>
      <c r="AV3069">
        <v>0</v>
      </c>
      <c r="AW3069">
        <v>0</v>
      </c>
      <c r="AX3069">
        <v>0</v>
      </c>
      <c r="BT3069" s="1" t="s">
        <v>656</v>
      </c>
      <c r="CI3069">
        <v>0</v>
      </c>
      <c r="CJ3069">
        <v>0</v>
      </c>
      <c r="CK3069">
        <v>0</v>
      </c>
      <c r="DI3069" s="1" t="s">
        <v>656</v>
      </c>
      <c r="DQ3069" s="1" t="s">
        <v>656</v>
      </c>
    </row>
    <row r="3070" spans="1:121" x14ac:dyDescent="0.25">
      <c r="A3070" s="1" t="s">
        <v>98</v>
      </c>
      <c r="B3070">
        <v>1933</v>
      </c>
      <c r="C3070" s="1" t="s">
        <v>99</v>
      </c>
      <c r="D3070">
        <v>6213508</v>
      </c>
      <c r="E3070">
        <v>13016558592</v>
      </c>
      <c r="F3070" s="1" t="s">
        <v>656</v>
      </c>
      <c r="G3070" s="1" t="s">
        <v>656</v>
      </c>
      <c r="H3070" s="1" t="s">
        <v>656</v>
      </c>
      <c r="I3070" s="1" t="s">
        <v>656</v>
      </c>
      <c r="M3070" s="1" t="s">
        <v>656</v>
      </c>
      <c r="U3070">
        <v>-11.081</v>
      </c>
      <c r="V3070">
        <v>-0.83899999999999997</v>
      </c>
      <c r="W3070">
        <v>1082.8889999999999</v>
      </c>
      <c r="X3070">
        <v>6.7290000000000001</v>
      </c>
      <c r="AV3070">
        <v>0</v>
      </c>
      <c r="AW3070">
        <v>0</v>
      </c>
      <c r="AX3070">
        <v>0</v>
      </c>
      <c r="BT3070" s="1" t="s">
        <v>656</v>
      </c>
      <c r="CI3070">
        <v>0</v>
      </c>
      <c r="CJ3070">
        <v>0</v>
      </c>
      <c r="CK3070">
        <v>0</v>
      </c>
      <c r="DI3070" s="1" t="s">
        <v>656</v>
      </c>
      <c r="DQ3070" s="1" t="s">
        <v>656</v>
      </c>
    </row>
    <row r="3071" spans="1:121" x14ac:dyDescent="0.25">
      <c r="A3071" s="1" t="s">
        <v>98</v>
      </c>
      <c r="B3071">
        <v>1934</v>
      </c>
      <c r="C3071" s="1" t="s">
        <v>99</v>
      </c>
      <c r="D3071">
        <v>6276439</v>
      </c>
      <c r="E3071">
        <v>11910723584</v>
      </c>
      <c r="F3071" s="1" t="s">
        <v>656</v>
      </c>
      <c r="G3071" s="1" t="s">
        <v>656</v>
      </c>
      <c r="H3071" s="1" t="s">
        <v>656</v>
      </c>
      <c r="I3071" s="1" t="s">
        <v>656</v>
      </c>
      <c r="M3071" s="1" t="s">
        <v>656</v>
      </c>
      <c r="U3071">
        <v>4.4160000000000004</v>
      </c>
      <c r="V3071">
        <v>0.29699999999999999</v>
      </c>
      <c r="W3071">
        <v>1119.374</v>
      </c>
      <c r="X3071">
        <v>7.0259999999999998</v>
      </c>
      <c r="AV3071">
        <v>0</v>
      </c>
      <c r="AW3071">
        <v>0</v>
      </c>
      <c r="AX3071">
        <v>0</v>
      </c>
      <c r="BT3071" s="1" t="s">
        <v>656</v>
      </c>
      <c r="CI3071">
        <v>0</v>
      </c>
      <c r="CJ3071">
        <v>0</v>
      </c>
      <c r="CK3071">
        <v>0</v>
      </c>
      <c r="DI3071" s="1" t="s">
        <v>656</v>
      </c>
      <c r="DQ3071" s="1" t="s">
        <v>656</v>
      </c>
    </row>
    <row r="3072" spans="1:121" x14ac:dyDescent="0.25">
      <c r="A3072" s="1" t="s">
        <v>98</v>
      </c>
      <c r="B3072">
        <v>1935</v>
      </c>
      <c r="C3072" s="1" t="s">
        <v>99</v>
      </c>
      <c r="D3072">
        <v>6340006</v>
      </c>
      <c r="E3072">
        <v>12778680320</v>
      </c>
      <c r="F3072" s="1" t="s">
        <v>656</v>
      </c>
      <c r="G3072" s="1" t="s">
        <v>656</v>
      </c>
      <c r="H3072" s="1" t="s">
        <v>656</v>
      </c>
      <c r="I3072" s="1" t="s">
        <v>656</v>
      </c>
      <c r="M3072" s="1" t="s">
        <v>656</v>
      </c>
      <c r="U3072">
        <v>1.506</v>
      </c>
      <c r="V3072">
        <v>0.106</v>
      </c>
      <c r="W3072">
        <v>1124.8440000000001</v>
      </c>
      <c r="X3072">
        <v>7.1319999999999997</v>
      </c>
      <c r="AV3072">
        <v>0</v>
      </c>
      <c r="AW3072">
        <v>0</v>
      </c>
      <c r="AX3072">
        <v>0</v>
      </c>
      <c r="BT3072" s="1" t="s">
        <v>656</v>
      </c>
      <c r="CI3072">
        <v>0</v>
      </c>
      <c r="CJ3072">
        <v>0</v>
      </c>
      <c r="CK3072">
        <v>0</v>
      </c>
      <c r="DI3072" s="1" t="s">
        <v>656</v>
      </c>
      <c r="DQ3072" s="1" t="s">
        <v>656</v>
      </c>
    </row>
    <row r="3073" spans="1:121" x14ac:dyDescent="0.25">
      <c r="A3073" s="1" t="s">
        <v>98</v>
      </c>
      <c r="B3073">
        <v>1936</v>
      </c>
      <c r="C3073" s="1" t="s">
        <v>99</v>
      </c>
      <c r="D3073">
        <v>6404218</v>
      </c>
      <c r="E3073">
        <v>14290021376</v>
      </c>
      <c r="F3073" s="1" t="s">
        <v>656</v>
      </c>
      <c r="G3073" s="1" t="s">
        <v>656</v>
      </c>
      <c r="H3073" s="1" t="s">
        <v>656</v>
      </c>
      <c r="I3073" s="1" t="s">
        <v>656</v>
      </c>
      <c r="M3073" s="1" t="s">
        <v>656</v>
      </c>
      <c r="U3073">
        <v>1.5980000000000001</v>
      </c>
      <c r="V3073">
        <v>0.114</v>
      </c>
      <c r="W3073">
        <v>1131.3620000000001</v>
      </c>
      <c r="X3073">
        <v>7.2450000000000001</v>
      </c>
      <c r="AV3073">
        <v>0</v>
      </c>
      <c r="AW3073">
        <v>0</v>
      </c>
      <c r="AX3073">
        <v>0</v>
      </c>
      <c r="BT3073" s="1" t="s">
        <v>656</v>
      </c>
      <c r="CI3073">
        <v>0</v>
      </c>
      <c r="CJ3073">
        <v>0</v>
      </c>
      <c r="CK3073">
        <v>0</v>
      </c>
      <c r="DI3073" s="1" t="s">
        <v>656</v>
      </c>
      <c r="DQ3073" s="1" t="s">
        <v>656</v>
      </c>
    </row>
    <row r="3074" spans="1:121" x14ac:dyDescent="0.25">
      <c r="A3074" s="1" t="s">
        <v>98</v>
      </c>
      <c r="B3074">
        <v>1937</v>
      </c>
      <c r="C3074" s="1" t="s">
        <v>99</v>
      </c>
      <c r="D3074">
        <v>6469080</v>
      </c>
      <c r="E3074">
        <v>15698740224</v>
      </c>
      <c r="F3074" s="1" t="s">
        <v>656</v>
      </c>
      <c r="G3074" s="1" t="s">
        <v>656</v>
      </c>
      <c r="H3074" s="1" t="s">
        <v>656</v>
      </c>
      <c r="I3074" s="1" t="s">
        <v>656</v>
      </c>
      <c r="M3074" s="1" t="s">
        <v>656</v>
      </c>
      <c r="U3074">
        <v>10.787000000000001</v>
      </c>
      <c r="V3074">
        <v>0.78200000000000003</v>
      </c>
      <c r="W3074">
        <v>1240.83</v>
      </c>
      <c r="X3074">
        <v>8.0269999999999992</v>
      </c>
      <c r="AV3074">
        <v>0</v>
      </c>
      <c r="AW3074">
        <v>0</v>
      </c>
      <c r="AX3074">
        <v>0</v>
      </c>
      <c r="BT3074" s="1" t="s">
        <v>656</v>
      </c>
      <c r="CI3074">
        <v>0</v>
      </c>
      <c r="CJ3074">
        <v>0</v>
      </c>
      <c r="CK3074">
        <v>0</v>
      </c>
      <c r="DI3074" s="1" t="s">
        <v>656</v>
      </c>
      <c r="DQ3074" s="1" t="s">
        <v>656</v>
      </c>
    </row>
    <row r="3075" spans="1:121" x14ac:dyDescent="0.25">
      <c r="A3075" s="1" t="s">
        <v>98</v>
      </c>
      <c r="B3075">
        <v>1938</v>
      </c>
      <c r="C3075" s="1" t="s">
        <v>99</v>
      </c>
      <c r="D3075">
        <v>6534599</v>
      </c>
      <c r="E3075">
        <v>15681395712</v>
      </c>
      <c r="F3075" s="1" t="s">
        <v>656</v>
      </c>
      <c r="G3075" s="1" t="s">
        <v>656</v>
      </c>
      <c r="H3075" s="1" t="s">
        <v>656</v>
      </c>
      <c r="I3075" s="1" t="s">
        <v>656</v>
      </c>
      <c r="M3075" s="1" t="s">
        <v>656</v>
      </c>
      <c r="U3075">
        <v>13.286</v>
      </c>
      <c r="V3075">
        <v>1.0660000000000001</v>
      </c>
      <c r="W3075">
        <v>1391.5920000000001</v>
      </c>
      <c r="X3075">
        <v>9.093</v>
      </c>
      <c r="AV3075">
        <v>0</v>
      </c>
      <c r="AW3075">
        <v>0</v>
      </c>
      <c r="AX3075">
        <v>0</v>
      </c>
      <c r="BT3075" s="1" t="s">
        <v>656</v>
      </c>
      <c r="CI3075">
        <v>0</v>
      </c>
      <c r="CJ3075">
        <v>0</v>
      </c>
      <c r="CK3075">
        <v>0</v>
      </c>
      <c r="DI3075" s="1" t="s">
        <v>656</v>
      </c>
      <c r="DQ3075" s="1" t="s">
        <v>656</v>
      </c>
    </row>
    <row r="3076" spans="1:121" x14ac:dyDescent="0.25">
      <c r="A3076" s="1" t="s">
        <v>98</v>
      </c>
      <c r="B3076">
        <v>1939</v>
      </c>
      <c r="C3076" s="1" t="s">
        <v>99</v>
      </c>
      <c r="D3076">
        <v>6598531</v>
      </c>
      <c r="E3076">
        <v>17672607744</v>
      </c>
      <c r="F3076" s="1" t="s">
        <v>656</v>
      </c>
      <c r="G3076" s="1" t="s">
        <v>656</v>
      </c>
      <c r="H3076" s="1" t="s">
        <v>656</v>
      </c>
      <c r="I3076" s="1" t="s">
        <v>656</v>
      </c>
      <c r="M3076" s="1" t="s">
        <v>656</v>
      </c>
      <c r="U3076">
        <v>10.206</v>
      </c>
      <c r="V3076">
        <v>0.92800000000000005</v>
      </c>
      <c r="W3076">
        <v>1518.758</v>
      </c>
      <c r="X3076">
        <v>10.022</v>
      </c>
      <c r="AV3076">
        <v>0</v>
      </c>
      <c r="AW3076">
        <v>0</v>
      </c>
      <c r="AX3076">
        <v>0</v>
      </c>
      <c r="BT3076" s="1" t="s">
        <v>656</v>
      </c>
      <c r="CI3076">
        <v>0</v>
      </c>
      <c r="CJ3076">
        <v>0</v>
      </c>
      <c r="CK3076">
        <v>0</v>
      </c>
      <c r="DI3076" s="1" t="s">
        <v>656</v>
      </c>
      <c r="DQ3076" s="1" t="s">
        <v>656</v>
      </c>
    </row>
    <row r="3077" spans="1:121" x14ac:dyDescent="0.25">
      <c r="A3077" s="1" t="s">
        <v>98</v>
      </c>
      <c r="B3077">
        <v>1940</v>
      </c>
      <c r="C3077" s="1" t="s">
        <v>99</v>
      </c>
      <c r="D3077">
        <v>6660842</v>
      </c>
      <c r="E3077">
        <v>17884878848</v>
      </c>
      <c r="F3077" s="1" t="s">
        <v>656</v>
      </c>
      <c r="G3077" s="1" t="s">
        <v>656</v>
      </c>
      <c r="H3077" s="1" t="s">
        <v>656</v>
      </c>
      <c r="I3077" s="1" t="s">
        <v>656</v>
      </c>
      <c r="M3077" s="1" t="s">
        <v>656</v>
      </c>
      <c r="U3077">
        <v>21.04</v>
      </c>
      <c r="V3077">
        <v>2.109</v>
      </c>
      <c r="W3077">
        <v>1821.105</v>
      </c>
      <c r="X3077">
        <v>12.13</v>
      </c>
      <c r="AV3077">
        <v>0</v>
      </c>
      <c r="AW3077">
        <v>0</v>
      </c>
      <c r="AX3077">
        <v>0</v>
      </c>
      <c r="BT3077" s="1" t="s">
        <v>656</v>
      </c>
      <c r="CI3077">
        <v>0</v>
      </c>
      <c r="CJ3077">
        <v>0</v>
      </c>
      <c r="CK3077">
        <v>0</v>
      </c>
      <c r="DI3077" s="1" t="s">
        <v>656</v>
      </c>
      <c r="DQ3077" s="1" t="s">
        <v>656</v>
      </c>
    </row>
    <row r="3078" spans="1:121" x14ac:dyDescent="0.25">
      <c r="A3078" s="1" t="s">
        <v>98</v>
      </c>
      <c r="B3078">
        <v>1941</v>
      </c>
      <c r="C3078" s="1" t="s">
        <v>99</v>
      </c>
      <c r="D3078">
        <v>6721495</v>
      </c>
      <c r="E3078">
        <v>16021990400</v>
      </c>
      <c r="F3078" s="1" t="s">
        <v>656</v>
      </c>
      <c r="G3078" s="1" t="s">
        <v>656</v>
      </c>
      <c r="H3078" s="1" t="s">
        <v>656</v>
      </c>
      <c r="I3078" s="1" t="s">
        <v>656</v>
      </c>
      <c r="M3078" s="1" t="s">
        <v>656</v>
      </c>
      <c r="U3078">
        <v>7.6849999999999996</v>
      </c>
      <c r="V3078">
        <v>0.93200000000000005</v>
      </c>
      <c r="W3078">
        <v>1943.3530000000001</v>
      </c>
      <c r="X3078">
        <v>13.061999999999999</v>
      </c>
      <c r="AV3078">
        <v>0</v>
      </c>
      <c r="AW3078">
        <v>0</v>
      </c>
      <c r="AX3078">
        <v>0</v>
      </c>
      <c r="BT3078" s="1" t="s">
        <v>656</v>
      </c>
      <c r="CI3078">
        <v>0</v>
      </c>
      <c r="CJ3078">
        <v>0</v>
      </c>
      <c r="CK3078">
        <v>0</v>
      </c>
      <c r="DI3078" s="1" t="s">
        <v>656</v>
      </c>
      <c r="DQ3078" s="1" t="s">
        <v>656</v>
      </c>
    </row>
    <row r="3079" spans="1:121" x14ac:dyDescent="0.25">
      <c r="A3079" s="1" t="s">
        <v>98</v>
      </c>
      <c r="B3079">
        <v>1942</v>
      </c>
      <c r="C3079" s="1" t="s">
        <v>99</v>
      </c>
      <c r="D3079">
        <v>6780455</v>
      </c>
      <c r="E3079">
        <v>15566528512</v>
      </c>
      <c r="F3079" s="1" t="s">
        <v>656</v>
      </c>
      <c r="G3079" s="1" t="s">
        <v>656</v>
      </c>
      <c r="H3079" s="1" t="s">
        <v>656</v>
      </c>
      <c r="I3079" s="1" t="s">
        <v>656</v>
      </c>
      <c r="M3079" s="1" t="s">
        <v>656</v>
      </c>
      <c r="U3079">
        <v>21.158999999999999</v>
      </c>
      <c r="V3079">
        <v>2.7639999999999998</v>
      </c>
      <c r="W3079">
        <v>2334.0770000000002</v>
      </c>
      <c r="X3079">
        <v>15.826000000000001</v>
      </c>
      <c r="AV3079">
        <v>0</v>
      </c>
      <c r="AW3079">
        <v>0</v>
      </c>
      <c r="AX3079">
        <v>0</v>
      </c>
      <c r="BT3079" s="1" t="s">
        <v>656</v>
      </c>
      <c r="CI3079">
        <v>0</v>
      </c>
      <c r="CJ3079">
        <v>0</v>
      </c>
      <c r="CK3079">
        <v>0</v>
      </c>
      <c r="DI3079" s="1" t="s">
        <v>656</v>
      </c>
      <c r="DQ3079" s="1" t="s">
        <v>656</v>
      </c>
    </row>
    <row r="3080" spans="1:121" x14ac:dyDescent="0.25">
      <c r="A3080" s="1" t="s">
        <v>98</v>
      </c>
      <c r="B3080">
        <v>1943</v>
      </c>
      <c r="C3080" s="1" t="s">
        <v>99</v>
      </c>
      <c r="D3080">
        <v>6837686</v>
      </c>
      <c r="E3080">
        <v>16018488320</v>
      </c>
      <c r="F3080" s="1" t="s">
        <v>656</v>
      </c>
      <c r="G3080" s="1" t="s">
        <v>656</v>
      </c>
      <c r="H3080" s="1" t="s">
        <v>656</v>
      </c>
      <c r="I3080" s="1" t="s">
        <v>656</v>
      </c>
      <c r="M3080" s="1" t="s">
        <v>656</v>
      </c>
      <c r="U3080">
        <v>8.5129999999999999</v>
      </c>
      <c r="V3080">
        <v>1.347</v>
      </c>
      <c r="W3080">
        <v>2511.5859999999998</v>
      </c>
      <c r="X3080">
        <v>17.172999999999998</v>
      </c>
      <c r="AV3080">
        <v>0</v>
      </c>
      <c r="AW3080">
        <v>0</v>
      </c>
      <c r="AX3080">
        <v>0</v>
      </c>
      <c r="BT3080" s="1" t="s">
        <v>656</v>
      </c>
      <c r="CI3080">
        <v>0</v>
      </c>
      <c r="CJ3080">
        <v>0</v>
      </c>
      <c r="CK3080">
        <v>0</v>
      </c>
      <c r="DI3080" s="1" t="s">
        <v>656</v>
      </c>
      <c r="DQ3080" s="1" t="s">
        <v>656</v>
      </c>
    </row>
    <row r="3081" spans="1:121" x14ac:dyDescent="0.25">
      <c r="A3081" s="1" t="s">
        <v>98</v>
      </c>
      <c r="B3081">
        <v>1944</v>
      </c>
      <c r="C3081" s="1" t="s">
        <v>99</v>
      </c>
      <c r="D3081">
        <v>6895399</v>
      </c>
      <c r="E3081">
        <v>14368995328</v>
      </c>
      <c r="F3081" s="1" t="s">
        <v>656</v>
      </c>
      <c r="G3081" s="1" t="s">
        <v>656</v>
      </c>
      <c r="H3081" s="1" t="s">
        <v>656</v>
      </c>
      <c r="I3081" s="1" t="s">
        <v>656</v>
      </c>
      <c r="M3081" s="1" t="s">
        <v>656</v>
      </c>
      <c r="U3081">
        <v>-25.574999999999999</v>
      </c>
      <c r="V3081">
        <v>-4.3920000000000003</v>
      </c>
      <c r="W3081">
        <v>1853.6089999999999</v>
      </c>
      <c r="X3081">
        <v>12.781000000000001</v>
      </c>
      <c r="AV3081">
        <v>0</v>
      </c>
      <c r="AW3081">
        <v>0</v>
      </c>
      <c r="AX3081">
        <v>0</v>
      </c>
      <c r="BT3081" s="1" t="s">
        <v>656</v>
      </c>
      <c r="CI3081">
        <v>0</v>
      </c>
      <c r="CJ3081">
        <v>0</v>
      </c>
      <c r="CK3081">
        <v>0</v>
      </c>
      <c r="DI3081" s="1" t="s">
        <v>656</v>
      </c>
      <c r="DQ3081" s="1" t="s">
        <v>656</v>
      </c>
    </row>
    <row r="3082" spans="1:121" x14ac:dyDescent="0.25">
      <c r="A3082" s="1" t="s">
        <v>98</v>
      </c>
      <c r="B3082">
        <v>1945</v>
      </c>
      <c r="C3082" s="1" t="s">
        <v>99</v>
      </c>
      <c r="D3082">
        <v>6953599</v>
      </c>
      <c r="E3082">
        <v>11870820352</v>
      </c>
      <c r="F3082" s="1" t="s">
        <v>656</v>
      </c>
      <c r="G3082" s="1" t="s">
        <v>656</v>
      </c>
      <c r="H3082" s="1" t="s">
        <v>656</v>
      </c>
      <c r="I3082" s="1" t="s">
        <v>656</v>
      </c>
      <c r="M3082" s="1" t="s">
        <v>656</v>
      </c>
      <c r="U3082">
        <v>17.547999999999998</v>
      </c>
      <c r="V3082">
        <v>2.2429999999999999</v>
      </c>
      <c r="W3082">
        <v>2160.6390000000001</v>
      </c>
      <c r="X3082">
        <v>15.023999999999999</v>
      </c>
      <c r="AV3082">
        <v>0</v>
      </c>
      <c r="AW3082">
        <v>0</v>
      </c>
      <c r="AX3082">
        <v>0</v>
      </c>
      <c r="BT3082" s="1" t="s">
        <v>656</v>
      </c>
      <c r="CI3082">
        <v>0</v>
      </c>
      <c r="CJ3082">
        <v>0</v>
      </c>
      <c r="CK3082">
        <v>0</v>
      </c>
      <c r="DI3082" s="1" t="s">
        <v>656</v>
      </c>
      <c r="DQ3082" s="1" t="s">
        <v>656</v>
      </c>
    </row>
    <row r="3083" spans="1:121" x14ac:dyDescent="0.25">
      <c r="A3083" s="1" t="s">
        <v>98</v>
      </c>
      <c r="B3083">
        <v>1946</v>
      </c>
      <c r="C3083" s="1" t="s">
        <v>99</v>
      </c>
      <c r="D3083">
        <v>7012291</v>
      </c>
      <c r="F3083" s="1" t="s">
        <v>656</v>
      </c>
      <c r="G3083" s="1" t="s">
        <v>656</v>
      </c>
      <c r="H3083" s="1" t="s">
        <v>656</v>
      </c>
      <c r="I3083" s="1" t="s">
        <v>656</v>
      </c>
      <c r="M3083" s="1" t="s">
        <v>656</v>
      </c>
      <c r="U3083">
        <v>-2.3029999999999999</v>
      </c>
      <c r="V3083">
        <v>-0.34599999999999997</v>
      </c>
      <c r="W3083">
        <v>2093.2139999999999</v>
      </c>
      <c r="X3083">
        <v>14.678000000000001</v>
      </c>
      <c r="AV3083">
        <v>0</v>
      </c>
      <c r="AW3083">
        <v>0</v>
      </c>
      <c r="AX3083">
        <v>0</v>
      </c>
      <c r="BT3083" s="1" t="s">
        <v>656</v>
      </c>
      <c r="CI3083">
        <v>0</v>
      </c>
      <c r="CJ3083">
        <v>0</v>
      </c>
      <c r="CK3083">
        <v>0</v>
      </c>
      <c r="DI3083" s="1" t="s">
        <v>656</v>
      </c>
      <c r="DQ3083" s="1" t="s">
        <v>656</v>
      </c>
    </row>
    <row r="3084" spans="1:121" x14ac:dyDescent="0.25">
      <c r="A3084" s="1" t="s">
        <v>98</v>
      </c>
      <c r="B3084">
        <v>1947</v>
      </c>
      <c r="C3084" s="1" t="s">
        <v>99</v>
      </c>
      <c r="D3084">
        <v>7071478</v>
      </c>
      <c r="F3084" s="1" t="s">
        <v>656</v>
      </c>
      <c r="G3084" s="1" t="s">
        <v>656</v>
      </c>
      <c r="H3084" s="1" t="s">
        <v>656</v>
      </c>
      <c r="I3084" s="1" t="s">
        <v>656</v>
      </c>
      <c r="M3084" s="1" t="s">
        <v>656</v>
      </c>
      <c r="U3084">
        <v>18.856999999999999</v>
      </c>
      <c r="V3084">
        <v>2.7679999999999998</v>
      </c>
      <c r="W3084">
        <v>2467.1170000000002</v>
      </c>
      <c r="X3084">
        <v>17.446000000000002</v>
      </c>
      <c r="AV3084">
        <v>0</v>
      </c>
      <c r="AW3084">
        <v>0</v>
      </c>
      <c r="AX3084">
        <v>0</v>
      </c>
      <c r="BT3084" s="1" t="s">
        <v>656</v>
      </c>
      <c r="CI3084">
        <v>0</v>
      </c>
      <c r="CJ3084">
        <v>0</v>
      </c>
      <c r="CK3084">
        <v>0</v>
      </c>
      <c r="DI3084" s="1" t="s">
        <v>656</v>
      </c>
      <c r="DQ3084" s="1" t="s">
        <v>656</v>
      </c>
    </row>
    <row r="3085" spans="1:121" x14ac:dyDescent="0.25">
      <c r="A3085" s="1" t="s">
        <v>98</v>
      </c>
      <c r="B3085">
        <v>1948</v>
      </c>
      <c r="C3085" s="1" t="s">
        <v>99</v>
      </c>
      <c r="D3085">
        <v>7131164</v>
      </c>
      <c r="E3085">
        <v>15685999616</v>
      </c>
      <c r="F3085" s="1" t="s">
        <v>656</v>
      </c>
      <c r="G3085" s="1" t="s">
        <v>656</v>
      </c>
      <c r="H3085" s="1" t="s">
        <v>656</v>
      </c>
      <c r="I3085" s="1" t="s">
        <v>656</v>
      </c>
      <c r="M3085" s="1" t="s">
        <v>656</v>
      </c>
      <c r="U3085">
        <v>2.52</v>
      </c>
      <c r="V3085">
        <v>0.44</v>
      </c>
      <c r="W3085">
        <v>2508.1149999999998</v>
      </c>
      <c r="X3085">
        <v>17.885999999999999</v>
      </c>
      <c r="AV3085">
        <v>0</v>
      </c>
      <c r="AW3085">
        <v>0</v>
      </c>
      <c r="AX3085">
        <v>0</v>
      </c>
      <c r="BT3085" s="1" t="s">
        <v>656</v>
      </c>
      <c r="CI3085">
        <v>0</v>
      </c>
      <c r="CJ3085">
        <v>0</v>
      </c>
      <c r="CK3085">
        <v>0</v>
      </c>
      <c r="DI3085" s="1" t="s">
        <v>656</v>
      </c>
      <c r="DQ3085" s="1" t="s">
        <v>656</v>
      </c>
    </row>
    <row r="3086" spans="1:121" x14ac:dyDescent="0.25">
      <c r="A3086" s="1" t="s">
        <v>98</v>
      </c>
      <c r="B3086">
        <v>1949</v>
      </c>
      <c r="C3086" s="1" t="s">
        <v>99</v>
      </c>
      <c r="D3086">
        <v>7191004</v>
      </c>
      <c r="E3086">
        <v>17268000768</v>
      </c>
      <c r="F3086" s="1" t="s">
        <v>656</v>
      </c>
      <c r="G3086" s="1" t="s">
        <v>656</v>
      </c>
      <c r="H3086" s="1" t="s">
        <v>656</v>
      </c>
      <c r="I3086" s="1" t="s">
        <v>656</v>
      </c>
      <c r="M3086" s="1" t="s">
        <v>656</v>
      </c>
      <c r="U3086">
        <v>22.986000000000001</v>
      </c>
      <c r="V3086">
        <v>4.1109999999999998</v>
      </c>
      <c r="W3086">
        <v>3058.9580000000001</v>
      </c>
      <c r="X3086">
        <v>21.997</v>
      </c>
      <c r="AV3086">
        <v>0</v>
      </c>
      <c r="AW3086">
        <v>0</v>
      </c>
      <c r="AX3086">
        <v>0</v>
      </c>
      <c r="BT3086" s="1" t="s">
        <v>656</v>
      </c>
      <c r="CI3086">
        <v>0</v>
      </c>
      <c r="CJ3086">
        <v>0</v>
      </c>
      <c r="CK3086">
        <v>0</v>
      </c>
      <c r="DI3086" s="1" t="s">
        <v>656</v>
      </c>
      <c r="DQ3086" s="1" t="s">
        <v>656</v>
      </c>
    </row>
    <row r="3087" spans="1:121" x14ac:dyDescent="0.25">
      <c r="A3087" s="1" t="s">
        <v>98</v>
      </c>
      <c r="B3087">
        <v>1950</v>
      </c>
      <c r="C3087" s="1" t="s">
        <v>99</v>
      </c>
      <c r="D3087">
        <v>7250996</v>
      </c>
      <c r="E3087">
        <v>19083315200</v>
      </c>
      <c r="F3087" s="1" t="s">
        <v>656</v>
      </c>
      <c r="G3087" s="1" t="s">
        <v>656</v>
      </c>
      <c r="H3087" s="1" t="s">
        <v>656</v>
      </c>
      <c r="I3087" s="1" t="s">
        <v>656</v>
      </c>
      <c r="M3087" s="1" t="s">
        <v>656</v>
      </c>
      <c r="U3087">
        <v>12.602</v>
      </c>
      <c r="V3087">
        <v>2.7719999999999998</v>
      </c>
      <c r="W3087">
        <v>3415.944</v>
      </c>
      <c r="X3087">
        <v>24.768999999999998</v>
      </c>
      <c r="AV3087">
        <v>0</v>
      </c>
      <c r="AW3087">
        <v>0</v>
      </c>
      <c r="AX3087">
        <v>0</v>
      </c>
      <c r="BT3087" s="1" t="s">
        <v>656</v>
      </c>
      <c r="CI3087">
        <v>0</v>
      </c>
      <c r="CJ3087">
        <v>0</v>
      </c>
      <c r="CK3087">
        <v>0</v>
      </c>
      <c r="DI3087" s="1" t="s">
        <v>656</v>
      </c>
      <c r="DQ3087" s="1" t="s">
        <v>656</v>
      </c>
    </row>
    <row r="3088" spans="1:121" x14ac:dyDescent="0.25">
      <c r="A3088" s="1" t="s">
        <v>98</v>
      </c>
      <c r="B3088">
        <v>1951</v>
      </c>
      <c r="C3088" s="1" t="s">
        <v>99</v>
      </c>
      <c r="D3088">
        <v>7310533</v>
      </c>
      <c r="E3088">
        <v>23008493568</v>
      </c>
      <c r="F3088" s="1" t="s">
        <v>656</v>
      </c>
      <c r="G3088" s="1" t="s">
        <v>656</v>
      </c>
      <c r="H3088" s="1" t="s">
        <v>656</v>
      </c>
      <c r="I3088" s="1" t="s">
        <v>656</v>
      </c>
      <c r="M3088" s="1" t="s">
        <v>656</v>
      </c>
      <c r="U3088">
        <v>8.5289999999999999</v>
      </c>
      <c r="V3088">
        <v>2.113</v>
      </c>
      <c r="W3088">
        <v>3677.1030000000001</v>
      </c>
      <c r="X3088">
        <v>26.882000000000001</v>
      </c>
      <c r="AV3088">
        <v>0</v>
      </c>
      <c r="AW3088">
        <v>0</v>
      </c>
      <c r="AX3088">
        <v>0</v>
      </c>
      <c r="BT3088" s="1" t="s">
        <v>656</v>
      </c>
      <c r="CI3088">
        <v>0</v>
      </c>
      <c r="CJ3088">
        <v>0</v>
      </c>
      <c r="CK3088">
        <v>0</v>
      </c>
      <c r="DI3088" s="1" t="s">
        <v>656</v>
      </c>
      <c r="DQ3088" s="1" t="s">
        <v>656</v>
      </c>
    </row>
    <row r="3089" spans="1:128" x14ac:dyDescent="0.25">
      <c r="A3089" s="1" t="s">
        <v>98</v>
      </c>
      <c r="B3089">
        <v>1952</v>
      </c>
      <c r="C3089" s="1" t="s">
        <v>99</v>
      </c>
      <c r="D3089">
        <v>7372016</v>
      </c>
      <c r="E3089">
        <v>21948372992</v>
      </c>
      <c r="F3089" s="1" t="s">
        <v>656</v>
      </c>
      <c r="G3089" s="1" t="s">
        <v>656</v>
      </c>
      <c r="H3089" s="1" t="s">
        <v>656</v>
      </c>
      <c r="I3089" s="1" t="s">
        <v>656</v>
      </c>
      <c r="M3089" s="1" t="s">
        <v>656</v>
      </c>
      <c r="U3089">
        <v>15.792999999999999</v>
      </c>
      <c r="V3089">
        <v>4.2460000000000004</v>
      </c>
      <c r="W3089">
        <v>4222.3339999999998</v>
      </c>
      <c r="X3089">
        <v>31.126999999999999</v>
      </c>
      <c r="AV3089">
        <v>0</v>
      </c>
      <c r="AW3089">
        <v>0</v>
      </c>
      <c r="AX3089">
        <v>0</v>
      </c>
      <c r="BT3089" s="1" t="s">
        <v>656</v>
      </c>
      <c r="CI3089">
        <v>0</v>
      </c>
      <c r="CJ3089">
        <v>0</v>
      </c>
      <c r="CK3089">
        <v>0</v>
      </c>
      <c r="DI3089" s="1" t="s">
        <v>656</v>
      </c>
      <c r="DQ3089" s="1" t="s">
        <v>656</v>
      </c>
    </row>
    <row r="3090" spans="1:128" x14ac:dyDescent="0.25">
      <c r="A3090" s="1" t="s">
        <v>98</v>
      </c>
      <c r="B3090">
        <v>1953</v>
      </c>
      <c r="C3090" s="1" t="s">
        <v>99</v>
      </c>
      <c r="D3090">
        <v>7434686</v>
      </c>
      <c r="E3090">
        <v>24411090944</v>
      </c>
      <c r="F3090" s="1" t="s">
        <v>656</v>
      </c>
      <c r="G3090" s="1" t="s">
        <v>656</v>
      </c>
      <c r="H3090" s="1" t="s">
        <v>656</v>
      </c>
      <c r="I3090" s="1" t="s">
        <v>656</v>
      </c>
      <c r="M3090" s="1" t="s">
        <v>656</v>
      </c>
      <c r="U3090">
        <v>12.659000000000001</v>
      </c>
      <c r="V3090">
        <v>3.94</v>
      </c>
      <c r="W3090">
        <v>4716.723</v>
      </c>
      <c r="X3090">
        <v>35.067</v>
      </c>
      <c r="AV3090">
        <v>0</v>
      </c>
      <c r="AW3090">
        <v>0</v>
      </c>
      <c r="AX3090">
        <v>0</v>
      </c>
      <c r="BT3090" s="1" t="s">
        <v>656</v>
      </c>
      <c r="CI3090">
        <v>0</v>
      </c>
      <c r="CJ3090">
        <v>0</v>
      </c>
      <c r="CK3090">
        <v>0</v>
      </c>
      <c r="DI3090" s="1" t="s">
        <v>656</v>
      </c>
      <c r="DQ3090" s="1" t="s">
        <v>656</v>
      </c>
    </row>
    <row r="3091" spans="1:128" x14ac:dyDescent="0.25">
      <c r="A3091" s="1" t="s">
        <v>98</v>
      </c>
      <c r="B3091">
        <v>1954</v>
      </c>
      <c r="C3091" s="1" t="s">
        <v>99</v>
      </c>
      <c r="D3091">
        <v>7497950</v>
      </c>
      <c r="E3091">
        <v>23962413056</v>
      </c>
      <c r="F3091" s="1" t="s">
        <v>656</v>
      </c>
      <c r="G3091" s="1" t="s">
        <v>656</v>
      </c>
      <c r="H3091" s="1" t="s">
        <v>656</v>
      </c>
      <c r="I3091" s="1" t="s">
        <v>656</v>
      </c>
      <c r="M3091" s="1" t="s">
        <v>656</v>
      </c>
      <c r="U3091">
        <v>7.0229999999999997</v>
      </c>
      <c r="V3091">
        <v>2.4630000000000001</v>
      </c>
      <c r="W3091">
        <v>5005.37</v>
      </c>
      <c r="X3091">
        <v>37.53</v>
      </c>
      <c r="AV3091">
        <v>0</v>
      </c>
      <c r="AW3091">
        <v>0</v>
      </c>
      <c r="AX3091">
        <v>0</v>
      </c>
      <c r="BT3091" s="1" t="s">
        <v>656</v>
      </c>
      <c r="CI3091">
        <v>5.8000000000000003E-2</v>
      </c>
      <c r="CJ3091">
        <v>7.7549999999999999</v>
      </c>
      <c r="CK3091">
        <v>5.8000000000000003E-2</v>
      </c>
      <c r="DI3091" s="1" t="s">
        <v>656</v>
      </c>
      <c r="DQ3091" s="1" t="s">
        <v>656</v>
      </c>
    </row>
    <row r="3092" spans="1:128" x14ac:dyDescent="0.25">
      <c r="A3092" s="1" t="s">
        <v>98</v>
      </c>
      <c r="B3092">
        <v>1955</v>
      </c>
      <c r="C3092" s="1" t="s">
        <v>99</v>
      </c>
      <c r="D3092">
        <v>7561487</v>
      </c>
      <c r="E3092">
        <v>25677944832</v>
      </c>
      <c r="F3092" s="1" t="s">
        <v>656</v>
      </c>
      <c r="G3092" s="1" t="s">
        <v>656</v>
      </c>
      <c r="H3092" s="1" t="s">
        <v>656</v>
      </c>
      <c r="I3092" s="1" t="s">
        <v>656</v>
      </c>
      <c r="M3092" s="1" t="s">
        <v>656</v>
      </c>
      <c r="U3092">
        <v>12.191000000000001</v>
      </c>
      <c r="V3092">
        <v>4.5750000000000002</v>
      </c>
      <c r="W3092">
        <v>5568.3819999999996</v>
      </c>
      <c r="X3092">
        <v>42.104999999999997</v>
      </c>
      <c r="AV3092">
        <v>0</v>
      </c>
      <c r="AW3092">
        <v>0</v>
      </c>
      <c r="AX3092">
        <v>0</v>
      </c>
      <c r="BT3092" s="1" t="s">
        <v>656</v>
      </c>
      <c r="CH3092">
        <v>2900</v>
      </c>
      <c r="CI3092">
        <v>1.6859999999999999</v>
      </c>
      <c r="CJ3092">
        <v>230.709</v>
      </c>
      <c r="CK3092">
        <v>1.7450000000000001</v>
      </c>
      <c r="DI3092" s="1" t="s">
        <v>656</v>
      </c>
      <c r="DQ3092" s="1" t="s">
        <v>656</v>
      </c>
    </row>
    <row r="3093" spans="1:128" x14ac:dyDescent="0.25">
      <c r="A3093" s="1" t="s">
        <v>98</v>
      </c>
      <c r="B3093">
        <v>1956</v>
      </c>
      <c r="C3093" s="1" t="s">
        <v>99</v>
      </c>
      <c r="D3093">
        <v>7625194</v>
      </c>
      <c r="E3093">
        <v>25697114112</v>
      </c>
      <c r="F3093" s="1" t="s">
        <v>656</v>
      </c>
      <c r="G3093" s="1" t="s">
        <v>656</v>
      </c>
      <c r="H3093" s="1" t="s">
        <v>656</v>
      </c>
      <c r="I3093" s="1" t="s">
        <v>656</v>
      </c>
      <c r="M3093" s="1" t="s">
        <v>656</v>
      </c>
      <c r="U3093">
        <v>8.15</v>
      </c>
      <c r="V3093">
        <v>3.431</v>
      </c>
      <c r="W3093">
        <v>5971.8720000000003</v>
      </c>
      <c r="X3093">
        <v>45.536999999999999</v>
      </c>
      <c r="AV3093">
        <v>0</v>
      </c>
      <c r="AW3093">
        <v>0</v>
      </c>
      <c r="AX3093">
        <v>0</v>
      </c>
      <c r="BT3093" s="1" t="s">
        <v>656</v>
      </c>
      <c r="CH3093">
        <v>64.667000000000002</v>
      </c>
      <c r="CI3093">
        <v>1.1279999999999999</v>
      </c>
      <c r="CJ3093">
        <v>376.726</v>
      </c>
      <c r="CK3093">
        <v>2.8730000000000002</v>
      </c>
      <c r="DI3093" s="1" t="s">
        <v>656</v>
      </c>
      <c r="DQ3093" s="1" t="s">
        <v>656</v>
      </c>
    </row>
    <row r="3094" spans="1:128" x14ac:dyDescent="0.25">
      <c r="A3094" s="1" t="s">
        <v>98</v>
      </c>
      <c r="B3094">
        <v>1957</v>
      </c>
      <c r="C3094" s="1" t="s">
        <v>99</v>
      </c>
      <c r="D3094">
        <v>7689135</v>
      </c>
      <c r="E3094">
        <v>28416757760</v>
      </c>
      <c r="F3094" s="1" t="s">
        <v>656</v>
      </c>
      <c r="G3094" s="1" t="s">
        <v>656</v>
      </c>
      <c r="H3094" s="1" t="s">
        <v>656</v>
      </c>
      <c r="I3094" s="1" t="s">
        <v>656</v>
      </c>
      <c r="M3094" s="1" t="s">
        <v>656</v>
      </c>
      <c r="U3094">
        <v>9.69</v>
      </c>
      <c r="V3094">
        <v>4.4119999999999999</v>
      </c>
      <c r="W3094">
        <v>6496.0630000000001</v>
      </c>
      <c r="X3094">
        <v>49.948999999999998</v>
      </c>
      <c r="AV3094">
        <v>0</v>
      </c>
      <c r="AW3094">
        <v>0</v>
      </c>
      <c r="AX3094">
        <v>0</v>
      </c>
      <c r="BT3094" s="1" t="s">
        <v>656</v>
      </c>
      <c r="CH3094">
        <v>15.385</v>
      </c>
      <c r="CI3094">
        <v>0.442</v>
      </c>
      <c r="CJ3094">
        <v>431.06900000000002</v>
      </c>
      <c r="CK3094">
        <v>3.3149999999999999</v>
      </c>
      <c r="DI3094" s="1" t="s">
        <v>656</v>
      </c>
      <c r="DQ3094" s="1" t="s">
        <v>656</v>
      </c>
    </row>
    <row r="3095" spans="1:128" x14ac:dyDescent="0.25">
      <c r="A3095" s="1" t="s">
        <v>98</v>
      </c>
      <c r="B3095">
        <v>1958</v>
      </c>
      <c r="C3095" s="1" t="s">
        <v>99</v>
      </c>
      <c r="D3095">
        <v>7753612</v>
      </c>
      <c r="E3095">
        <v>30894757888</v>
      </c>
      <c r="F3095" s="1" t="s">
        <v>656</v>
      </c>
      <c r="G3095" s="1" t="s">
        <v>656</v>
      </c>
      <c r="H3095" s="1" t="s">
        <v>656</v>
      </c>
      <c r="I3095" s="1" t="s">
        <v>656</v>
      </c>
      <c r="M3095" s="1" t="s">
        <v>656</v>
      </c>
      <c r="U3095">
        <v>6.8449999999999998</v>
      </c>
      <c r="V3095">
        <v>3.419</v>
      </c>
      <c r="W3095">
        <v>6883.027</v>
      </c>
      <c r="X3095">
        <v>53.368000000000002</v>
      </c>
      <c r="AV3095">
        <v>0</v>
      </c>
      <c r="AW3095">
        <v>0</v>
      </c>
      <c r="AX3095">
        <v>0</v>
      </c>
      <c r="BT3095" s="1" t="s">
        <v>656</v>
      </c>
      <c r="CH3095">
        <v>-22.105</v>
      </c>
      <c r="CI3095">
        <v>-0.73299999999999998</v>
      </c>
      <c r="CJ3095">
        <v>332.988</v>
      </c>
      <c r="CK3095">
        <v>2.5819999999999999</v>
      </c>
      <c r="DI3095" s="1" t="s">
        <v>656</v>
      </c>
      <c r="DQ3095" s="1" t="s">
        <v>656</v>
      </c>
    </row>
    <row r="3096" spans="1:128" x14ac:dyDescent="0.25">
      <c r="A3096" s="1" t="s">
        <v>98</v>
      </c>
      <c r="B3096">
        <v>1959</v>
      </c>
      <c r="C3096" s="1" t="s">
        <v>99</v>
      </c>
      <c r="D3096">
        <v>7819004</v>
      </c>
      <c r="E3096">
        <v>33358891008</v>
      </c>
      <c r="F3096" s="1" t="s">
        <v>656</v>
      </c>
      <c r="G3096" s="1" t="s">
        <v>656</v>
      </c>
      <c r="H3096" s="1" t="s">
        <v>656</v>
      </c>
      <c r="I3096" s="1" t="s">
        <v>656</v>
      </c>
      <c r="M3096" s="1" t="s">
        <v>656</v>
      </c>
      <c r="U3096">
        <v>20.99</v>
      </c>
      <c r="V3096">
        <v>11.202</v>
      </c>
      <c r="W3096">
        <v>8258.1290000000008</v>
      </c>
      <c r="X3096">
        <v>64.569999999999993</v>
      </c>
      <c r="AV3096">
        <v>0</v>
      </c>
      <c r="AW3096">
        <v>0</v>
      </c>
      <c r="AX3096">
        <v>0</v>
      </c>
      <c r="BT3096" s="1" t="s">
        <v>656</v>
      </c>
      <c r="CH3096">
        <v>-13.513999999999999</v>
      </c>
      <c r="CI3096">
        <v>-0.34899999999999998</v>
      </c>
      <c r="CJ3096">
        <v>285.58100000000002</v>
      </c>
      <c r="CK3096">
        <v>2.2330000000000001</v>
      </c>
      <c r="DI3096" s="1" t="s">
        <v>656</v>
      </c>
      <c r="DQ3096" s="1" t="s">
        <v>656</v>
      </c>
    </row>
    <row r="3097" spans="1:128" x14ac:dyDescent="0.25">
      <c r="A3097" s="1" t="s">
        <v>98</v>
      </c>
      <c r="B3097">
        <v>1960</v>
      </c>
      <c r="C3097" s="1" t="s">
        <v>99</v>
      </c>
      <c r="D3097">
        <v>7885607</v>
      </c>
      <c r="E3097">
        <v>36520349696</v>
      </c>
      <c r="F3097" s="1" t="s">
        <v>656</v>
      </c>
      <c r="G3097" s="1" t="s">
        <v>656</v>
      </c>
      <c r="H3097" s="1" t="s">
        <v>656</v>
      </c>
      <c r="I3097" s="1" t="s">
        <v>656</v>
      </c>
      <c r="M3097" s="1" t="s">
        <v>656</v>
      </c>
      <c r="U3097">
        <v>11.688000000000001</v>
      </c>
      <c r="V3097">
        <v>7.5469999999999997</v>
      </c>
      <c r="W3097">
        <v>9145.402</v>
      </c>
      <c r="X3097">
        <v>72.117000000000004</v>
      </c>
      <c r="AV3097">
        <v>0</v>
      </c>
      <c r="AW3097">
        <v>0</v>
      </c>
      <c r="AX3097">
        <v>0</v>
      </c>
      <c r="BT3097" s="1" t="s">
        <v>656</v>
      </c>
      <c r="CH3097">
        <v>4.1669999999999998</v>
      </c>
      <c r="CI3097">
        <v>9.2999999999999999E-2</v>
      </c>
      <c r="CJ3097">
        <v>294.96800000000002</v>
      </c>
      <c r="CK3097">
        <v>2.3260000000000001</v>
      </c>
      <c r="DI3097" s="1" t="s">
        <v>656</v>
      </c>
      <c r="DQ3097" s="1" t="s">
        <v>656</v>
      </c>
    </row>
    <row r="3098" spans="1:128" x14ac:dyDescent="0.25">
      <c r="A3098" s="1" t="s">
        <v>98</v>
      </c>
      <c r="B3098">
        <v>1961</v>
      </c>
      <c r="C3098" s="1" t="s">
        <v>99</v>
      </c>
      <c r="D3098">
        <v>7953472</v>
      </c>
      <c r="E3098">
        <v>38897446912</v>
      </c>
      <c r="F3098" s="1" t="s">
        <v>656</v>
      </c>
      <c r="G3098" s="1" t="s">
        <v>656</v>
      </c>
      <c r="H3098" s="1" t="s">
        <v>656</v>
      </c>
      <c r="I3098" s="1" t="s">
        <v>656</v>
      </c>
      <c r="M3098" s="1" t="s">
        <v>656</v>
      </c>
      <c r="U3098">
        <v>2.4329999999999998</v>
      </c>
      <c r="V3098">
        <v>1.754</v>
      </c>
      <c r="W3098">
        <v>9287.9480000000003</v>
      </c>
      <c r="X3098">
        <v>73.870999999999995</v>
      </c>
      <c r="AV3098">
        <v>0</v>
      </c>
      <c r="AW3098">
        <v>0</v>
      </c>
      <c r="AX3098">
        <v>0</v>
      </c>
      <c r="BT3098" s="1" t="s">
        <v>656</v>
      </c>
      <c r="CH3098">
        <v>3.5</v>
      </c>
      <c r="CI3098">
        <v>8.1000000000000003E-2</v>
      </c>
      <c r="CJ3098">
        <v>302.68700000000001</v>
      </c>
      <c r="CK3098">
        <v>2.407</v>
      </c>
      <c r="DI3098" s="1" t="s">
        <v>656</v>
      </c>
      <c r="DQ3098" s="1" t="s">
        <v>656</v>
      </c>
    </row>
    <row r="3099" spans="1:128" x14ac:dyDescent="0.25">
      <c r="A3099" s="1" t="s">
        <v>98</v>
      </c>
      <c r="B3099">
        <v>1962</v>
      </c>
      <c r="C3099" s="1" t="s">
        <v>99</v>
      </c>
      <c r="D3099">
        <v>8022157</v>
      </c>
      <c r="E3099">
        <v>42083991552</v>
      </c>
      <c r="F3099" s="1" t="s">
        <v>656</v>
      </c>
      <c r="G3099" s="1" t="s">
        <v>656</v>
      </c>
      <c r="H3099" s="1" t="s">
        <v>656</v>
      </c>
      <c r="I3099" s="1" t="s">
        <v>656</v>
      </c>
      <c r="M3099" s="1" t="s">
        <v>656</v>
      </c>
      <c r="U3099">
        <v>12.276999999999999</v>
      </c>
      <c r="V3099">
        <v>9.0690000000000008</v>
      </c>
      <c r="W3099">
        <v>10338.929</v>
      </c>
      <c r="X3099">
        <v>82.941000000000003</v>
      </c>
      <c r="AV3099">
        <v>0</v>
      </c>
      <c r="AW3099">
        <v>0</v>
      </c>
      <c r="AX3099">
        <v>0</v>
      </c>
      <c r="BT3099" s="1" t="s">
        <v>656</v>
      </c>
      <c r="CH3099">
        <v>-3.8650000000000002</v>
      </c>
      <c r="CI3099">
        <v>-9.2999999999999999E-2</v>
      </c>
      <c r="CJ3099">
        <v>288.49700000000001</v>
      </c>
      <c r="CK3099">
        <v>2.3140000000000001</v>
      </c>
      <c r="DI3099" s="1" t="s">
        <v>656</v>
      </c>
      <c r="DQ3099" s="1" t="s">
        <v>656</v>
      </c>
    </row>
    <row r="3100" spans="1:128" x14ac:dyDescent="0.25">
      <c r="A3100" s="1" t="s">
        <v>98</v>
      </c>
      <c r="B3100">
        <v>1963</v>
      </c>
      <c r="C3100" s="1" t="s">
        <v>99</v>
      </c>
      <c r="D3100">
        <v>8090703</v>
      </c>
      <c r="E3100">
        <v>44009734144</v>
      </c>
      <c r="F3100" s="1" t="s">
        <v>656</v>
      </c>
      <c r="G3100" s="1" t="s">
        <v>656</v>
      </c>
      <c r="H3100" s="1" t="s">
        <v>656</v>
      </c>
      <c r="I3100" s="1" t="s">
        <v>656</v>
      </c>
      <c r="M3100" s="1" t="s">
        <v>656</v>
      </c>
      <c r="U3100">
        <v>5.9630000000000001</v>
      </c>
      <c r="V3100">
        <v>4.9459999999999997</v>
      </c>
      <c r="W3100">
        <v>10862.611000000001</v>
      </c>
      <c r="X3100">
        <v>87.885999999999996</v>
      </c>
      <c r="AV3100">
        <v>0</v>
      </c>
      <c r="AW3100">
        <v>0</v>
      </c>
      <c r="AX3100">
        <v>0</v>
      </c>
      <c r="BT3100" s="1" t="s">
        <v>656</v>
      </c>
      <c r="CH3100">
        <v>-13.065</v>
      </c>
      <c r="CI3100">
        <v>-0.30199999999999999</v>
      </c>
      <c r="CJ3100">
        <v>248.679</v>
      </c>
      <c r="CK3100">
        <v>2.012</v>
      </c>
      <c r="DI3100" s="1" t="s">
        <v>656</v>
      </c>
      <c r="DQ3100" s="1" t="s">
        <v>656</v>
      </c>
    </row>
    <row r="3101" spans="1:128" x14ac:dyDescent="0.25">
      <c r="A3101" s="1" t="s">
        <v>98</v>
      </c>
      <c r="B3101">
        <v>1964</v>
      </c>
      <c r="C3101" s="1" t="s">
        <v>99</v>
      </c>
      <c r="D3101">
        <v>8157834</v>
      </c>
      <c r="E3101">
        <v>47473352704</v>
      </c>
      <c r="F3101" s="1" t="s">
        <v>656</v>
      </c>
      <c r="G3101" s="1" t="s">
        <v>656</v>
      </c>
      <c r="H3101" s="1" t="s">
        <v>656</v>
      </c>
      <c r="I3101" s="1" t="s">
        <v>656</v>
      </c>
      <c r="M3101" s="1" t="s">
        <v>656</v>
      </c>
      <c r="U3101">
        <v>15.645</v>
      </c>
      <c r="V3101">
        <v>13.75</v>
      </c>
      <c r="W3101">
        <v>12458.736999999999</v>
      </c>
      <c r="X3101">
        <v>101.636</v>
      </c>
      <c r="AV3101">
        <v>0</v>
      </c>
      <c r="AW3101">
        <v>0</v>
      </c>
      <c r="AX3101">
        <v>0</v>
      </c>
      <c r="BT3101" s="1" t="s">
        <v>656</v>
      </c>
      <c r="CH3101">
        <v>-7.5140000000000002</v>
      </c>
      <c r="CI3101">
        <v>-0.151</v>
      </c>
      <c r="CJ3101">
        <v>228.1</v>
      </c>
      <c r="CK3101">
        <v>1.861</v>
      </c>
      <c r="DI3101" s="1" t="s">
        <v>656</v>
      </c>
      <c r="DQ3101" s="1" t="s">
        <v>656</v>
      </c>
    </row>
    <row r="3102" spans="1:128" x14ac:dyDescent="0.25">
      <c r="A3102" s="1" t="s">
        <v>98</v>
      </c>
      <c r="B3102">
        <v>1965</v>
      </c>
      <c r="C3102" s="1" t="s">
        <v>99</v>
      </c>
      <c r="D3102">
        <v>8222588</v>
      </c>
      <c r="E3102">
        <v>50331992064</v>
      </c>
      <c r="F3102" s="1" t="s">
        <v>656</v>
      </c>
      <c r="G3102" s="1" t="s">
        <v>656</v>
      </c>
      <c r="H3102" s="1" t="s">
        <v>656</v>
      </c>
      <c r="I3102" s="1" t="s">
        <v>656</v>
      </c>
      <c r="M3102" s="1" t="s">
        <v>656</v>
      </c>
      <c r="Q3102">
        <v>8480.7209999999995</v>
      </c>
      <c r="R3102">
        <v>69.733000000000004</v>
      </c>
      <c r="U3102">
        <v>2.5030000000000001</v>
      </c>
      <c r="V3102">
        <v>2.544</v>
      </c>
      <c r="W3102">
        <v>12670.022000000001</v>
      </c>
      <c r="X3102">
        <v>104.18</v>
      </c>
      <c r="Z3102">
        <v>58.146999999999998</v>
      </c>
      <c r="AE3102">
        <v>14584.904</v>
      </c>
      <c r="AF3102">
        <v>2.383</v>
      </c>
      <c r="AK3102">
        <v>13865.666999999999</v>
      </c>
      <c r="AL3102">
        <v>114.012</v>
      </c>
      <c r="AN3102">
        <v>95.069000000000003</v>
      </c>
      <c r="AQ3102">
        <v>0.56299999999999994</v>
      </c>
      <c r="AT3102">
        <v>68.436000000000007</v>
      </c>
      <c r="AV3102">
        <v>0.79200000000000004</v>
      </c>
      <c r="AW3102">
        <v>96.367999999999995</v>
      </c>
      <c r="AX3102">
        <v>0.79200000000000004</v>
      </c>
      <c r="AZ3102">
        <v>0.46899999999999997</v>
      </c>
      <c r="BD3102">
        <v>5.9139999999999997</v>
      </c>
      <c r="BE3102">
        <v>243.232</v>
      </c>
      <c r="BF3102">
        <v>2</v>
      </c>
      <c r="BG3102">
        <v>719.23599999999999</v>
      </c>
      <c r="BI3102">
        <v>4.931</v>
      </c>
      <c r="BL3102">
        <v>5.9139999999999997</v>
      </c>
      <c r="BM3102">
        <v>243.232</v>
      </c>
      <c r="BN3102">
        <v>2</v>
      </c>
      <c r="BO3102">
        <v>719.23599999999999</v>
      </c>
      <c r="BQ3102">
        <v>4.931</v>
      </c>
      <c r="BT3102" s="1" t="s">
        <v>656</v>
      </c>
      <c r="BV3102">
        <v>0</v>
      </c>
      <c r="BW3102">
        <v>0</v>
      </c>
      <c r="BX3102">
        <v>0</v>
      </c>
      <c r="BY3102">
        <v>0</v>
      </c>
      <c r="CA3102">
        <v>0</v>
      </c>
      <c r="CD3102">
        <v>43.715000000000003</v>
      </c>
      <c r="CG3102">
        <v>5316.51</v>
      </c>
      <c r="CH3102">
        <v>43.125</v>
      </c>
      <c r="CI3102">
        <v>0.80200000000000005</v>
      </c>
      <c r="CJ3102">
        <v>323.89699999999999</v>
      </c>
      <c r="CK3102">
        <v>2.6629999999999998</v>
      </c>
      <c r="CM3102">
        <v>36.451999999999998</v>
      </c>
      <c r="CN3102">
        <v>0</v>
      </c>
      <c r="CO3102">
        <v>0</v>
      </c>
      <c r="CS3102">
        <v>0</v>
      </c>
      <c r="CU3102">
        <v>0</v>
      </c>
      <c r="CX3102">
        <v>0</v>
      </c>
      <c r="CZ3102">
        <v>119.926</v>
      </c>
      <c r="DC3102">
        <v>5.9139999999999997</v>
      </c>
      <c r="DD3102">
        <v>243.232</v>
      </c>
      <c r="DE3102">
        <v>2</v>
      </c>
      <c r="DF3102">
        <v>719.23599999999999</v>
      </c>
      <c r="DH3102">
        <v>4.931</v>
      </c>
      <c r="DI3102" s="1" t="s">
        <v>656</v>
      </c>
      <c r="DK3102">
        <v>0</v>
      </c>
      <c r="DL3102">
        <v>0</v>
      </c>
      <c r="DM3102">
        <v>0</v>
      </c>
      <c r="DN3102">
        <v>0</v>
      </c>
      <c r="DP3102">
        <v>0</v>
      </c>
      <c r="DQ3102" s="1" t="s">
        <v>656</v>
      </c>
      <c r="DS3102">
        <v>0</v>
      </c>
      <c r="DT3102">
        <v>0</v>
      </c>
      <c r="DU3102">
        <v>0</v>
      </c>
      <c r="DV3102">
        <v>0</v>
      </c>
      <c r="DX3102">
        <v>0</v>
      </c>
    </row>
    <row r="3103" spans="1:128" x14ac:dyDescent="0.25">
      <c r="A3103" s="1" t="s">
        <v>98</v>
      </c>
      <c r="B3103">
        <v>1966</v>
      </c>
      <c r="C3103" s="1" t="s">
        <v>99</v>
      </c>
      <c r="D3103">
        <v>8284449</v>
      </c>
      <c r="E3103">
        <v>54296723456</v>
      </c>
      <c r="F3103" s="1" t="s">
        <v>656</v>
      </c>
      <c r="G3103" s="1" t="s">
        <v>656</v>
      </c>
      <c r="H3103" s="1" t="s">
        <v>656</v>
      </c>
      <c r="I3103" s="1" t="s">
        <v>656</v>
      </c>
      <c r="M3103" s="1" t="s">
        <v>656</v>
      </c>
      <c r="O3103">
        <v>3.1190000000000002</v>
      </c>
      <c r="P3103">
        <v>2.1749999999999998</v>
      </c>
      <c r="Q3103">
        <v>8679.9130000000005</v>
      </c>
      <c r="R3103">
        <v>71.908000000000001</v>
      </c>
      <c r="U3103">
        <v>0.95299999999999996</v>
      </c>
      <c r="V3103">
        <v>0.99299999999999999</v>
      </c>
      <c r="W3103">
        <v>12695.302</v>
      </c>
      <c r="X3103">
        <v>105.17400000000001</v>
      </c>
      <c r="Z3103">
        <v>55.930999999999997</v>
      </c>
      <c r="AC3103">
        <v>7.2039999999999997</v>
      </c>
      <c r="AD3103">
        <v>8.64</v>
      </c>
      <c r="AE3103">
        <v>15518.886</v>
      </c>
      <c r="AF3103">
        <v>2.3679999999999999</v>
      </c>
      <c r="AG3103">
        <v>7.5519999999999996</v>
      </c>
      <c r="AH3103">
        <v>8.61</v>
      </c>
      <c r="AK3103">
        <v>14801.453</v>
      </c>
      <c r="AL3103">
        <v>122.622</v>
      </c>
      <c r="AN3103">
        <v>95.376999999999995</v>
      </c>
      <c r="AO3103">
        <v>49.18</v>
      </c>
      <c r="AP3103">
        <v>0.27700000000000002</v>
      </c>
      <c r="AQ3103">
        <v>0.83899999999999997</v>
      </c>
      <c r="AT3103">
        <v>101.331</v>
      </c>
      <c r="AU3103">
        <v>49.314999999999998</v>
      </c>
      <c r="AV3103">
        <v>0.39100000000000001</v>
      </c>
      <c r="AW3103">
        <v>142.81700000000001</v>
      </c>
      <c r="AX3103">
        <v>1.1830000000000001</v>
      </c>
      <c r="AZ3103">
        <v>0.65300000000000002</v>
      </c>
      <c r="BB3103">
        <v>0.5</v>
      </c>
      <c r="BC3103">
        <v>0.03</v>
      </c>
      <c r="BD3103">
        <v>5.944</v>
      </c>
      <c r="BE3103">
        <v>242.62299999999999</v>
      </c>
      <c r="BF3103">
        <v>2.0099999999999998</v>
      </c>
      <c r="BG3103">
        <v>717.43399999999997</v>
      </c>
      <c r="BI3103">
        <v>4.6230000000000002</v>
      </c>
      <c r="BJ3103">
        <v>0.5</v>
      </c>
      <c r="BK3103">
        <v>0.03</v>
      </c>
      <c r="BL3103">
        <v>5.944</v>
      </c>
      <c r="BM3103">
        <v>242.62299999999999</v>
      </c>
      <c r="BN3103">
        <v>2.0099999999999998</v>
      </c>
      <c r="BO3103">
        <v>717.43399999999997</v>
      </c>
      <c r="BQ3103">
        <v>4.6230000000000002</v>
      </c>
      <c r="BT3103" s="1" t="s">
        <v>656</v>
      </c>
      <c r="BU3103">
        <v>0</v>
      </c>
      <c r="BV3103">
        <v>0</v>
      </c>
      <c r="BW3103">
        <v>0</v>
      </c>
      <c r="BX3103">
        <v>0</v>
      </c>
      <c r="BY3103">
        <v>0</v>
      </c>
      <c r="CA3103">
        <v>0</v>
      </c>
      <c r="CB3103">
        <v>14.087999999999999</v>
      </c>
      <c r="CC3103">
        <v>6.1589999999999998</v>
      </c>
      <c r="CD3103">
        <v>49.874000000000002</v>
      </c>
      <c r="CG3103">
        <v>6020.2079999999996</v>
      </c>
      <c r="CH3103">
        <v>76.418999999999997</v>
      </c>
      <c r="CI3103">
        <v>2.0350000000000001</v>
      </c>
      <c r="CJ3103">
        <v>567.149</v>
      </c>
      <c r="CK3103">
        <v>4.6989999999999998</v>
      </c>
      <c r="CM3103">
        <v>38.792999999999999</v>
      </c>
      <c r="CN3103">
        <v>0</v>
      </c>
      <c r="CO3103">
        <v>0</v>
      </c>
      <c r="CR3103">
        <v>0</v>
      </c>
      <c r="CS3103">
        <v>0</v>
      </c>
      <c r="CU3103">
        <v>0</v>
      </c>
      <c r="CX3103">
        <v>0</v>
      </c>
      <c r="CZ3103">
        <v>128.565</v>
      </c>
      <c r="DA3103">
        <v>0.5</v>
      </c>
      <c r="DB3103">
        <v>0.03</v>
      </c>
      <c r="DC3103">
        <v>5.944</v>
      </c>
      <c r="DD3103">
        <v>242.62299999999999</v>
      </c>
      <c r="DE3103">
        <v>2.0099999999999998</v>
      </c>
      <c r="DF3103">
        <v>717.43399999999997</v>
      </c>
      <c r="DH3103">
        <v>4.6230000000000002</v>
      </c>
      <c r="DI3103" s="1" t="s">
        <v>656</v>
      </c>
      <c r="DJ3103">
        <v>0</v>
      </c>
      <c r="DK3103">
        <v>0</v>
      </c>
      <c r="DL3103">
        <v>0</v>
      </c>
      <c r="DM3103">
        <v>0</v>
      </c>
      <c r="DN3103">
        <v>0</v>
      </c>
      <c r="DP3103">
        <v>0</v>
      </c>
      <c r="DQ3103" s="1" t="s">
        <v>656</v>
      </c>
      <c r="DR3103">
        <v>0</v>
      </c>
      <c r="DS3103">
        <v>0</v>
      </c>
      <c r="DT3103">
        <v>0</v>
      </c>
      <c r="DU3103">
        <v>0</v>
      </c>
      <c r="DV3103">
        <v>0</v>
      </c>
      <c r="DX3103">
        <v>0</v>
      </c>
    </row>
    <row r="3104" spans="1:128" x14ac:dyDescent="0.25">
      <c r="A3104" s="1" t="s">
        <v>98</v>
      </c>
      <c r="B3104">
        <v>1967</v>
      </c>
      <c r="C3104" s="1" t="s">
        <v>99</v>
      </c>
      <c r="D3104">
        <v>8343494</v>
      </c>
      <c r="E3104">
        <v>57224216576</v>
      </c>
      <c r="F3104" s="1" t="s">
        <v>656</v>
      </c>
      <c r="G3104" s="1" t="s">
        <v>656</v>
      </c>
      <c r="H3104" s="1" t="s">
        <v>656</v>
      </c>
      <c r="I3104" s="1" t="s">
        <v>656</v>
      </c>
      <c r="M3104" s="1" t="s">
        <v>656</v>
      </c>
      <c r="O3104">
        <v>8.5879999999999992</v>
      </c>
      <c r="P3104">
        <v>6.1760000000000002</v>
      </c>
      <c r="Q3104">
        <v>9358.6479999999992</v>
      </c>
      <c r="R3104">
        <v>78.084000000000003</v>
      </c>
      <c r="U3104">
        <v>9.2029999999999994</v>
      </c>
      <c r="V3104">
        <v>9.68</v>
      </c>
      <c r="W3104">
        <v>13765.602999999999</v>
      </c>
      <c r="X3104">
        <v>114.85299999999999</v>
      </c>
      <c r="Z3104">
        <v>52.286000000000001</v>
      </c>
      <c r="AC3104">
        <v>16.158999999999999</v>
      </c>
      <c r="AD3104">
        <v>20.774999999999999</v>
      </c>
      <c r="AE3104">
        <v>17899.050999999999</v>
      </c>
      <c r="AF3104">
        <v>2.61</v>
      </c>
      <c r="AG3104">
        <v>16.914000000000001</v>
      </c>
      <c r="AH3104">
        <v>20.74</v>
      </c>
      <c r="AK3104">
        <v>17182.440999999999</v>
      </c>
      <c r="AL3104">
        <v>143.36199999999999</v>
      </c>
      <c r="AN3104">
        <v>95.995999999999995</v>
      </c>
      <c r="AO3104">
        <v>204.39599999999999</v>
      </c>
      <c r="AP3104">
        <v>1.716</v>
      </c>
      <c r="AQ3104">
        <v>2.5550000000000002</v>
      </c>
      <c r="AT3104">
        <v>306.26600000000002</v>
      </c>
      <c r="AU3104">
        <v>201.83500000000001</v>
      </c>
      <c r="AV3104">
        <v>2.3879999999999999</v>
      </c>
      <c r="AW3104">
        <v>428.02</v>
      </c>
      <c r="AX3104">
        <v>3.5710000000000002</v>
      </c>
      <c r="AZ3104">
        <v>1.7110000000000001</v>
      </c>
      <c r="BB3104">
        <v>0.59699999999999998</v>
      </c>
      <c r="BC3104">
        <v>3.5000000000000003E-2</v>
      </c>
      <c r="BD3104">
        <v>5.9790000000000001</v>
      </c>
      <c r="BE3104">
        <v>242.345</v>
      </c>
      <c r="BF3104">
        <v>2.0219999999999998</v>
      </c>
      <c r="BG3104">
        <v>716.61</v>
      </c>
      <c r="BI3104">
        <v>4.0039999999999996</v>
      </c>
      <c r="BJ3104">
        <v>0.59699999999999998</v>
      </c>
      <c r="BK3104">
        <v>3.5000000000000003E-2</v>
      </c>
      <c r="BL3104">
        <v>5.9790000000000001</v>
      </c>
      <c r="BM3104">
        <v>242.345</v>
      </c>
      <c r="BN3104">
        <v>2.0219999999999998</v>
      </c>
      <c r="BO3104">
        <v>716.61</v>
      </c>
      <c r="BQ3104">
        <v>4.0039999999999996</v>
      </c>
      <c r="BT3104" s="1" t="s">
        <v>656</v>
      </c>
      <c r="BU3104">
        <v>0</v>
      </c>
      <c r="BV3104">
        <v>0</v>
      </c>
      <c r="BW3104">
        <v>0</v>
      </c>
      <c r="BX3104">
        <v>0</v>
      </c>
      <c r="BY3104">
        <v>0</v>
      </c>
      <c r="CA3104">
        <v>0</v>
      </c>
      <c r="CB3104">
        <v>25.762</v>
      </c>
      <c r="CC3104">
        <v>12.848000000000001</v>
      </c>
      <c r="CD3104">
        <v>62.722000000000001</v>
      </c>
      <c r="CG3104">
        <v>7517.5280000000002</v>
      </c>
      <c r="CH3104">
        <v>23.515000000000001</v>
      </c>
      <c r="CI3104">
        <v>1.105</v>
      </c>
      <c r="CJ3104">
        <v>695.55600000000004</v>
      </c>
      <c r="CK3104">
        <v>5.8029999999999999</v>
      </c>
      <c r="CM3104">
        <v>42</v>
      </c>
      <c r="CN3104">
        <v>0</v>
      </c>
      <c r="CO3104">
        <v>0</v>
      </c>
      <c r="CR3104">
        <v>0</v>
      </c>
      <c r="CS3104">
        <v>0</v>
      </c>
      <c r="CU3104">
        <v>0</v>
      </c>
      <c r="CX3104">
        <v>0</v>
      </c>
      <c r="CZ3104">
        <v>149.34100000000001</v>
      </c>
      <c r="DA3104">
        <v>0.59699999999999998</v>
      </c>
      <c r="DB3104">
        <v>3.5000000000000003E-2</v>
      </c>
      <c r="DC3104">
        <v>5.9790000000000001</v>
      </c>
      <c r="DD3104">
        <v>242.345</v>
      </c>
      <c r="DE3104">
        <v>2.0219999999999998</v>
      </c>
      <c r="DF3104">
        <v>716.61</v>
      </c>
      <c r="DH3104">
        <v>4.0039999999999996</v>
      </c>
      <c r="DI3104" s="1" t="s">
        <v>656</v>
      </c>
      <c r="DJ3104">
        <v>0</v>
      </c>
      <c r="DK3104">
        <v>0</v>
      </c>
      <c r="DL3104">
        <v>0</v>
      </c>
      <c r="DM3104">
        <v>0</v>
      </c>
      <c r="DN3104">
        <v>0</v>
      </c>
      <c r="DP3104">
        <v>0</v>
      </c>
      <c r="DQ3104" s="1" t="s">
        <v>656</v>
      </c>
      <c r="DR3104">
        <v>0</v>
      </c>
      <c r="DS3104">
        <v>0</v>
      </c>
      <c r="DT3104">
        <v>0</v>
      </c>
      <c r="DU3104">
        <v>0</v>
      </c>
      <c r="DV3104">
        <v>0</v>
      </c>
      <c r="DX3104">
        <v>0</v>
      </c>
    </row>
    <row r="3105" spans="1:128" x14ac:dyDescent="0.25">
      <c r="A3105" s="1" t="s">
        <v>98</v>
      </c>
      <c r="B3105">
        <v>1968</v>
      </c>
      <c r="C3105" s="1" t="s">
        <v>99</v>
      </c>
      <c r="D3105">
        <v>8400012</v>
      </c>
      <c r="E3105">
        <v>58277543936</v>
      </c>
      <c r="F3105" s="1" t="s">
        <v>656</v>
      </c>
      <c r="G3105" s="1" t="s">
        <v>656</v>
      </c>
      <c r="H3105" s="1" t="s">
        <v>656</v>
      </c>
      <c r="I3105" s="1" t="s">
        <v>656</v>
      </c>
      <c r="M3105" s="1" t="s">
        <v>656</v>
      </c>
      <c r="O3105">
        <v>8.6389999999999993</v>
      </c>
      <c r="P3105">
        <v>6.7450000000000001</v>
      </c>
      <c r="Q3105">
        <v>10098.703</v>
      </c>
      <c r="R3105">
        <v>84.828999999999994</v>
      </c>
      <c r="U3105">
        <v>12.156000000000001</v>
      </c>
      <c r="V3105">
        <v>13.962</v>
      </c>
      <c r="W3105">
        <v>15335.102999999999</v>
      </c>
      <c r="X3105">
        <v>128.815</v>
      </c>
      <c r="Z3105">
        <v>50.814999999999998</v>
      </c>
      <c r="AC3105">
        <v>11.782999999999999</v>
      </c>
      <c r="AD3105">
        <v>17.597000000000001</v>
      </c>
      <c r="AE3105">
        <v>19873.493999999999</v>
      </c>
      <c r="AF3105">
        <v>2.8650000000000002</v>
      </c>
      <c r="AG3105">
        <v>13.753</v>
      </c>
      <c r="AH3105">
        <v>19.716999999999999</v>
      </c>
      <c r="AK3105">
        <v>19414.107</v>
      </c>
      <c r="AL3105">
        <v>163.07900000000001</v>
      </c>
      <c r="AN3105">
        <v>97.688000000000002</v>
      </c>
      <c r="AO3105">
        <v>53.069000000000003</v>
      </c>
      <c r="AP3105">
        <v>1.3560000000000001</v>
      </c>
      <c r="AQ3105">
        <v>3.911</v>
      </c>
      <c r="AT3105">
        <v>465.642</v>
      </c>
      <c r="AU3105">
        <v>53.798999999999999</v>
      </c>
      <c r="AV3105">
        <v>1.921</v>
      </c>
      <c r="AW3105">
        <v>653.86400000000003</v>
      </c>
      <c r="AX3105">
        <v>5.492</v>
      </c>
      <c r="AZ3105">
        <v>2.343</v>
      </c>
      <c r="BB3105">
        <v>-35.46</v>
      </c>
      <c r="BC3105">
        <v>-2.12</v>
      </c>
      <c r="BD3105">
        <v>3.859</v>
      </c>
      <c r="BE3105">
        <v>155.357</v>
      </c>
      <c r="BF3105">
        <v>1.3049999999999999</v>
      </c>
      <c r="BG3105">
        <v>459.38900000000001</v>
      </c>
      <c r="BI3105">
        <v>2.3119999999999998</v>
      </c>
      <c r="BJ3105">
        <v>-35.46</v>
      </c>
      <c r="BK3105">
        <v>-2.12</v>
      </c>
      <c r="BL3105">
        <v>3.859</v>
      </c>
      <c r="BM3105">
        <v>155.357</v>
      </c>
      <c r="BN3105">
        <v>1.3049999999999999</v>
      </c>
      <c r="BO3105">
        <v>459.38900000000001</v>
      </c>
      <c r="BQ3105">
        <v>2.3119999999999998</v>
      </c>
      <c r="BT3105" s="1" t="s">
        <v>656</v>
      </c>
      <c r="BU3105">
        <v>0</v>
      </c>
      <c r="BV3105">
        <v>0</v>
      </c>
      <c r="BW3105">
        <v>0</v>
      </c>
      <c r="BX3105">
        <v>0</v>
      </c>
      <c r="BY3105">
        <v>0</v>
      </c>
      <c r="CA3105">
        <v>0</v>
      </c>
      <c r="CB3105">
        <v>18.518999999999998</v>
      </c>
      <c r="CC3105">
        <v>11.616</v>
      </c>
      <c r="CD3105">
        <v>74.337999999999994</v>
      </c>
      <c r="CG3105">
        <v>8849.7630000000008</v>
      </c>
      <c r="CH3105">
        <v>-4.8099999999999996</v>
      </c>
      <c r="CI3105">
        <v>-0.27900000000000003</v>
      </c>
      <c r="CJ3105">
        <v>657.64800000000002</v>
      </c>
      <c r="CK3105">
        <v>5.524</v>
      </c>
      <c r="CM3105">
        <v>44.53</v>
      </c>
      <c r="CN3105">
        <v>0</v>
      </c>
      <c r="CO3105">
        <v>0</v>
      </c>
      <c r="CR3105">
        <v>0</v>
      </c>
      <c r="CS3105">
        <v>0</v>
      </c>
      <c r="CU3105">
        <v>0</v>
      </c>
      <c r="CX3105">
        <v>0</v>
      </c>
      <c r="CZ3105">
        <v>166.93799999999999</v>
      </c>
      <c r="DA3105">
        <v>-35.46</v>
      </c>
      <c r="DB3105">
        <v>-2.12</v>
      </c>
      <c r="DC3105">
        <v>3.859</v>
      </c>
      <c r="DD3105">
        <v>155.357</v>
      </c>
      <c r="DE3105">
        <v>1.3049999999999999</v>
      </c>
      <c r="DF3105">
        <v>459.38900000000001</v>
      </c>
      <c r="DH3105">
        <v>2.3119999999999998</v>
      </c>
      <c r="DI3105" s="1" t="s">
        <v>656</v>
      </c>
      <c r="DJ3105">
        <v>0</v>
      </c>
      <c r="DK3105">
        <v>0</v>
      </c>
      <c r="DL3105">
        <v>0</v>
      </c>
      <c r="DM3105">
        <v>0</v>
      </c>
      <c r="DN3105">
        <v>0</v>
      </c>
      <c r="DP3105">
        <v>0</v>
      </c>
      <c r="DQ3105" s="1" t="s">
        <v>656</v>
      </c>
      <c r="DR3105">
        <v>0</v>
      </c>
      <c r="DS3105">
        <v>0</v>
      </c>
      <c r="DT3105">
        <v>0</v>
      </c>
      <c r="DU3105">
        <v>0</v>
      </c>
      <c r="DV3105">
        <v>0</v>
      </c>
      <c r="DX3105">
        <v>0</v>
      </c>
    </row>
    <row r="3106" spans="1:128" x14ac:dyDescent="0.25">
      <c r="A3106" s="1" t="s">
        <v>98</v>
      </c>
      <c r="B3106">
        <v>1969</v>
      </c>
      <c r="C3106" s="1" t="s">
        <v>99</v>
      </c>
      <c r="D3106">
        <v>8454584</v>
      </c>
      <c r="E3106">
        <v>61114011648</v>
      </c>
      <c r="F3106" s="1" t="s">
        <v>656</v>
      </c>
      <c r="G3106" s="1" t="s">
        <v>656</v>
      </c>
      <c r="H3106" s="1" t="s">
        <v>656</v>
      </c>
      <c r="I3106" s="1" t="s">
        <v>656</v>
      </c>
      <c r="M3106" s="1" t="s">
        <v>656</v>
      </c>
      <c r="O3106">
        <v>0.53500000000000003</v>
      </c>
      <c r="P3106">
        <v>0.45400000000000001</v>
      </c>
      <c r="Q3106">
        <v>10087.165000000001</v>
      </c>
      <c r="R3106">
        <v>85.283000000000001</v>
      </c>
      <c r="U3106">
        <v>0.50900000000000001</v>
      </c>
      <c r="V3106">
        <v>0.65500000000000003</v>
      </c>
      <c r="W3106">
        <v>15313.633</v>
      </c>
      <c r="X3106">
        <v>129.47</v>
      </c>
      <c r="Z3106">
        <v>45.834000000000003</v>
      </c>
      <c r="AC3106">
        <v>11.459</v>
      </c>
      <c r="AD3106">
        <v>19.13</v>
      </c>
      <c r="AE3106">
        <v>22007.907999999999</v>
      </c>
      <c r="AF3106">
        <v>3.0449999999999999</v>
      </c>
      <c r="AG3106">
        <v>10.762</v>
      </c>
      <c r="AH3106">
        <v>17.550999999999998</v>
      </c>
      <c r="AK3106">
        <v>21364.717000000001</v>
      </c>
      <c r="AL3106">
        <v>180.63</v>
      </c>
      <c r="AN3106">
        <v>97.076999999999998</v>
      </c>
      <c r="AO3106">
        <v>4.0090000000000003</v>
      </c>
      <c r="AP3106">
        <v>0.157</v>
      </c>
      <c r="AQ3106">
        <v>4.0679999999999996</v>
      </c>
      <c r="AT3106">
        <v>481.18599999999998</v>
      </c>
      <c r="AU3106">
        <v>3.7549999999999999</v>
      </c>
      <c r="AV3106">
        <v>0.20599999999999999</v>
      </c>
      <c r="AW3106">
        <v>674.03700000000003</v>
      </c>
      <c r="AX3106">
        <v>5.6989999999999998</v>
      </c>
      <c r="AZ3106">
        <v>2.1859999999999999</v>
      </c>
      <c r="BB3106">
        <v>40.92</v>
      </c>
      <c r="BC3106">
        <v>1.579</v>
      </c>
      <c r="BD3106">
        <v>5.4379999999999997</v>
      </c>
      <c r="BE3106">
        <v>217.51499999999999</v>
      </c>
      <c r="BF3106">
        <v>1.839</v>
      </c>
      <c r="BG3106">
        <v>643.19000000000005</v>
      </c>
      <c r="BI3106">
        <v>2.923</v>
      </c>
      <c r="BJ3106">
        <v>40.92</v>
      </c>
      <c r="BK3106">
        <v>1.579</v>
      </c>
      <c r="BL3106">
        <v>5.4379999999999997</v>
      </c>
      <c r="BM3106">
        <v>217.51499999999999</v>
      </c>
      <c r="BN3106">
        <v>1.839</v>
      </c>
      <c r="BO3106">
        <v>643.19000000000005</v>
      </c>
      <c r="BQ3106">
        <v>2.923</v>
      </c>
      <c r="BT3106" s="1" t="s">
        <v>656</v>
      </c>
      <c r="BU3106">
        <v>0</v>
      </c>
      <c r="BV3106">
        <v>0</v>
      </c>
      <c r="BW3106">
        <v>0</v>
      </c>
      <c r="BX3106">
        <v>0</v>
      </c>
      <c r="BY3106">
        <v>0</v>
      </c>
      <c r="CA3106">
        <v>0</v>
      </c>
      <c r="CB3106">
        <v>22.789000000000001</v>
      </c>
      <c r="CC3106">
        <v>16.940999999999999</v>
      </c>
      <c r="CD3106">
        <v>91.278999999999996</v>
      </c>
      <c r="CG3106">
        <v>10796.366</v>
      </c>
      <c r="CH3106">
        <v>-31.579000000000001</v>
      </c>
      <c r="CI3106">
        <v>-1.744</v>
      </c>
      <c r="CJ3106">
        <v>447.065</v>
      </c>
      <c r="CK3106">
        <v>3.78</v>
      </c>
      <c r="CM3106">
        <v>49.057000000000002</v>
      </c>
      <c r="CN3106">
        <v>0</v>
      </c>
      <c r="CO3106">
        <v>0</v>
      </c>
      <c r="CR3106">
        <v>0</v>
      </c>
      <c r="CS3106">
        <v>0</v>
      </c>
      <c r="CU3106">
        <v>0</v>
      </c>
      <c r="CX3106">
        <v>0</v>
      </c>
      <c r="CZ3106">
        <v>186.06800000000001</v>
      </c>
      <c r="DA3106">
        <v>40.92</v>
      </c>
      <c r="DB3106">
        <v>1.579</v>
      </c>
      <c r="DC3106">
        <v>5.4379999999999997</v>
      </c>
      <c r="DD3106">
        <v>217.51499999999999</v>
      </c>
      <c r="DE3106">
        <v>1.839</v>
      </c>
      <c r="DF3106">
        <v>643.19000000000005</v>
      </c>
      <c r="DH3106">
        <v>2.923</v>
      </c>
      <c r="DI3106" s="1" t="s">
        <v>656</v>
      </c>
      <c r="DJ3106">
        <v>0</v>
      </c>
      <c r="DK3106">
        <v>0</v>
      </c>
      <c r="DL3106">
        <v>0</v>
      </c>
      <c r="DM3106">
        <v>0</v>
      </c>
      <c r="DN3106">
        <v>0</v>
      </c>
      <c r="DP3106">
        <v>0</v>
      </c>
      <c r="DQ3106" s="1" t="s">
        <v>656</v>
      </c>
      <c r="DR3106">
        <v>0</v>
      </c>
      <c r="DS3106">
        <v>0</v>
      </c>
      <c r="DT3106">
        <v>0</v>
      </c>
      <c r="DU3106">
        <v>0</v>
      </c>
      <c r="DV3106">
        <v>0</v>
      </c>
      <c r="DX3106">
        <v>0</v>
      </c>
    </row>
    <row r="3107" spans="1:128" x14ac:dyDescent="0.25">
      <c r="A3107" s="1" t="s">
        <v>98</v>
      </c>
      <c r="B3107">
        <v>1970</v>
      </c>
      <c r="C3107" s="1" t="s">
        <v>99</v>
      </c>
      <c r="D3107">
        <v>8507541</v>
      </c>
      <c r="E3107">
        <v>64588677120</v>
      </c>
      <c r="F3107" s="1" t="s">
        <v>656</v>
      </c>
      <c r="G3107" s="1" t="s">
        <v>656</v>
      </c>
      <c r="H3107" s="1" t="s">
        <v>656</v>
      </c>
      <c r="I3107" s="1" t="s">
        <v>656</v>
      </c>
      <c r="M3107" s="1" t="s">
        <v>656</v>
      </c>
      <c r="O3107">
        <v>9.3819999999999997</v>
      </c>
      <c r="P3107">
        <v>8.0009999999999994</v>
      </c>
      <c r="Q3107">
        <v>10964.888000000001</v>
      </c>
      <c r="R3107">
        <v>93.284000000000006</v>
      </c>
      <c r="U3107">
        <v>0.78900000000000003</v>
      </c>
      <c r="V3107">
        <v>1.022</v>
      </c>
      <c r="W3107">
        <v>15338.403</v>
      </c>
      <c r="X3107">
        <v>130.49199999999999</v>
      </c>
      <c r="Z3107">
        <v>44.557000000000002</v>
      </c>
      <c r="AC3107">
        <v>12.516999999999999</v>
      </c>
      <c r="AD3107">
        <v>23.291</v>
      </c>
      <c r="AE3107">
        <v>24608.574000000001</v>
      </c>
      <c r="AF3107">
        <v>3.2410000000000001</v>
      </c>
      <c r="AG3107">
        <v>12.382</v>
      </c>
      <c r="AH3107">
        <v>22.364999999999998</v>
      </c>
      <c r="AK3107">
        <v>23860.601999999999</v>
      </c>
      <c r="AL3107">
        <v>202.995</v>
      </c>
      <c r="AN3107">
        <v>96.960999999999999</v>
      </c>
      <c r="AO3107">
        <v>-9.7509999999999994</v>
      </c>
      <c r="AP3107">
        <v>-0.39700000000000002</v>
      </c>
      <c r="AQ3107">
        <v>3.6720000000000002</v>
      </c>
      <c r="AT3107">
        <v>431.56400000000002</v>
      </c>
      <c r="AU3107">
        <v>-9.7140000000000004</v>
      </c>
      <c r="AV3107">
        <v>-0.55400000000000005</v>
      </c>
      <c r="AW3107">
        <v>604.77099999999996</v>
      </c>
      <c r="AX3107">
        <v>5.1449999999999996</v>
      </c>
      <c r="AZ3107">
        <v>1.754</v>
      </c>
      <c r="BB3107">
        <v>17.02</v>
      </c>
      <c r="BC3107">
        <v>0.92600000000000005</v>
      </c>
      <c r="BD3107">
        <v>6.3630000000000004</v>
      </c>
      <c r="BE3107">
        <v>252.952</v>
      </c>
      <c r="BF3107">
        <v>2.1520000000000001</v>
      </c>
      <c r="BG3107">
        <v>747.97699999999998</v>
      </c>
      <c r="BI3107">
        <v>3.0390000000000001</v>
      </c>
      <c r="BJ3107">
        <v>17.02</v>
      </c>
      <c r="BK3107">
        <v>0.92600000000000005</v>
      </c>
      <c r="BL3107">
        <v>6.3630000000000004</v>
      </c>
      <c r="BM3107">
        <v>252.952</v>
      </c>
      <c r="BN3107">
        <v>2.1520000000000001</v>
      </c>
      <c r="BO3107">
        <v>747.97699999999998</v>
      </c>
      <c r="BQ3107">
        <v>3.0390000000000001</v>
      </c>
      <c r="BT3107" s="1" t="s">
        <v>656</v>
      </c>
      <c r="BU3107">
        <v>0</v>
      </c>
      <c r="BV3107">
        <v>0</v>
      </c>
      <c r="BW3107">
        <v>0</v>
      </c>
      <c r="BX3107">
        <v>0</v>
      </c>
      <c r="BY3107">
        <v>0</v>
      </c>
      <c r="CA3107">
        <v>0</v>
      </c>
      <c r="CB3107">
        <v>16.170999999999999</v>
      </c>
      <c r="CC3107">
        <v>14.76</v>
      </c>
      <c r="CD3107">
        <v>106.039</v>
      </c>
      <c r="CG3107">
        <v>12464.147000000001</v>
      </c>
      <c r="CH3107">
        <v>2.7690000000000001</v>
      </c>
      <c r="CI3107">
        <v>0.105</v>
      </c>
      <c r="CJ3107">
        <v>456.58600000000001</v>
      </c>
      <c r="CK3107">
        <v>3.8839999999999999</v>
      </c>
      <c r="CM3107">
        <v>50.65</v>
      </c>
      <c r="CN3107">
        <v>0</v>
      </c>
      <c r="CO3107">
        <v>0</v>
      </c>
      <c r="CR3107">
        <v>0</v>
      </c>
      <c r="CS3107">
        <v>0</v>
      </c>
      <c r="CU3107">
        <v>0</v>
      </c>
      <c r="CX3107">
        <v>0</v>
      </c>
      <c r="CZ3107">
        <v>209.358</v>
      </c>
      <c r="DA3107">
        <v>17.02</v>
      </c>
      <c r="DB3107">
        <v>0.92600000000000005</v>
      </c>
      <c r="DC3107">
        <v>6.3630000000000004</v>
      </c>
      <c r="DD3107">
        <v>252.952</v>
      </c>
      <c r="DE3107">
        <v>2.1520000000000001</v>
      </c>
      <c r="DF3107">
        <v>747.97699999999998</v>
      </c>
      <c r="DH3107">
        <v>3.0390000000000001</v>
      </c>
      <c r="DI3107" s="1" t="s">
        <v>656</v>
      </c>
      <c r="DJ3107">
        <v>0</v>
      </c>
      <c r="DK3107">
        <v>0</v>
      </c>
      <c r="DL3107">
        <v>0</v>
      </c>
      <c r="DM3107">
        <v>0</v>
      </c>
      <c r="DN3107">
        <v>0</v>
      </c>
      <c r="DP3107">
        <v>0</v>
      </c>
      <c r="DQ3107" s="1" t="s">
        <v>656</v>
      </c>
      <c r="DR3107">
        <v>0</v>
      </c>
      <c r="DS3107">
        <v>0</v>
      </c>
      <c r="DT3107">
        <v>0</v>
      </c>
      <c r="DU3107">
        <v>0</v>
      </c>
      <c r="DV3107">
        <v>0</v>
      </c>
      <c r="DX3107">
        <v>0</v>
      </c>
    </row>
    <row r="3108" spans="1:128" x14ac:dyDescent="0.25">
      <c r="A3108" s="1" t="s">
        <v>98</v>
      </c>
      <c r="B3108">
        <v>1971</v>
      </c>
      <c r="C3108" s="1" t="s">
        <v>99</v>
      </c>
      <c r="D3108">
        <v>8559035</v>
      </c>
      <c r="E3108">
        <v>66703388672</v>
      </c>
      <c r="F3108" s="1" t="s">
        <v>656</v>
      </c>
      <c r="G3108" s="1" t="s">
        <v>656</v>
      </c>
      <c r="H3108" s="1" t="s">
        <v>656</v>
      </c>
      <c r="I3108" s="1" t="s">
        <v>656</v>
      </c>
      <c r="M3108" s="1" t="s">
        <v>656</v>
      </c>
      <c r="O3108">
        <v>-1.2969999999999999</v>
      </c>
      <c r="P3108">
        <v>-1.21</v>
      </c>
      <c r="Q3108">
        <v>10757.603999999999</v>
      </c>
      <c r="R3108">
        <v>92.075000000000003</v>
      </c>
      <c r="U3108">
        <v>-14.542</v>
      </c>
      <c r="V3108">
        <v>-18.977</v>
      </c>
      <c r="W3108">
        <v>13028.971</v>
      </c>
      <c r="X3108">
        <v>111.515</v>
      </c>
      <c r="Z3108">
        <v>42.237000000000002</v>
      </c>
      <c r="AC3108">
        <v>4.1260000000000003</v>
      </c>
      <c r="AD3108">
        <v>8.6389999999999993</v>
      </c>
      <c r="AE3108">
        <v>25469.811000000002</v>
      </c>
      <c r="AF3108">
        <v>3.2679999999999998</v>
      </c>
      <c r="AG3108">
        <v>4.2290000000000001</v>
      </c>
      <c r="AH3108">
        <v>8.5850000000000009</v>
      </c>
      <c r="AK3108">
        <v>24720.113000000001</v>
      </c>
      <c r="AL3108">
        <v>211.58</v>
      </c>
      <c r="AN3108">
        <v>97.057000000000002</v>
      </c>
      <c r="AO3108">
        <v>-21.654</v>
      </c>
      <c r="AP3108">
        <v>-0.79500000000000004</v>
      </c>
      <c r="AQ3108">
        <v>2.8759999999999999</v>
      </c>
      <c r="AT3108">
        <v>336.07799999999997</v>
      </c>
      <c r="AU3108">
        <v>-31.013000000000002</v>
      </c>
      <c r="AV3108">
        <v>-1.5960000000000001</v>
      </c>
      <c r="AW3108">
        <v>414.70499999999998</v>
      </c>
      <c r="AX3108">
        <v>3.5489999999999999</v>
      </c>
      <c r="AZ3108">
        <v>1.32</v>
      </c>
      <c r="BB3108">
        <v>0.83599999999999997</v>
      </c>
      <c r="BC3108">
        <v>5.2999999999999999E-2</v>
      </c>
      <c r="BD3108">
        <v>6.4169999999999998</v>
      </c>
      <c r="BE3108">
        <v>253.53299999999999</v>
      </c>
      <c r="BF3108">
        <v>2.17</v>
      </c>
      <c r="BG3108">
        <v>749.69500000000005</v>
      </c>
      <c r="BI3108">
        <v>2.9430000000000001</v>
      </c>
      <c r="BJ3108">
        <v>0.83599999999999997</v>
      </c>
      <c r="BK3108">
        <v>5.2999999999999999E-2</v>
      </c>
      <c r="BL3108">
        <v>6.4169999999999998</v>
      </c>
      <c r="BM3108">
        <v>253.53299999999999</v>
      </c>
      <c r="BN3108">
        <v>2.17</v>
      </c>
      <c r="BO3108">
        <v>749.69500000000005</v>
      </c>
      <c r="BQ3108">
        <v>2.9430000000000001</v>
      </c>
      <c r="BT3108" s="1" t="s">
        <v>656</v>
      </c>
      <c r="BU3108">
        <v>0</v>
      </c>
      <c r="BV3108">
        <v>0</v>
      </c>
      <c r="BW3108">
        <v>0</v>
      </c>
      <c r="BX3108">
        <v>0</v>
      </c>
      <c r="BY3108">
        <v>0</v>
      </c>
      <c r="CA3108">
        <v>0</v>
      </c>
      <c r="CB3108">
        <v>9.9870000000000001</v>
      </c>
      <c r="CC3108">
        <v>10.59</v>
      </c>
      <c r="CD3108">
        <v>116.629</v>
      </c>
      <c r="CG3108">
        <v>13626.433999999999</v>
      </c>
      <c r="CH3108">
        <v>-8.6829999999999998</v>
      </c>
      <c r="CI3108">
        <v>-0.33700000000000002</v>
      </c>
      <c r="CJ3108">
        <v>414.43299999999999</v>
      </c>
      <c r="CK3108">
        <v>3.5470000000000002</v>
      </c>
      <c r="CM3108">
        <v>53.5</v>
      </c>
      <c r="CN3108">
        <v>0</v>
      </c>
      <c r="CO3108">
        <v>0</v>
      </c>
      <c r="CR3108">
        <v>0</v>
      </c>
      <c r="CS3108">
        <v>0</v>
      </c>
      <c r="CU3108">
        <v>0</v>
      </c>
      <c r="CX3108">
        <v>0</v>
      </c>
      <c r="CZ3108">
        <v>217.99700000000001</v>
      </c>
      <c r="DA3108">
        <v>0.83599999999999997</v>
      </c>
      <c r="DB3108">
        <v>5.2999999999999999E-2</v>
      </c>
      <c r="DC3108">
        <v>6.4169999999999998</v>
      </c>
      <c r="DD3108">
        <v>253.53299999999999</v>
      </c>
      <c r="DE3108">
        <v>2.17</v>
      </c>
      <c r="DF3108">
        <v>749.69500000000005</v>
      </c>
      <c r="DH3108">
        <v>2.9430000000000001</v>
      </c>
      <c r="DI3108" s="1" t="s">
        <v>656</v>
      </c>
      <c r="DJ3108">
        <v>0</v>
      </c>
      <c r="DK3108">
        <v>0</v>
      </c>
      <c r="DL3108">
        <v>0</v>
      </c>
      <c r="DM3108">
        <v>0</v>
      </c>
      <c r="DN3108">
        <v>0</v>
      </c>
      <c r="DP3108">
        <v>0</v>
      </c>
      <c r="DQ3108" s="1" t="s">
        <v>656</v>
      </c>
      <c r="DR3108">
        <v>0</v>
      </c>
      <c r="DS3108">
        <v>0</v>
      </c>
      <c r="DT3108">
        <v>0</v>
      </c>
      <c r="DU3108">
        <v>0</v>
      </c>
      <c r="DV3108">
        <v>0</v>
      </c>
      <c r="DX3108">
        <v>0</v>
      </c>
    </row>
    <row r="3109" spans="1:128" x14ac:dyDescent="0.25">
      <c r="A3109" s="1" t="s">
        <v>98</v>
      </c>
      <c r="B3109">
        <v>1972</v>
      </c>
      <c r="C3109" s="1" t="s">
        <v>99</v>
      </c>
      <c r="D3109">
        <v>8608660</v>
      </c>
      <c r="E3109">
        <v>69853151232</v>
      </c>
      <c r="F3109" s="1" t="s">
        <v>656</v>
      </c>
      <c r="G3109" s="1" t="s">
        <v>656</v>
      </c>
      <c r="H3109" s="1" t="s">
        <v>656</v>
      </c>
      <c r="I3109" s="1" t="s">
        <v>656</v>
      </c>
      <c r="M3109" s="1" t="s">
        <v>656</v>
      </c>
      <c r="O3109">
        <v>3.069</v>
      </c>
      <c r="P3109">
        <v>2.8260000000000001</v>
      </c>
      <c r="Q3109">
        <v>11023.876</v>
      </c>
      <c r="R3109">
        <v>94.900999999999996</v>
      </c>
      <c r="U3109">
        <v>0.97099999999999997</v>
      </c>
      <c r="V3109">
        <v>1.083</v>
      </c>
      <c r="W3109">
        <v>13079.64</v>
      </c>
      <c r="X3109">
        <v>112.598</v>
      </c>
      <c r="Z3109">
        <v>42.305999999999997</v>
      </c>
      <c r="AC3109">
        <v>2.9</v>
      </c>
      <c r="AD3109">
        <v>6.3209999999999997</v>
      </c>
      <c r="AE3109">
        <v>26057.280999999999</v>
      </c>
      <c r="AF3109">
        <v>3.2109999999999999</v>
      </c>
      <c r="AG3109">
        <v>3.0920000000000001</v>
      </c>
      <c r="AH3109">
        <v>6.5430000000000001</v>
      </c>
      <c r="AK3109">
        <v>25337.668000000001</v>
      </c>
      <c r="AL3109">
        <v>218.12299999999999</v>
      </c>
      <c r="AN3109">
        <v>97.238</v>
      </c>
      <c r="AO3109">
        <v>-32.625999999999998</v>
      </c>
      <c r="AP3109">
        <v>-0.93799999999999994</v>
      </c>
      <c r="AQ3109">
        <v>1.9379999999999999</v>
      </c>
      <c r="AT3109">
        <v>225.12200000000001</v>
      </c>
      <c r="AU3109">
        <v>-32.722000000000001</v>
      </c>
      <c r="AV3109">
        <v>-1.161</v>
      </c>
      <c r="AW3109">
        <v>277.39800000000002</v>
      </c>
      <c r="AX3109">
        <v>2.3879999999999999</v>
      </c>
      <c r="AZ3109">
        <v>0.86399999999999999</v>
      </c>
      <c r="BB3109">
        <v>-3.456</v>
      </c>
      <c r="BC3109">
        <v>-0.222</v>
      </c>
      <c r="BD3109">
        <v>6.1950000000000003</v>
      </c>
      <c r="BE3109">
        <v>243.36</v>
      </c>
      <c r="BF3109">
        <v>2.0950000000000002</v>
      </c>
      <c r="BG3109">
        <v>719.61199999999997</v>
      </c>
      <c r="BI3109">
        <v>2.762</v>
      </c>
      <c r="BJ3109">
        <v>-3.456</v>
      </c>
      <c r="BK3109">
        <v>-0.222</v>
      </c>
      <c r="BL3109">
        <v>6.1950000000000003</v>
      </c>
      <c r="BM3109">
        <v>243.36</v>
      </c>
      <c r="BN3109">
        <v>2.0950000000000002</v>
      </c>
      <c r="BO3109">
        <v>719.61199999999997</v>
      </c>
      <c r="BQ3109">
        <v>2.762</v>
      </c>
      <c r="BT3109" s="1" t="s">
        <v>656</v>
      </c>
      <c r="BU3109">
        <v>0</v>
      </c>
      <c r="BV3109">
        <v>0</v>
      </c>
      <c r="BW3109">
        <v>0</v>
      </c>
      <c r="BX3109">
        <v>0</v>
      </c>
      <c r="BY3109">
        <v>0</v>
      </c>
      <c r="CA3109">
        <v>0</v>
      </c>
      <c r="CB3109">
        <v>3.992</v>
      </c>
      <c r="CC3109">
        <v>4.6550000000000002</v>
      </c>
      <c r="CD3109">
        <v>121.285</v>
      </c>
      <c r="CG3109">
        <v>14088.67</v>
      </c>
      <c r="CH3109">
        <v>-18.689</v>
      </c>
      <c r="CI3109">
        <v>-0.66300000000000003</v>
      </c>
      <c r="CJ3109">
        <v>335.03899999999999</v>
      </c>
      <c r="CK3109">
        <v>2.8839999999999999</v>
      </c>
      <c r="CM3109">
        <v>54.067999999999998</v>
      </c>
      <c r="CN3109">
        <v>0</v>
      </c>
      <c r="CO3109">
        <v>0</v>
      </c>
      <c r="CR3109">
        <v>0</v>
      </c>
      <c r="CS3109">
        <v>0</v>
      </c>
      <c r="CU3109">
        <v>0</v>
      </c>
      <c r="CX3109">
        <v>0</v>
      </c>
      <c r="CZ3109">
        <v>224.31800000000001</v>
      </c>
      <c r="DA3109">
        <v>-3.456</v>
      </c>
      <c r="DB3109">
        <v>-0.222</v>
      </c>
      <c r="DC3109">
        <v>6.1950000000000003</v>
      </c>
      <c r="DD3109">
        <v>243.36</v>
      </c>
      <c r="DE3109">
        <v>2.0950000000000002</v>
      </c>
      <c r="DF3109">
        <v>719.61199999999997</v>
      </c>
      <c r="DH3109">
        <v>2.762</v>
      </c>
      <c r="DI3109" s="1" t="s">
        <v>656</v>
      </c>
      <c r="DJ3109">
        <v>0</v>
      </c>
      <c r="DK3109">
        <v>0</v>
      </c>
      <c r="DL3109">
        <v>0</v>
      </c>
      <c r="DM3109">
        <v>0</v>
      </c>
      <c r="DN3109">
        <v>0</v>
      </c>
      <c r="DP3109">
        <v>0</v>
      </c>
      <c r="DQ3109" s="1" t="s">
        <v>656</v>
      </c>
      <c r="DR3109">
        <v>0</v>
      </c>
      <c r="DS3109">
        <v>0</v>
      </c>
      <c r="DT3109">
        <v>0</v>
      </c>
      <c r="DU3109">
        <v>0</v>
      </c>
      <c r="DV3109">
        <v>0</v>
      </c>
      <c r="DX3109">
        <v>0</v>
      </c>
    </row>
    <row r="3110" spans="1:128" x14ac:dyDescent="0.25">
      <c r="A3110" s="1" t="s">
        <v>98</v>
      </c>
      <c r="B3110">
        <v>1973</v>
      </c>
      <c r="C3110" s="1" t="s">
        <v>99</v>
      </c>
      <c r="D3110">
        <v>8655707</v>
      </c>
      <c r="E3110">
        <v>72614658048</v>
      </c>
      <c r="F3110" s="1" t="s">
        <v>656</v>
      </c>
      <c r="G3110" s="1" t="s">
        <v>656</v>
      </c>
      <c r="H3110" s="1" t="s">
        <v>656</v>
      </c>
      <c r="I3110" s="1" t="s">
        <v>656</v>
      </c>
      <c r="M3110" s="1" t="s">
        <v>656</v>
      </c>
      <c r="O3110">
        <v>0.77200000000000002</v>
      </c>
      <c r="P3110">
        <v>0.73299999999999998</v>
      </c>
      <c r="Q3110">
        <v>11048.605</v>
      </c>
      <c r="R3110">
        <v>95.632999999999996</v>
      </c>
      <c r="U3110">
        <v>-1.486</v>
      </c>
      <c r="V3110">
        <v>-1.673</v>
      </c>
      <c r="W3110">
        <v>12815.267</v>
      </c>
      <c r="X3110">
        <v>110.925</v>
      </c>
      <c r="Z3110">
        <v>41.030999999999999</v>
      </c>
      <c r="AC3110">
        <v>3.903</v>
      </c>
      <c r="AD3110">
        <v>8.7550000000000008</v>
      </c>
      <c r="AE3110">
        <v>26927.157999999999</v>
      </c>
      <c r="AF3110">
        <v>3.21</v>
      </c>
      <c r="AG3110">
        <v>3.37</v>
      </c>
      <c r="AH3110">
        <v>7.351</v>
      </c>
      <c r="AK3110">
        <v>26049.187999999998</v>
      </c>
      <c r="AL3110">
        <v>225.47399999999999</v>
      </c>
      <c r="AN3110">
        <v>96.739000000000004</v>
      </c>
      <c r="AO3110">
        <v>0.748</v>
      </c>
      <c r="AP3110">
        <v>1.4999999999999999E-2</v>
      </c>
      <c r="AQ3110">
        <v>1.952</v>
      </c>
      <c r="AT3110">
        <v>225.57400000000001</v>
      </c>
      <c r="AU3110">
        <v>0.90900000000000003</v>
      </c>
      <c r="AV3110">
        <v>2.1999999999999999E-2</v>
      </c>
      <c r="AW3110">
        <v>278.39800000000002</v>
      </c>
      <c r="AX3110">
        <v>2.41</v>
      </c>
      <c r="AZ3110">
        <v>0.83799999999999997</v>
      </c>
      <c r="BB3110">
        <v>22.672999999999998</v>
      </c>
      <c r="BC3110">
        <v>1.405</v>
      </c>
      <c r="BD3110">
        <v>7.5990000000000002</v>
      </c>
      <c r="BE3110">
        <v>296.91399999999999</v>
      </c>
      <c r="BF3110">
        <v>2.57</v>
      </c>
      <c r="BG3110">
        <v>877.971</v>
      </c>
      <c r="BI3110">
        <v>3.2610000000000001</v>
      </c>
      <c r="BJ3110">
        <v>22.672999999999998</v>
      </c>
      <c r="BK3110">
        <v>1.405</v>
      </c>
      <c r="BL3110">
        <v>7.5990000000000002</v>
      </c>
      <c r="BM3110">
        <v>296.91399999999999</v>
      </c>
      <c r="BN3110">
        <v>2.57</v>
      </c>
      <c r="BO3110">
        <v>877.971</v>
      </c>
      <c r="BQ3110">
        <v>3.2610000000000001</v>
      </c>
      <c r="BT3110" s="1" t="s">
        <v>656</v>
      </c>
      <c r="BU3110">
        <v>0</v>
      </c>
      <c r="BV3110">
        <v>0</v>
      </c>
      <c r="BW3110">
        <v>0</v>
      </c>
      <c r="BX3110">
        <v>0</v>
      </c>
      <c r="BY3110">
        <v>0</v>
      </c>
      <c r="CA3110">
        <v>0</v>
      </c>
      <c r="CB3110">
        <v>5.4450000000000003</v>
      </c>
      <c r="CC3110">
        <v>6.6040000000000001</v>
      </c>
      <c r="CD3110">
        <v>127.88800000000001</v>
      </c>
      <c r="CG3110">
        <v>14775.008</v>
      </c>
      <c r="CH3110">
        <v>-23.387</v>
      </c>
      <c r="CI3110">
        <v>-0.67500000000000004</v>
      </c>
      <c r="CJ3110">
        <v>255.28800000000001</v>
      </c>
      <c r="CK3110">
        <v>2.21</v>
      </c>
      <c r="CM3110">
        <v>54.87</v>
      </c>
      <c r="CN3110">
        <v>0</v>
      </c>
      <c r="CO3110">
        <v>0</v>
      </c>
      <c r="CR3110">
        <v>0</v>
      </c>
      <c r="CS3110">
        <v>0</v>
      </c>
      <c r="CU3110">
        <v>0</v>
      </c>
      <c r="CX3110">
        <v>0</v>
      </c>
      <c r="CZ3110">
        <v>233.07400000000001</v>
      </c>
      <c r="DA3110">
        <v>22.672999999999998</v>
      </c>
      <c r="DB3110">
        <v>1.405</v>
      </c>
      <c r="DC3110">
        <v>7.5990000000000002</v>
      </c>
      <c r="DD3110">
        <v>296.91399999999999</v>
      </c>
      <c r="DE3110">
        <v>2.57</v>
      </c>
      <c r="DF3110">
        <v>877.971</v>
      </c>
      <c r="DH3110">
        <v>3.2610000000000001</v>
      </c>
      <c r="DI3110" s="1" t="s">
        <v>656</v>
      </c>
      <c r="DJ3110">
        <v>0</v>
      </c>
      <c r="DK3110">
        <v>0</v>
      </c>
      <c r="DL3110">
        <v>0</v>
      </c>
      <c r="DM3110">
        <v>0</v>
      </c>
      <c r="DN3110">
        <v>0</v>
      </c>
      <c r="DP3110">
        <v>0</v>
      </c>
      <c r="DQ3110" s="1" t="s">
        <v>656</v>
      </c>
      <c r="DR3110">
        <v>0</v>
      </c>
      <c r="DS3110">
        <v>0</v>
      </c>
      <c r="DT3110">
        <v>0</v>
      </c>
      <c r="DU3110">
        <v>0</v>
      </c>
      <c r="DV3110">
        <v>0</v>
      </c>
      <c r="DX3110">
        <v>0</v>
      </c>
    </row>
    <row r="3111" spans="1:128" x14ac:dyDescent="0.25">
      <c r="A3111" s="1" t="s">
        <v>98</v>
      </c>
      <c r="B3111">
        <v>1974</v>
      </c>
      <c r="C3111" s="1" t="s">
        <v>99</v>
      </c>
      <c r="D3111">
        <v>8699174</v>
      </c>
      <c r="E3111">
        <v>74897571840</v>
      </c>
      <c r="F3111" s="1" t="s">
        <v>656</v>
      </c>
      <c r="G3111" s="1" t="s">
        <v>656</v>
      </c>
      <c r="H3111" s="1" t="s">
        <v>656</v>
      </c>
      <c r="I3111" s="1" t="s">
        <v>656</v>
      </c>
      <c r="M3111" s="1" t="s">
        <v>656</v>
      </c>
      <c r="O3111">
        <v>-1.7030000000000001</v>
      </c>
      <c r="P3111">
        <v>-1.6279999999999999</v>
      </c>
      <c r="Q3111">
        <v>10806.231</v>
      </c>
      <c r="R3111">
        <v>94.004999999999995</v>
      </c>
      <c r="U3111">
        <v>-9.6839999999999993</v>
      </c>
      <c r="V3111">
        <v>-10.742000000000001</v>
      </c>
      <c r="W3111">
        <v>11516.397000000001</v>
      </c>
      <c r="X3111">
        <v>100.18300000000001</v>
      </c>
      <c r="Z3111">
        <v>39.164000000000001</v>
      </c>
      <c r="AC3111">
        <v>2.9849999999999999</v>
      </c>
      <c r="AD3111">
        <v>6.9569999999999999</v>
      </c>
      <c r="AE3111">
        <v>27592.34</v>
      </c>
      <c r="AF3111">
        <v>3.2050000000000001</v>
      </c>
      <c r="AG3111">
        <v>2.56</v>
      </c>
      <c r="AH3111">
        <v>5.7729999999999997</v>
      </c>
      <c r="AK3111">
        <v>26582.616999999998</v>
      </c>
      <c r="AL3111">
        <v>231.24700000000001</v>
      </c>
      <c r="AN3111">
        <v>96.340999999999994</v>
      </c>
      <c r="AO3111">
        <v>117.9</v>
      </c>
      <c r="AP3111">
        <v>2.302</v>
      </c>
      <c r="AQ3111">
        <v>4.2539999999999996</v>
      </c>
      <c r="AT3111">
        <v>489.06900000000002</v>
      </c>
      <c r="AU3111">
        <v>-18.919</v>
      </c>
      <c r="AV3111">
        <v>-0.45600000000000002</v>
      </c>
      <c r="AW3111">
        <v>224.601</v>
      </c>
      <c r="AX3111">
        <v>1.954</v>
      </c>
      <c r="AZ3111">
        <v>1.772</v>
      </c>
      <c r="BB3111">
        <v>-19.065999999999999</v>
      </c>
      <c r="BC3111">
        <v>-1.4490000000000001</v>
      </c>
      <c r="BD3111">
        <v>6.1509999999999998</v>
      </c>
      <c r="BE3111">
        <v>239.10300000000001</v>
      </c>
      <c r="BF3111">
        <v>2.08</v>
      </c>
      <c r="BG3111">
        <v>707.02499999999998</v>
      </c>
      <c r="BI3111">
        <v>2.5619999999999998</v>
      </c>
      <c r="BJ3111">
        <v>17.042999999999999</v>
      </c>
      <c r="BK3111">
        <v>1.1839999999999999</v>
      </c>
      <c r="BL3111">
        <v>8.7840000000000007</v>
      </c>
      <c r="BM3111">
        <v>345.78</v>
      </c>
      <c r="BN3111">
        <v>3.008</v>
      </c>
      <c r="BO3111">
        <v>1009.722</v>
      </c>
      <c r="BQ3111">
        <v>3.6589999999999998</v>
      </c>
      <c r="BT3111" s="1" t="s">
        <v>656</v>
      </c>
      <c r="BU3111">
        <v>3</v>
      </c>
      <c r="BV3111">
        <v>3</v>
      </c>
      <c r="BW3111">
        <v>107</v>
      </c>
      <c r="BX3111">
        <v>1</v>
      </c>
      <c r="BY3111">
        <v>303</v>
      </c>
      <c r="CA3111">
        <v>1</v>
      </c>
      <c r="CB3111">
        <v>3.9870000000000001</v>
      </c>
      <c r="CC3111">
        <v>5.0990000000000002</v>
      </c>
      <c r="CD3111">
        <v>132.98699999999999</v>
      </c>
      <c r="CG3111">
        <v>15287.315000000001</v>
      </c>
      <c r="CH3111">
        <v>-24.210999999999999</v>
      </c>
      <c r="CI3111">
        <v>-0.53500000000000003</v>
      </c>
      <c r="CJ3111">
        <v>192.51499999999999</v>
      </c>
      <c r="CK3111">
        <v>1.675</v>
      </c>
      <c r="CM3111">
        <v>55.404000000000003</v>
      </c>
      <c r="CN3111">
        <v>0</v>
      </c>
      <c r="CO3111">
        <v>0</v>
      </c>
      <c r="CR3111">
        <v>0</v>
      </c>
      <c r="CS3111">
        <v>0</v>
      </c>
      <c r="CU3111">
        <v>0</v>
      </c>
      <c r="CX3111">
        <v>0</v>
      </c>
      <c r="CZ3111">
        <v>240.03100000000001</v>
      </c>
      <c r="DA3111">
        <v>-19.065999999999999</v>
      </c>
      <c r="DB3111">
        <v>-1.4490000000000001</v>
      </c>
      <c r="DC3111">
        <v>6.1509999999999998</v>
      </c>
      <c r="DD3111">
        <v>239.10300000000001</v>
      </c>
      <c r="DE3111">
        <v>2.08</v>
      </c>
      <c r="DF3111">
        <v>707.02499999999998</v>
      </c>
      <c r="DH3111">
        <v>2.5619999999999998</v>
      </c>
      <c r="DI3111" s="1" t="s">
        <v>656</v>
      </c>
      <c r="DJ3111">
        <v>0</v>
      </c>
      <c r="DK3111">
        <v>0</v>
      </c>
      <c r="DL3111">
        <v>0</v>
      </c>
      <c r="DM3111">
        <v>0</v>
      </c>
      <c r="DN3111">
        <v>0</v>
      </c>
      <c r="DP3111">
        <v>0</v>
      </c>
      <c r="DQ3111" s="1" t="s">
        <v>656</v>
      </c>
      <c r="DR3111">
        <v>0</v>
      </c>
      <c r="DS3111">
        <v>0</v>
      </c>
      <c r="DT3111">
        <v>0</v>
      </c>
      <c r="DU3111">
        <v>0</v>
      </c>
      <c r="DV3111">
        <v>0</v>
      </c>
      <c r="DX3111">
        <v>0</v>
      </c>
    </row>
    <row r="3112" spans="1:128" x14ac:dyDescent="0.25">
      <c r="A3112" s="1" t="s">
        <v>98</v>
      </c>
      <c r="B3112">
        <v>1975</v>
      </c>
      <c r="C3112" s="1" t="s">
        <v>99</v>
      </c>
      <c r="D3112">
        <v>8738386</v>
      </c>
      <c r="E3112">
        <v>81059299328</v>
      </c>
      <c r="F3112" s="1" t="s">
        <v>656</v>
      </c>
      <c r="G3112" s="1" t="s">
        <v>656</v>
      </c>
      <c r="H3112" s="1" t="s">
        <v>656</v>
      </c>
      <c r="I3112" s="1" t="s">
        <v>656</v>
      </c>
      <c r="M3112" s="1" t="s">
        <v>656</v>
      </c>
      <c r="O3112">
        <v>4.8369999999999997</v>
      </c>
      <c r="P3112">
        <v>4.5469999999999997</v>
      </c>
      <c r="Q3112">
        <v>11278.126</v>
      </c>
      <c r="R3112">
        <v>98.552999999999997</v>
      </c>
      <c r="U3112">
        <v>14.477</v>
      </c>
      <c r="V3112">
        <v>14.503</v>
      </c>
      <c r="W3112">
        <v>13124.431</v>
      </c>
      <c r="X3112">
        <v>114.68600000000001</v>
      </c>
      <c r="Z3112">
        <v>37.146000000000001</v>
      </c>
      <c r="AC3112">
        <v>10.532999999999999</v>
      </c>
      <c r="AD3112">
        <v>25.282</v>
      </c>
      <c r="AE3112">
        <v>30361.759999999998</v>
      </c>
      <c r="AF3112">
        <v>3.2730000000000001</v>
      </c>
      <c r="AG3112">
        <v>8.4610000000000003</v>
      </c>
      <c r="AH3112">
        <v>19.565000000000001</v>
      </c>
      <c r="AK3112">
        <v>28702.357</v>
      </c>
      <c r="AL3112">
        <v>250.81200000000001</v>
      </c>
      <c r="AN3112">
        <v>94.534999999999997</v>
      </c>
      <c r="AO3112">
        <v>165.572</v>
      </c>
      <c r="AP3112">
        <v>7.0439999999999996</v>
      </c>
      <c r="AQ3112">
        <v>11.298999999999999</v>
      </c>
      <c r="AT3112">
        <v>1293.002</v>
      </c>
      <c r="AU3112">
        <v>-93.888999999999996</v>
      </c>
      <c r="AV3112">
        <v>-1.8340000000000001</v>
      </c>
      <c r="AW3112">
        <v>13.664</v>
      </c>
      <c r="AX3112">
        <v>0.11899999999999999</v>
      </c>
      <c r="AZ3112">
        <v>4.2590000000000003</v>
      </c>
      <c r="BB3112">
        <v>17.933</v>
      </c>
      <c r="BC3112">
        <v>1.103</v>
      </c>
      <c r="BD3112">
        <v>7.2530000000000001</v>
      </c>
      <c r="BE3112">
        <v>280.71499999999997</v>
      </c>
      <c r="BF3112">
        <v>2.4529999999999998</v>
      </c>
      <c r="BG3112">
        <v>830.07299999999998</v>
      </c>
      <c r="BI3112">
        <v>2.734</v>
      </c>
      <c r="BJ3112">
        <v>66.456000000000003</v>
      </c>
      <c r="BK3112">
        <v>5.7169999999999996</v>
      </c>
      <c r="BL3112">
        <v>14.500999999999999</v>
      </c>
      <c r="BM3112">
        <v>572.98900000000003</v>
      </c>
      <c r="BN3112">
        <v>5.0069999999999997</v>
      </c>
      <c r="BO3112">
        <v>1659.403</v>
      </c>
      <c r="BQ3112">
        <v>5.4649999999999999</v>
      </c>
      <c r="BT3112" s="1" t="s">
        <v>2132</v>
      </c>
      <c r="BU3112">
        <v>5</v>
      </c>
      <c r="BV3112">
        <v>7</v>
      </c>
      <c r="BW3112">
        <v>292</v>
      </c>
      <c r="BX3112">
        <v>3</v>
      </c>
      <c r="BY3112">
        <v>829</v>
      </c>
      <c r="CA3112">
        <v>3</v>
      </c>
      <c r="CB3112">
        <v>5.9960000000000004</v>
      </c>
      <c r="CC3112">
        <v>7.9740000000000002</v>
      </c>
      <c r="CD3112">
        <v>140.96100000000001</v>
      </c>
      <c r="CG3112">
        <v>16131.228999999999</v>
      </c>
      <c r="CH3112">
        <v>-15.278</v>
      </c>
      <c r="CI3112">
        <v>-0.25600000000000001</v>
      </c>
      <c r="CJ3112">
        <v>162.37100000000001</v>
      </c>
      <c r="CK3112">
        <v>1.419</v>
      </c>
      <c r="CM3112">
        <v>53.13</v>
      </c>
      <c r="CN3112">
        <v>0</v>
      </c>
      <c r="CO3112">
        <v>0</v>
      </c>
      <c r="CR3112">
        <v>0</v>
      </c>
      <c r="CS3112">
        <v>0</v>
      </c>
      <c r="CU3112">
        <v>0</v>
      </c>
      <c r="CX3112">
        <v>0</v>
      </c>
      <c r="CZ3112">
        <v>265.31299999999999</v>
      </c>
      <c r="DA3112">
        <v>17.933</v>
      </c>
      <c r="DB3112">
        <v>1.103</v>
      </c>
      <c r="DC3112">
        <v>7.2530000000000001</v>
      </c>
      <c r="DD3112">
        <v>280.71499999999997</v>
      </c>
      <c r="DE3112">
        <v>2.4529999999999998</v>
      </c>
      <c r="DF3112">
        <v>830.07299999999998</v>
      </c>
      <c r="DH3112">
        <v>2.734</v>
      </c>
      <c r="DI3112" s="1" t="s">
        <v>656</v>
      </c>
      <c r="DJ3112">
        <v>0</v>
      </c>
      <c r="DK3112">
        <v>0</v>
      </c>
      <c r="DL3112">
        <v>0</v>
      </c>
      <c r="DM3112">
        <v>0</v>
      </c>
      <c r="DN3112">
        <v>0</v>
      </c>
      <c r="DP3112">
        <v>0</v>
      </c>
      <c r="DQ3112" s="1" t="s">
        <v>656</v>
      </c>
      <c r="DR3112">
        <v>0</v>
      </c>
      <c r="DS3112">
        <v>0</v>
      </c>
      <c r="DT3112">
        <v>0</v>
      </c>
      <c r="DU3112">
        <v>0</v>
      </c>
      <c r="DV3112">
        <v>0</v>
      </c>
      <c r="DX3112">
        <v>0</v>
      </c>
    </row>
    <row r="3113" spans="1:128" x14ac:dyDescent="0.25">
      <c r="A3113" s="1" t="s">
        <v>98</v>
      </c>
      <c r="B3113">
        <v>1976</v>
      </c>
      <c r="C3113" s="1" t="s">
        <v>99</v>
      </c>
      <c r="D3113">
        <v>8772556</v>
      </c>
      <c r="E3113">
        <v>83479281664</v>
      </c>
      <c r="F3113" s="1" t="s">
        <v>656</v>
      </c>
      <c r="G3113" s="1" t="s">
        <v>656</v>
      </c>
      <c r="H3113" s="1" t="s">
        <v>656</v>
      </c>
      <c r="I3113" s="1" t="s">
        <v>656</v>
      </c>
      <c r="M3113" s="1" t="s">
        <v>656</v>
      </c>
      <c r="O3113">
        <v>-6.7850000000000001</v>
      </c>
      <c r="P3113">
        <v>-6.6870000000000003</v>
      </c>
      <c r="Q3113">
        <v>10471.904</v>
      </c>
      <c r="R3113">
        <v>91.864999999999995</v>
      </c>
      <c r="U3113">
        <v>-8.5220000000000002</v>
      </c>
      <c r="V3113">
        <v>-9.7729999999999997</v>
      </c>
      <c r="W3113">
        <v>11959.236000000001</v>
      </c>
      <c r="X3113">
        <v>104.913</v>
      </c>
      <c r="Z3113">
        <v>32.692</v>
      </c>
      <c r="AC3113">
        <v>5.9139999999999997</v>
      </c>
      <c r="AD3113">
        <v>15.691000000000001</v>
      </c>
      <c r="AE3113">
        <v>32032.153999999999</v>
      </c>
      <c r="AF3113">
        <v>3.3660000000000001</v>
      </c>
      <c r="AG3113">
        <v>2.911</v>
      </c>
      <c r="AH3113">
        <v>7.3</v>
      </c>
      <c r="AK3113">
        <v>29422.726999999999</v>
      </c>
      <c r="AL3113">
        <v>258.113</v>
      </c>
      <c r="AN3113">
        <v>91.853999999999999</v>
      </c>
      <c r="AO3113">
        <v>74.893000000000001</v>
      </c>
      <c r="AP3113">
        <v>8.4619999999999997</v>
      </c>
      <c r="AQ3113">
        <v>19.760999999999999</v>
      </c>
      <c r="AT3113">
        <v>2252.5650000000001</v>
      </c>
      <c r="AU3113">
        <v>236.364</v>
      </c>
      <c r="AV3113">
        <v>0.28199999999999997</v>
      </c>
      <c r="AW3113">
        <v>45.781999999999996</v>
      </c>
      <c r="AX3113">
        <v>0.40200000000000002</v>
      </c>
      <c r="AZ3113">
        <v>7.032</v>
      </c>
      <c r="BB3113">
        <v>20.423999999999999</v>
      </c>
      <c r="BC3113">
        <v>1.4810000000000001</v>
      </c>
      <c r="BD3113">
        <v>8.7349999999999994</v>
      </c>
      <c r="BE3113">
        <v>336.73200000000003</v>
      </c>
      <c r="BF3113">
        <v>2.9540000000000002</v>
      </c>
      <c r="BG3113">
        <v>995.71299999999997</v>
      </c>
      <c r="BI3113">
        <v>3.1080000000000001</v>
      </c>
      <c r="BJ3113">
        <v>58.637999999999998</v>
      </c>
      <c r="BK3113">
        <v>8.391</v>
      </c>
      <c r="BL3113">
        <v>22.890999999999998</v>
      </c>
      <c r="BM3113">
        <v>905.43700000000001</v>
      </c>
      <c r="BN3113">
        <v>7.9429999999999996</v>
      </c>
      <c r="BO3113">
        <v>2609.4229999999998</v>
      </c>
      <c r="BQ3113">
        <v>8.1460000000000008</v>
      </c>
      <c r="BT3113" s="1" t="s">
        <v>2133</v>
      </c>
      <c r="BU3113">
        <v>7</v>
      </c>
      <c r="BV3113">
        <v>14</v>
      </c>
      <c r="BW3113">
        <v>569</v>
      </c>
      <c r="BX3113">
        <v>5</v>
      </c>
      <c r="BY3113">
        <v>1614</v>
      </c>
      <c r="CA3113">
        <v>5</v>
      </c>
      <c r="CB3113">
        <v>3.92</v>
      </c>
      <c r="CC3113">
        <v>5.5259999999999998</v>
      </c>
      <c r="CD3113">
        <v>146.48599999999999</v>
      </c>
      <c r="CG3113">
        <v>16698.259999999998</v>
      </c>
      <c r="CH3113">
        <v>-4.0979999999999999</v>
      </c>
      <c r="CI3113">
        <v>-5.8000000000000003E-2</v>
      </c>
      <c r="CJ3113">
        <v>155.11000000000001</v>
      </c>
      <c r="CK3113">
        <v>1.361</v>
      </c>
      <c r="CM3113">
        <v>52.13</v>
      </c>
      <c r="CN3113">
        <v>0</v>
      </c>
      <c r="CO3113">
        <v>0</v>
      </c>
      <c r="CR3113">
        <v>0</v>
      </c>
      <c r="CS3113">
        <v>0</v>
      </c>
      <c r="CU3113">
        <v>0</v>
      </c>
      <c r="CX3113">
        <v>0</v>
      </c>
      <c r="CZ3113">
        <v>281.00400000000002</v>
      </c>
      <c r="DA3113">
        <v>20.423999999999999</v>
      </c>
      <c r="DB3113">
        <v>1.4810000000000001</v>
      </c>
      <c r="DC3113">
        <v>8.7349999999999994</v>
      </c>
      <c r="DD3113">
        <v>336.73200000000003</v>
      </c>
      <c r="DE3113">
        <v>2.9540000000000002</v>
      </c>
      <c r="DF3113">
        <v>995.71299999999997</v>
      </c>
      <c r="DH3113">
        <v>3.1080000000000001</v>
      </c>
      <c r="DI3113" s="1" t="s">
        <v>656</v>
      </c>
      <c r="DJ3113">
        <v>0</v>
      </c>
      <c r="DK3113">
        <v>0</v>
      </c>
      <c r="DL3113">
        <v>0</v>
      </c>
      <c r="DM3113">
        <v>0</v>
      </c>
      <c r="DN3113">
        <v>0</v>
      </c>
      <c r="DP3113">
        <v>0</v>
      </c>
      <c r="DQ3113" s="1" t="s">
        <v>656</v>
      </c>
      <c r="DR3113">
        <v>0</v>
      </c>
      <c r="DS3113">
        <v>0</v>
      </c>
      <c r="DT3113">
        <v>0</v>
      </c>
      <c r="DU3113">
        <v>0</v>
      </c>
      <c r="DV3113">
        <v>0</v>
      </c>
      <c r="DX3113">
        <v>0</v>
      </c>
    </row>
    <row r="3114" spans="1:128" x14ac:dyDescent="0.25">
      <c r="A3114" s="1" t="s">
        <v>98</v>
      </c>
      <c r="B3114">
        <v>1977</v>
      </c>
      <c r="C3114" s="1" t="s">
        <v>99</v>
      </c>
      <c r="D3114">
        <v>8801899</v>
      </c>
      <c r="E3114">
        <v>82674409472</v>
      </c>
      <c r="F3114" s="1" t="s">
        <v>656</v>
      </c>
      <c r="G3114" s="1" t="s">
        <v>656</v>
      </c>
      <c r="H3114" s="1" t="s">
        <v>656</v>
      </c>
      <c r="I3114" s="1" t="s">
        <v>656</v>
      </c>
      <c r="M3114" s="1" t="s">
        <v>656</v>
      </c>
      <c r="O3114">
        <v>-0.40500000000000003</v>
      </c>
      <c r="P3114">
        <v>-0.372</v>
      </c>
      <c r="Q3114">
        <v>10394.713</v>
      </c>
      <c r="R3114">
        <v>91.492999999999995</v>
      </c>
      <c r="U3114">
        <v>-1.214</v>
      </c>
      <c r="V3114">
        <v>-1.274</v>
      </c>
      <c r="W3114">
        <v>11774.618</v>
      </c>
      <c r="X3114">
        <v>103.639</v>
      </c>
      <c r="Z3114">
        <v>30.896999999999998</v>
      </c>
      <c r="AC3114">
        <v>5.3819999999999997</v>
      </c>
      <c r="AD3114">
        <v>15.122999999999999</v>
      </c>
      <c r="AE3114">
        <v>33643.483999999997</v>
      </c>
      <c r="AF3114">
        <v>3.5819999999999999</v>
      </c>
      <c r="AG3114">
        <v>4.2160000000000002</v>
      </c>
      <c r="AH3114">
        <v>10.882999999999999</v>
      </c>
      <c r="AK3114">
        <v>30561.062000000002</v>
      </c>
      <c r="AL3114">
        <v>268.995</v>
      </c>
      <c r="AN3114">
        <v>90.837999999999994</v>
      </c>
      <c r="AO3114">
        <v>27.603999999999999</v>
      </c>
      <c r="AP3114">
        <v>5.4550000000000001</v>
      </c>
      <c r="AQ3114">
        <v>25.215</v>
      </c>
      <c r="AT3114">
        <v>2864.78</v>
      </c>
      <c r="AU3114">
        <v>-72.972999999999999</v>
      </c>
      <c r="AV3114">
        <v>-0.29299999999999998</v>
      </c>
      <c r="AW3114">
        <v>12.332000000000001</v>
      </c>
      <c r="AX3114">
        <v>0.109</v>
      </c>
      <c r="AZ3114">
        <v>8.5150000000000006</v>
      </c>
      <c r="BB3114">
        <v>19.465</v>
      </c>
      <c r="BC3114">
        <v>1.7</v>
      </c>
      <c r="BD3114">
        <v>10.435</v>
      </c>
      <c r="BE3114">
        <v>400.93599999999998</v>
      </c>
      <c r="BF3114">
        <v>3.5289999999999999</v>
      </c>
      <c r="BG3114">
        <v>1185.5640000000001</v>
      </c>
      <c r="BI3114">
        <v>3.524</v>
      </c>
      <c r="BJ3114">
        <v>18.507000000000001</v>
      </c>
      <c r="BK3114">
        <v>4.24</v>
      </c>
      <c r="BL3114">
        <v>27.131</v>
      </c>
      <c r="BM3114">
        <v>1069.4280000000001</v>
      </c>
      <c r="BN3114">
        <v>9.4130000000000003</v>
      </c>
      <c r="BO3114">
        <v>3082.42</v>
      </c>
      <c r="BQ3114">
        <v>9.1620000000000008</v>
      </c>
      <c r="BT3114" s="1" t="s">
        <v>2134</v>
      </c>
      <c r="BU3114">
        <v>3</v>
      </c>
      <c r="BV3114">
        <v>17</v>
      </c>
      <c r="BW3114">
        <v>668</v>
      </c>
      <c r="BX3114">
        <v>6</v>
      </c>
      <c r="BY3114">
        <v>1897</v>
      </c>
      <c r="CA3114">
        <v>6</v>
      </c>
      <c r="CB3114">
        <v>3.96</v>
      </c>
      <c r="CC3114">
        <v>5.8</v>
      </c>
      <c r="CD3114">
        <v>152.28700000000001</v>
      </c>
      <c r="CG3114">
        <v>17301.57</v>
      </c>
      <c r="CH3114">
        <v>10.256</v>
      </c>
      <c r="CI3114">
        <v>0.14000000000000001</v>
      </c>
      <c r="CJ3114">
        <v>170.44800000000001</v>
      </c>
      <c r="CK3114">
        <v>1.5</v>
      </c>
      <c r="CM3114">
        <v>51.426000000000002</v>
      </c>
      <c r="CN3114">
        <v>0</v>
      </c>
      <c r="CO3114">
        <v>0</v>
      </c>
      <c r="CR3114">
        <v>0</v>
      </c>
      <c r="CS3114">
        <v>0</v>
      </c>
      <c r="CU3114">
        <v>0</v>
      </c>
      <c r="CX3114">
        <v>0</v>
      </c>
      <c r="CZ3114">
        <v>296.12700000000001</v>
      </c>
      <c r="DA3114">
        <v>19.465</v>
      </c>
      <c r="DB3114">
        <v>1.7</v>
      </c>
      <c r="DC3114">
        <v>10.435</v>
      </c>
      <c r="DD3114">
        <v>400.93599999999998</v>
      </c>
      <c r="DE3114">
        <v>3.5289999999999999</v>
      </c>
      <c r="DF3114">
        <v>1185.5640000000001</v>
      </c>
      <c r="DH3114">
        <v>3.524</v>
      </c>
      <c r="DI3114" s="1" t="s">
        <v>656</v>
      </c>
      <c r="DJ3114">
        <v>0</v>
      </c>
      <c r="DK3114">
        <v>0</v>
      </c>
      <c r="DL3114">
        <v>0</v>
      </c>
      <c r="DM3114">
        <v>0</v>
      </c>
      <c r="DN3114">
        <v>0</v>
      </c>
      <c r="DP3114">
        <v>0</v>
      </c>
      <c r="DQ3114" s="1" t="s">
        <v>656</v>
      </c>
      <c r="DR3114">
        <v>0</v>
      </c>
      <c r="DS3114">
        <v>0</v>
      </c>
      <c r="DT3114">
        <v>0</v>
      </c>
      <c r="DU3114">
        <v>0</v>
      </c>
      <c r="DV3114">
        <v>0</v>
      </c>
      <c r="DX3114">
        <v>0</v>
      </c>
    </row>
    <row r="3115" spans="1:128" x14ac:dyDescent="0.25">
      <c r="A3115" s="1" t="s">
        <v>98</v>
      </c>
      <c r="B3115">
        <v>1978</v>
      </c>
      <c r="C3115" s="1" t="s">
        <v>99</v>
      </c>
      <c r="D3115">
        <v>8828030</v>
      </c>
      <c r="E3115">
        <v>84458676224</v>
      </c>
      <c r="F3115" s="1" t="s">
        <v>656</v>
      </c>
      <c r="G3115" s="1" t="s">
        <v>656</v>
      </c>
      <c r="H3115" s="1" t="s">
        <v>656</v>
      </c>
      <c r="I3115" s="1" t="s">
        <v>656</v>
      </c>
      <c r="M3115" s="1" t="s">
        <v>656</v>
      </c>
      <c r="O3115">
        <v>6.6230000000000002</v>
      </c>
      <c r="P3115">
        <v>6.0590000000000002</v>
      </c>
      <c r="Q3115">
        <v>11050.307000000001</v>
      </c>
      <c r="R3115">
        <v>97.552000000000007</v>
      </c>
      <c r="U3115">
        <v>2.419</v>
      </c>
      <c r="V3115">
        <v>2.5070000000000001</v>
      </c>
      <c r="W3115">
        <v>12023.796</v>
      </c>
      <c r="X3115">
        <v>106.146</v>
      </c>
      <c r="Z3115">
        <v>31.815000000000001</v>
      </c>
      <c r="AC3115">
        <v>3.544</v>
      </c>
      <c r="AD3115">
        <v>10.496</v>
      </c>
      <c r="AE3115">
        <v>34732.792999999998</v>
      </c>
      <c r="AF3115">
        <v>3.63</v>
      </c>
      <c r="AG3115">
        <v>4.556</v>
      </c>
      <c r="AH3115">
        <v>12.255000000000001</v>
      </c>
      <c r="AK3115">
        <v>31858.809000000001</v>
      </c>
      <c r="AL3115">
        <v>281.25099999999998</v>
      </c>
      <c r="AN3115">
        <v>91.724999999999994</v>
      </c>
      <c r="AO3115">
        <v>6.681</v>
      </c>
      <c r="AP3115">
        <v>1.6850000000000001</v>
      </c>
      <c r="AQ3115">
        <v>26.9</v>
      </c>
      <c r="AT3115">
        <v>3047.1410000000001</v>
      </c>
      <c r="AU3115">
        <v>220</v>
      </c>
      <c r="AV3115">
        <v>0.23899999999999999</v>
      </c>
      <c r="AW3115">
        <v>39.345999999999997</v>
      </c>
      <c r="AX3115">
        <v>0.34699999999999998</v>
      </c>
      <c r="AZ3115">
        <v>8.7729999999999997</v>
      </c>
      <c r="BB3115">
        <v>-17.568999999999999</v>
      </c>
      <c r="BC3115">
        <v>-1.833</v>
      </c>
      <c r="BD3115">
        <v>8.6020000000000003</v>
      </c>
      <c r="BE3115">
        <v>329.51900000000001</v>
      </c>
      <c r="BF3115">
        <v>2.9089999999999998</v>
      </c>
      <c r="BG3115">
        <v>974.38300000000004</v>
      </c>
      <c r="BI3115">
        <v>2.8050000000000002</v>
      </c>
      <c r="BJ3115">
        <v>-6.31</v>
      </c>
      <c r="BK3115">
        <v>-1.76</v>
      </c>
      <c r="BL3115">
        <v>25.372</v>
      </c>
      <c r="BM3115">
        <v>998.97699999999998</v>
      </c>
      <c r="BN3115">
        <v>8.8190000000000008</v>
      </c>
      <c r="BO3115">
        <v>2873.9810000000002</v>
      </c>
      <c r="BQ3115">
        <v>8.2750000000000004</v>
      </c>
      <c r="BT3115" s="1" t="s">
        <v>2135</v>
      </c>
      <c r="BU3115">
        <v>0</v>
      </c>
      <c r="BV3115">
        <v>17</v>
      </c>
      <c r="BW3115">
        <v>669</v>
      </c>
      <c r="BX3115">
        <v>6</v>
      </c>
      <c r="BY3115">
        <v>1900</v>
      </c>
      <c r="CA3115">
        <v>5</v>
      </c>
      <c r="CB3115">
        <v>2.9620000000000002</v>
      </c>
      <c r="CC3115">
        <v>4.5110000000000001</v>
      </c>
      <c r="CD3115">
        <v>156.798</v>
      </c>
      <c r="CG3115">
        <v>17761.363000000001</v>
      </c>
      <c r="CH3115">
        <v>90.697999999999993</v>
      </c>
      <c r="CI3115">
        <v>1.361</v>
      </c>
      <c r="CJ3115">
        <v>324.07900000000001</v>
      </c>
      <c r="CK3115">
        <v>2.8610000000000002</v>
      </c>
      <c r="CM3115">
        <v>51.137</v>
      </c>
      <c r="CN3115">
        <v>0</v>
      </c>
      <c r="CO3115">
        <v>0</v>
      </c>
      <c r="CR3115">
        <v>0</v>
      </c>
      <c r="CS3115">
        <v>0</v>
      </c>
      <c r="CU3115">
        <v>0</v>
      </c>
      <c r="CX3115">
        <v>0</v>
      </c>
      <c r="CZ3115">
        <v>306.62200000000001</v>
      </c>
      <c r="DA3115">
        <v>-17.568999999999999</v>
      </c>
      <c r="DB3115">
        <v>-1.833</v>
      </c>
      <c r="DC3115">
        <v>8.6020000000000003</v>
      </c>
      <c r="DD3115">
        <v>329.51900000000001</v>
      </c>
      <c r="DE3115">
        <v>2.9089999999999998</v>
      </c>
      <c r="DF3115">
        <v>974.38300000000004</v>
      </c>
      <c r="DH3115">
        <v>2.8050000000000002</v>
      </c>
      <c r="DI3115" s="1" t="s">
        <v>656</v>
      </c>
      <c r="DJ3115">
        <v>0</v>
      </c>
      <c r="DK3115">
        <v>0</v>
      </c>
      <c r="DL3115">
        <v>0</v>
      </c>
      <c r="DM3115">
        <v>0</v>
      </c>
      <c r="DN3115">
        <v>0</v>
      </c>
      <c r="DP3115">
        <v>0</v>
      </c>
      <c r="DQ3115" s="1" t="s">
        <v>656</v>
      </c>
      <c r="DR3115">
        <v>0</v>
      </c>
      <c r="DS3115">
        <v>0</v>
      </c>
      <c r="DT3115">
        <v>0</v>
      </c>
      <c r="DU3115">
        <v>0</v>
      </c>
      <c r="DV3115">
        <v>0</v>
      </c>
      <c r="DX3115">
        <v>0</v>
      </c>
    </row>
    <row r="3116" spans="1:128" x14ac:dyDescent="0.25">
      <c r="A3116" s="1" t="s">
        <v>98</v>
      </c>
      <c r="B3116">
        <v>1979</v>
      </c>
      <c r="C3116" s="1" t="s">
        <v>99</v>
      </c>
      <c r="D3116">
        <v>8853207</v>
      </c>
      <c r="E3116">
        <v>87710556160</v>
      </c>
      <c r="F3116" s="1" t="s">
        <v>656</v>
      </c>
      <c r="G3116" s="1" t="s">
        <v>656</v>
      </c>
      <c r="H3116" s="1" t="s">
        <v>656</v>
      </c>
      <c r="I3116" s="1" t="s">
        <v>656</v>
      </c>
      <c r="M3116" s="1" t="s">
        <v>656</v>
      </c>
      <c r="O3116">
        <v>3.1120000000000001</v>
      </c>
      <c r="P3116">
        <v>3.0350000000000001</v>
      </c>
      <c r="Q3116">
        <v>11361.743</v>
      </c>
      <c r="R3116">
        <v>100.58799999999999</v>
      </c>
      <c r="U3116">
        <v>9.3030000000000008</v>
      </c>
      <c r="V3116">
        <v>9.875</v>
      </c>
      <c r="W3116">
        <v>13105.021000000001</v>
      </c>
      <c r="X3116">
        <v>116.021</v>
      </c>
      <c r="Z3116">
        <v>31.606000000000002</v>
      </c>
      <c r="AC3116">
        <v>3.7930000000000001</v>
      </c>
      <c r="AD3116">
        <v>11.632</v>
      </c>
      <c r="AE3116">
        <v>35947.847999999998</v>
      </c>
      <c r="AF3116">
        <v>3.6280000000000001</v>
      </c>
      <c r="AG3116">
        <v>3.4409999999999998</v>
      </c>
      <c r="AH3116">
        <v>9.6769999999999996</v>
      </c>
      <c r="AK3116">
        <v>32861.233999999997</v>
      </c>
      <c r="AL3116">
        <v>290.92700000000002</v>
      </c>
      <c r="AN3116">
        <v>91.414000000000001</v>
      </c>
      <c r="AO3116">
        <v>6.9859999999999998</v>
      </c>
      <c r="AP3116">
        <v>1.879</v>
      </c>
      <c r="AQ3116">
        <v>28.779</v>
      </c>
      <c r="AT3116">
        <v>3250.7429999999999</v>
      </c>
      <c r="AU3116">
        <v>328.125</v>
      </c>
      <c r="AV3116">
        <v>1.1399999999999999</v>
      </c>
      <c r="AW3116">
        <v>167.97200000000001</v>
      </c>
      <c r="AX3116">
        <v>1.4870000000000001</v>
      </c>
      <c r="AZ3116">
        <v>9.0429999999999993</v>
      </c>
      <c r="BB3116">
        <v>13.819000000000001</v>
      </c>
      <c r="BC3116">
        <v>1.1890000000000001</v>
      </c>
      <c r="BD3116">
        <v>9.7910000000000004</v>
      </c>
      <c r="BE3116">
        <v>373.98899999999998</v>
      </c>
      <c r="BF3116">
        <v>3.3109999999999999</v>
      </c>
      <c r="BG3116">
        <v>1105.8810000000001</v>
      </c>
      <c r="BI3116">
        <v>3.0760000000000001</v>
      </c>
      <c r="BJ3116">
        <v>7.62</v>
      </c>
      <c r="BK3116">
        <v>1.9550000000000001</v>
      </c>
      <c r="BL3116">
        <v>27.326000000000001</v>
      </c>
      <c r="BM3116">
        <v>1072.0409999999999</v>
      </c>
      <c r="BN3116">
        <v>9.4909999999999997</v>
      </c>
      <c r="BO3116">
        <v>3086.614</v>
      </c>
      <c r="BQ3116">
        <v>8.5860000000000003</v>
      </c>
      <c r="BT3116" s="1" t="s">
        <v>2136</v>
      </c>
      <c r="BU3116">
        <v>1</v>
      </c>
      <c r="BV3116">
        <v>18</v>
      </c>
      <c r="BW3116">
        <v>698</v>
      </c>
      <c r="BX3116">
        <v>6</v>
      </c>
      <c r="BY3116">
        <v>1981</v>
      </c>
      <c r="CA3116">
        <v>6</v>
      </c>
      <c r="CB3116">
        <v>3.0369999999999999</v>
      </c>
      <c r="CC3116">
        <v>4.7619999999999996</v>
      </c>
      <c r="CD3116">
        <v>161.56</v>
      </c>
      <c r="CG3116">
        <v>18248.745999999999</v>
      </c>
      <c r="CH3116">
        <v>5.6909999999999998</v>
      </c>
      <c r="CI3116">
        <v>0.16300000000000001</v>
      </c>
      <c r="CJ3116">
        <v>341.54899999999998</v>
      </c>
      <c r="CK3116">
        <v>3.024</v>
      </c>
      <c r="CM3116">
        <v>50.764000000000003</v>
      </c>
      <c r="CN3116">
        <v>0</v>
      </c>
      <c r="CO3116">
        <v>0</v>
      </c>
      <c r="CR3116">
        <v>0</v>
      </c>
      <c r="CS3116">
        <v>0</v>
      </c>
      <c r="CU3116">
        <v>0</v>
      </c>
      <c r="CX3116">
        <v>0</v>
      </c>
      <c r="CZ3116">
        <v>318.25400000000002</v>
      </c>
      <c r="DA3116">
        <v>13.819000000000001</v>
      </c>
      <c r="DB3116">
        <v>1.1890000000000001</v>
      </c>
      <c r="DC3116">
        <v>9.7910000000000004</v>
      </c>
      <c r="DD3116">
        <v>373.98899999999998</v>
      </c>
      <c r="DE3116">
        <v>3.3109999999999999</v>
      </c>
      <c r="DF3116">
        <v>1105.8810000000001</v>
      </c>
      <c r="DH3116">
        <v>3.0760000000000001</v>
      </c>
      <c r="DI3116" s="1" t="s">
        <v>656</v>
      </c>
      <c r="DJ3116">
        <v>0</v>
      </c>
      <c r="DK3116">
        <v>0</v>
      </c>
      <c r="DL3116">
        <v>0</v>
      </c>
      <c r="DM3116">
        <v>0</v>
      </c>
      <c r="DN3116">
        <v>0</v>
      </c>
      <c r="DP3116">
        <v>0</v>
      </c>
      <c r="DQ3116" s="1" t="s">
        <v>656</v>
      </c>
      <c r="DR3116">
        <v>0</v>
      </c>
      <c r="DS3116">
        <v>0</v>
      </c>
      <c r="DT3116">
        <v>0</v>
      </c>
      <c r="DU3116">
        <v>0</v>
      </c>
      <c r="DV3116">
        <v>0</v>
      </c>
      <c r="DX3116">
        <v>0</v>
      </c>
    </row>
    <row r="3117" spans="1:128" x14ac:dyDescent="0.25">
      <c r="A3117" s="1" t="s">
        <v>98</v>
      </c>
      <c r="B3117">
        <v>1980</v>
      </c>
      <c r="C3117" s="1" t="s">
        <v>99</v>
      </c>
      <c r="D3117">
        <v>8878787</v>
      </c>
      <c r="E3117">
        <v>85198544896</v>
      </c>
      <c r="F3117" s="1" t="s">
        <v>656</v>
      </c>
      <c r="G3117" s="1" t="s">
        <v>656</v>
      </c>
      <c r="H3117" s="1" t="s">
        <v>656</v>
      </c>
      <c r="I3117" s="1" t="s">
        <v>656</v>
      </c>
      <c r="M3117" s="1" t="s">
        <v>656</v>
      </c>
      <c r="O3117">
        <v>4.891</v>
      </c>
      <c r="P3117">
        <v>4.9189999999999996</v>
      </c>
      <c r="Q3117">
        <v>11883.082</v>
      </c>
      <c r="R3117">
        <v>105.50700000000001</v>
      </c>
      <c r="U3117">
        <v>-53.948999999999998</v>
      </c>
      <c r="V3117">
        <v>-62.591999999999999</v>
      </c>
      <c r="W3117">
        <v>6017.6580000000004</v>
      </c>
      <c r="X3117">
        <v>53.43</v>
      </c>
      <c r="Z3117">
        <v>31.402000000000001</v>
      </c>
      <c r="AC3117">
        <v>5.5739999999999998</v>
      </c>
      <c r="AD3117">
        <v>17.738</v>
      </c>
      <c r="AE3117">
        <v>37842.101999999999</v>
      </c>
      <c r="AF3117">
        <v>3.944</v>
      </c>
      <c r="AG3117">
        <v>5.7030000000000003</v>
      </c>
      <c r="AH3117">
        <v>16.591999999999999</v>
      </c>
      <c r="AK3117">
        <v>34635.292999999998</v>
      </c>
      <c r="AL3117">
        <v>307.51900000000001</v>
      </c>
      <c r="AN3117">
        <v>91.525999999999996</v>
      </c>
      <c r="AO3117">
        <v>28.533999999999999</v>
      </c>
      <c r="AP3117">
        <v>8.2119999999999997</v>
      </c>
      <c r="AQ3117">
        <v>36.991</v>
      </c>
      <c r="AT3117">
        <v>4166.2780000000002</v>
      </c>
      <c r="AU3117">
        <v>-16.207000000000001</v>
      </c>
      <c r="AV3117">
        <v>-0.24099999999999999</v>
      </c>
      <c r="AW3117">
        <v>140.34200000000001</v>
      </c>
      <c r="AX3117">
        <v>1.246</v>
      </c>
      <c r="AZ3117">
        <v>11.01</v>
      </c>
      <c r="BB3117">
        <v>12.141</v>
      </c>
      <c r="BC3117">
        <v>1.1890000000000001</v>
      </c>
      <c r="BD3117">
        <v>10.978999999999999</v>
      </c>
      <c r="BE3117">
        <v>418.18799999999999</v>
      </c>
      <c r="BF3117">
        <v>3.7130000000000001</v>
      </c>
      <c r="BG3117">
        <v>1236.577</v>
      </c>
      <c r="BI3117">
        <v>3.2679999999999998</v>
      </c>
      <c r="BJ3117">
        <v>4.0780000000000003</v>
      </c>
      <c r="BK3117">
        <v>1.1459999999999999</v>
      </c>
      <c r="BL3117">
        <v>28.472999999999999</v>
      </c>
      <c r="BM3117">
        <v>1112.539</v>
      </c>
      <c r="BN3117">
        <v>9.8780000000000001</v>
      </c>
      <c r="BO3117">
        <v>3206.81</v>
      </c>
      <c r="BQ3117">
        <v>8.4740000000000002</v>
      </c>
      <c r="BT3117" s="1" t="s">
        <v>2137</v>
      </c>
      <c r="BU3117">
        <v>0</v>
      </c>
      <c r="BV3117">
        <v>17</v>
      </c>
      <c r="BW3117">
        <v>694</v>
      </c>
      <c r="BX3117">
        <v>6</v>
      </c>
      <c r="BY3117">
        <v>1970</v>
      </c>
      <c r="CA3117">
        <v>5</v>
      </c>
      <c r="CB3117">
        <v>2.1419999999999999</v>
      </c>
      <c r="CC3117">
        <v>3.4609999999999999</v>
      </c>
      <c r="CD3117">
        <v>165.02099999999999</v>
      </c>
      <c r="CG3117">
        <v>18585.932000000001</v>
      </c>
      <c r="CH3117">
        <v>-37.338000000000001</v>
      </c>
      <c r="CI3117">
        <v>-1.129</v>
      </c>
      <c r="CJ3117">
        <v>213.405</v>
      </c>
      <c r="CK3117">
        <v>1.895</v>
      </c>
      <c r="CM3117">
        <v>49.113999999999997</v>
      </c>
      <c r="CN3117">
        <v>0</v>
      </c>
      <c r="CO3117">
        <v>0</v>
      </c>
      <c r="CR3117">
        <v>0</v>
      </c>
      <c r="CS3117">
        <v>0</v>
      </c>
      <c r="CU3117">
        <v>0</v>
      </c>
      <c r="CX3117">
        <v>0</v>
      </c>
      <c r="CZ3117">
        <v>335.99200000000002</v>
      </c>
      <c r="DA3117">
        <v>12.141</v>
      </c>
      <c r="DB3117">
        <v>1.1890000000000001</v>
      </c>
      <c r="DC3117">
        <v>10.978999999999999</v>
      </c>
      <c r="DD3117">
        <v>418.18799999999999</v>
      </c>
      <c r="DE3117">
        <v>3.7130000000000001</v>
      </c>
      <c r="DF3117">
        <v>1236.577</v>
      </c>
      <c r="DH3117">
        <v>3.2679999999999998</v>
      </c>
      <c r="DI3117" s="1" t="s">
        <v>656</v>
      </c>
      <c r="DJ3117">
        <v>0</v>
      </c>
      <c r="DK3117">
        <v>0</v>
      </c>
      <c r="DL3117">
        <v>0</v>
      </c>
      <c r="DM3117">
        <v>0</v>
      </c>
      <c r="DN3117">
        <v>0</v>
      </c>
      <c r="DP3117">
        <v>0</v>
      </c>
      <c r="DQ3117" s="1" t="s">
        <v>656</v>
      </c>
      <c r="DR3117">
        <v>0</v>
      </c>
      <c r="DS3117">
        <v>0</v>
      </c>
      <c r="DT3117">
        <v>0</v>
      </c>
      <c r="DU3117">
        <v>0</v>
      </c>
      <c r="DV3117">
        <v>0</v>
      </c>
      <c r="DX3117">
        <v>0</v>
      </c>
    </row>
    <row r="3118" spans="1:128" x14ac:dyDescent="0.25">
      <c r="A3118" s="1" t="s">
        <v>98</v>
      </c>
      <c r="B3118">
        <v>1981</v>
      </c>
      <c r="C3118" s="1" t="s">
        <v>99</v>
      </c>
      <c r="D3118">
        <v>8905097</v>
      </c>
      <c r="E3118">
        <v>87452688384</v>
      </c>
      <c r="F3118" s="1" t="s">
        <v>656</v>
      </c>
      <c r="G3118" s="1" t="s">
        <v>656</v>
      </c>
      <c r="H3118" s="1" t="s">
        <v>656</v>
      </c>
      <c r="I3118" s="1" t="s">
        <v>656</v>
      </c>
      <c r="M3118" s="1" t="s">
        <v>656</v>
      </c>
      <c r="O3118">
        <v>1.5429999999999999</v>
      </c>
      <c r="P3118">
        <v>1.6279999999999999</v>
      </c>
      <c r="Q3118">
        <v>12030.812</v>
      </c>
      <c r="R3118">
        <v>107.136</v>
      </c>
      <c r="U3118">
        <v>2.9359999999999999</v>
      </c>
      <c r="V3118">
        <v>1.569</v>
      </c>
      <c r="W3118">
        <v>6176.0159999999996</v>
      </c>
      <c r="X3118">
        <v>54.997999999999998</v>
      </c>
      <c r="Z3118">
        <v>32.363999999999997</v>
      </c>
      <c r="AC3118">
        <v>-1.476</v>
      </c>
      <c r="AD3118">
        <v>-4.9580000000000002</v>
      </c>
      <c r="AE3118">
        <v>37173.578000000001</v>
      </c>
      <c r="AF3118">
        <v>3.7850000000000001</v>
      </c>
      <c r="AG3118">
        <v>-4.2460000000000004</v>
      </c>
      <c r="AH3118">
        <v>-13.058999999999999</v>
      </c>
      <c r="AK3118">
        <v>33066.531000000003</v>
      </c>
      <c r="AL3118">
        <v>294.46100000000001</v>
      </c>
      <c r="AN3118">
        <v>88.951999999999998</v>
      </c>
      <c r="AO3118">
        <v>8.7799999999999994</v>
      </c>
      <c r="AP3118">
        <v>3.2480000000000002</v>
      </c>
      <c r="AQ3118">
        <v>40.238999999999997</v>
      </c>
      <c r="AT3118">
        <v>4518.6760000000004</v>
      </c>
      <c r="AU3118">
        <v>-6.6669999999999998</v>
      </c>
      <c r="AV3118">
        <v>-8.3000000000000004E-2</v>
      </c>
      <c r="AW3118">
        <v>130.59899999999999</v>
      </c>
      <c r="AX3118">
        <v>1.163</v>
      </c>
      <c r="AZ3118">
        <v>12.156000000000001</v>
      </c>
      <c r="BB3118">
        <v>-2.5590000000000002</v>
      </c>
      <c r="BC3118">
        <v>-0.28100000000000003</v>
      </c>
      <c r="BD3118">
        <v>10.698</v>
      </c>
      <c r="BE3118">
        <v>406.28399999999999</v>
      </c>
      <c r="BF3118">
        <v>3.6179999999999999</v>
      </c>
      <c r="BG3118">
        <v>1201.3779999999999</v>
      </c>
      <c r="BI3118">
        <v>3.2320000000000002</v>
      </c>
      <c r="BJ3118">
        <v>28.943000000000001</v>
      </c>
      <c r="BK3118">
        <v>8.1010000000000009</v>
      </c>
      <c r="BL3118">
        <v>36.573999999999998</v>
      </c>
      <c r="BM3118">
        <v>1430.3050000000001</v>
      </c>
      <c r="BN3118">
        <v>12.737</v>
      </c>
      <c r="BO3118">
        <v>4107.0510000000004</v>
      </c>
      <c r="BQ3118">
        <v>11.048</v>
      </c>
      <c r="BT3118" s="1" t="s">
        <v>2138</v>
      </c>
      <c r="BU3118">
        <v>8</v>
      </c>
      <c r="BV3118">
        <v>26</v>
      </c>
      <c r="BW3118">
        <v>1024</v>
      </c>
      <c r="BX3118">
        <v>9</v>
      </c>
      <c r="BY3118">
        <v>2906</v>
      </c>
      <c r="CA3118">
        <v>8</v>
      </c>
      <c r="CB3118">
        <v>-10.868</v>
      </c>
      <c r="CC3118">
        <v>-17.934999999999999</v>
      </c>
      <c r="CD3118">
        <v>147.08600000000001</v>
      </c>
      <c r="CG3118">
        <v>16517.041000000001</v>
      </c>
      <c r="CH3118">
        <v>-0.307</v>
      </c>
      <c r="CI3118">
        <v>-6.0000000000000001E-3</v>
      </c>
      <c r="CJ3118">
        <v>212.12100000000001</v>
      </c>
      <c r="CK3118">
        <v>1.889</v>
      </c>
      <c r="CM3118">
        <v>44.432000000000002</v>
      </c>
      <c r="CN3118">
        <v>0</v>
      </c>
      <c r="CO3118">
        <v>0</v>
      </c>
      <c r="CR3118">
        <v>0</v>
      </c>
      <c r="CS3118">
        <v>0</v>
      </c>
      <c r="CU3118">
        <v>0</v>
      </c>
      <c r="CX3118">
        <v>0</v>
      </c>
      <c r="CZ3118">
        <v>331.03399999999999</v>
      </c>
      <c r="DA3118">
        <v>-2.5590000000000002</v>
      </c>
      <c r="DB3118">
        <v>-0.28100000000000003</v>
      </c>
      <c r="DC3118">
        <v>10.698</v>
      </c>
      <c r="DD3118">
        <v>406.28399999999999</v>
      </c>
      <c r="DE3118">
        <v>3.6179999999999999</v>
      </c>
      <c r="DF3118">
        <v>1201.3779999999999</v>
      </c>
      <c r="DH3118">
        <v>3.2320000000000002</v>
      </c>
      <c r="DI3118" s="1" t="s">
        <v>656</v>
      </c>
      <c r="DJ3118">
        <v>0</v>
      </c>
      <c r="DK3118">
        <v>0</v>
      </c>
      <c r="DL3118">
        <v>0</v>
      </c>
      <c r="DM3118">
        <v>0</v>
      </c>
      <c r="DN3118">
        <v>0</v>
      </c>
      <c r="DP3118">
        <v>0</v>
      </c>
      <c r="DQ3118" s="1" t="s">
        <v>656</v>
      </c>
      <c r="DR3118">
        <v>0</v>
      </c>
      <c r="DS3118">
        <v>0</v>
      </c>
      <c r="DT3118">
        <v>0</v>
      </c>
      <c r="DU3118">
        <v>0</v>
      </c>
      <c r="DV3118">
        <v>0</v>
      </c>
      <c r="DX3118">
        <v>0</v>
      </c>
    </row>
    <row r="3119" spans="1:128" x14ac:dyDescent="0.25">
      <c r="A3119" s="1" t="s">
        <v>98</v>
      </c>
      <c r="B3119">
        <v>1982</v>
      </c>
      <c r="C3119" s="1" t="s">
        <v>99</v>
      </c>
      <c r="D3119">
        <v>8930708</v>
      </c>
      <c r="E3119">
        <v>90290364416</v>
      </c>
      <c r="F3119" s="1" t="s">
        <v>656</v>
      </c>
      <c r="G3119" s="1" t="s">
        <v>656</v>
      </c>
      <c r="H3119" s="1" t="s">
        <v>656</v>
      </c>
      <c r="I3119" s="1" t="s">
        <v>656</v>
      </c>
      <c r="M3119" s="1" t="s">
        <v>656</v>
      </c>
      <c r="O3119">
        <v>5.0590000000000002</v>
      </c>
      <c r="P3119">
        <v>5.42</v>
      </c>
      <c r="Q3119">
        <v>12603.159</v>
      </c>
      <c r="R3119">
        <v>112.55500000000001</v>
      </c>
      <c r="U3119">
        <v>9.9710000000000001</v>
      </c>
      <c r="V3119">
        <v>5.484</v>
      </c>
      <c r="W3119">
        <v>6772.3239999999996</v>
      </c>
      <c r="X3119">
        <v>60.481999999999999</v>
      </c>
      <c r="Z3119">
        <v>33.19</v>
      </c>
      <c r="AC3119">
        <v>2.444</v>
      </c>
      <c r="AD3119">
        <v>8.0909999999999993</v>
      </c>
      <c r="AE3119">
        <v>37973</v>
      </c>
      <c r="AF3119">
        <v>3.7559999999999998</v>
      </c>
      <c r="AG3119">
        <v>1.75</v>
      </c>
      <c r="AH3119">
        <v>5.1539999999999999</v>
      </c>
      <c r="AK3119">
        <v>33548.851999999999</v>
      </c>
      <c r="AL3119">
        <v>299.61500000000001</v>
      </c>
      <c r="AN3119">
        <v>88.349000000000004</v>
      </c>
      <c r="AO3119">
        <v>10.657999999999999</v>
      </c>
      <c r="AP3119">
        <v>4.2889999999999997</v>
      </c>
      <c r="AQ3119">
        <v>44.527999999999999</v>
      </c>
      <c r="AT3119">
        <v>4985.9430000000002</v>
      </c>
      <c r="AU3119">
        <v>-28.571000000000002</v>
      </c>
      <c r="AV3119">
        <v>-0.33200000000000002</v>
      </c>
      <c r="AW3119">
        <v>93.018000000000001</v>
      </c>
      <c r="AX3119">
        <v>0.83099999999999996</v>
      </c>
      <c r="AZ3119">
        <v>13.13</v>
      </c>
      <c r="BB3119">
        <v>-15.699</v>
      </c>
      <c r="BC3119">
        <v>-1.68</v>
      </c>
      <c r="BD3119">
        <v>9.0190000000000001</v>
      </c>
      <c r="BE3119">
        <v>341.51799999999997</v>
      </c>
      <c r="BF3119">
        <v>3.05</v>
      </c>
      <c r="BG3119">
        <v>1009.866</v>
      </c>
      <c r="BI3119">
        <v>2.6589999999999998</v>
      </c>
      <c r="BJ3119">
        <v>8.3140000000000001</v>
      </c>
      <c r="BK3119">
        <v>2.9369999999999998</v>
      </c>
      <c r="BL3119">
        <v>39.511000000000003</v>
      </c>
      <c r="BM3119">
        <v>1544.7819999999999</v>
      </c>
      <c r="BN3119">
        <v>13.795999999999999</v>
      </c>
      <c r="BO3119">
        <v>4424.1459999999997</v>
      </c>
      <c r="BQ3119">
        <v>11.651</v>
      </c>
      <c r="BT3119" s="1" t="s">
        <v>2139</v>
      </c>
      <c r="BU3119">
        <v>5</v>
      </c>
      <c r="BV3119">
        <v>30</v>
      </c>
      <c r="BW3119">
        <v>1203</v>
      </c>
      <c r="BX3119">
        <v>11</v>
      </c>
      <c r="BY3119">
        <v>3414</v>
      </c>
      <c r="CA3119">
        <v>9</v>
      </c>
      <c r="CB3119">
        <v>-3.0960000000000001</v>
      </c>
      <c r="CC3119">
        <v>-4.5540000000000003</v>
      </c>
      <c r="CD3119">
        <v>142.53200000000001</v>
      </c>
      <c r="CG3119">
        <v>15959.751</v>
      </c>
      <c r="CH3119">
        <v>0</v>
      </c>
      <c r="CI3119">
        <v>0</v>
      </c>
      <c r="CJ3119">
        <v>211.51300000000001</v>
      </c>
      <c r="CK3119">
        <v>1.889</v>
      </c>
      <c r="CM3119">
        <v>42.029000000000003</v>
      </c>
      <c r="CN3119">
        <v>0</v>
      </c>
      <c r="CO3119">
        <v>0</v>
      </c>
      <c r="CR3119">
        <v>0</v>
      </c>
      <c r="CS3119">
        <v>0</v>
      </c>
      <c r="CU3119">
        <v>0</v>
      </c>
      <c r="CX3119">
        <v>0</v>
      </c>
      <c r="CZ3119">
        <v>339.12599999999998</v>
      </c>
      <c r="DA3119">
        <v>-15.699</v>
      </c>
      <c r="DB3119">
        <v>-1.68</v>
      </c>
      <c r="DC3119">
        <v>9.0190000000000001</v>
      </c>
      <c r="DD3119">
        <v>341.51799999999997</v>
      </c>
      <c r="DE3119">
        <v>3.05</v>
      </c>
      <c r="DF3119">
        <v>1009.866</v>
      </c>
      <c r="DH3119">
        <v>2.6589999999999998</v>
      </c>
      <c r="DI3119" s="1" t="s">
        <v>656</v>
      </c>
      <c r="DJ3119">
        <v>0</v>
      </c>
      <c r="DK3119">
        <v>0</v>
      </c>
      <c r="DL3119">
        <v>0</v>
      </c>
      <c r="DM3119">
        <v>0</v>
      </c>
      <c r="DN3119">
        <v>0</v>
      </c>
      <c r="DP3119">
        <v>0</v>
      </c>
      <c r="DQ3119" s="1" t="s">
        <v>656</v>
      </c>
      <c r="DR3119">
        <v>0</v>
      </c>
      <c r="DS3119">
        <v>0</v>
      </c>
      <c r="DT3119">
        <v>0</v>
      </c>
      <c r="DU3119">
        <v>0</v>
      </c>
      <c r="DV3119">
        <v>0</v>
      </c>
      <c r="DX3119">
        <v>0</v>
      </c>
    </row>
    <row r="3120" spans="1:128" x14ac:dyDescent="0.25">
      <c r="A3120" s="1" t="s">
        <v>98</v>
      </c>
      <c r="B3120">
        <v>1983</v>
      </c>
      <c r="C3120" s="1" t="s">
        <v>99</v>
      </c>
      <c r="D3120">
        <v>8953122</v>
      </c>
      <c r="E3120">
        <v>88586043392</v>
      </c>
      <c r="F3120" s="1" t="s">
        <v>656</v>
      </c>
      <c r="G3120" s="1" t="s">
        <v>656</v>
      </c>
      <c r="H3120" s="1" t="s">
        <v>656</v>
      </c>
      <c r="I3120" s="1" t="s">
        <v>656</v>
      </c>
      <c r="M3120" s="1" t="s">
        <v>656</v>
      </c>
      <c r="O3120">
        <v>-0.38200000000000001</v>
      </c>
      <c r="P3120">
        <v>-0.43</v>
      </c>
      <c r="Q3120">
        <v>12523.545</v>
      </c>
      <c r="R3120">
        <v>112.125</v>
      </c>
      <c r="U3120">
        <v>0.55200000000000005</v>
      </c>
      <c r="V3120">
        <v>0.33400000000000002</v>
      </c>
      <c r="W3120">
        <v>6792.6859999999997</v>
      </c>
      <c r="X3120">
        <v>60.816000000000003</v>
      </c>
      <c r="Z3120">
        <v>32.840000000000003</v>
      </c>
      <c r="AC3120">
        <v>0.67900000000000005</v>
      </c>
      <c r="AD3120">
        <v>2.302</v>
      </c>
      <c r="AE3120">
        <v>38135.038999999997</v>
      </c>
      <c r="AF3120">
        <v>3.8540000000000001</v>
      </c>
      <c r="AG3120">
        <v>-1.02</v>
      </c>
      <c r="AH3120">
        <v>-3.0550000000000002</v>
      </c>
      <c r="AK3120">
        <v>33123.68</v>
      </c>
      <c r="AL3120">
        <v>296.56</v>
      </c>
      <c r="AN3120">
        <v>86.858999999999995</v>
      </c>
      <c r="AO3120">
        <v>5.0789999999999997</v>
      </c>
      <c r="AP3120">
        <v>2.262</v>
      </c>
      <c r="AQ3120">
        <v>46.79</v>
      </c>
      <c r="AT3120">
        <v>5226.0540000000001</v>
      </c>
      <c r="AU3120">
        <v>16.667000000000002</v>
      </c>
      <c r="AV3120">
        <v>0.13800000000000001</v>
      </c>
      <c r="AW3120">
        <v>108.249</v>
      </c>
      <c r="AX3120">
        <v>0.96899999999999997</v>
      </c>
      <c r="AZ3120">
        <v>13.704000000000001</v>
      </c>
      <c r="BB3120">
        <v>9.9339999999999993</v>
      </c>
      <c r="BC3120">
        <v>0.89600000000000002</v>
      </c>
      <c r="BD3120">
        <v>9.9149999999999991</v>
      </c>
      <c r="BE3120">
        <v>374.50599999999997</v>
      </c>
      <c r="BF3120">
        <v>3.3530000000000002</v>
      </c>
      <c r="BG3120">
        <v>1107.4110000000001</v>
      </c>
      <c r="BI3120">
        <v>2.9039999999999999</v>
      </c>
      <c r="BJ3120">
        <v>13.590999999999999</v>
      </c>
      <c r="BK3120">
        <v>5.3570000000000002</v>
      </c>
      <c r="BL3120">
        <v>44.866999999999997</v>
      </c>
      <c r="BM3120">
        <v>1750.3389999999999</v>
      </c>
      <c r="BN3120">
        <v>15.670999999999999</v>
      </c>
      <c r="BO3120">
        <v>5011.357</v>
      </c>
      <c r="BQ3120">
        <v>13.141</v>
      </c>
      <c r="BT3120" s="1" t="s">
        <v>2140</v>
      </c>
      <c r="BU3120">
        <v>4</v>
      </c>
      <c r="BV3120">
        <v>35</v>
      </c>
      <c r="BW3120">
        <v>1376</v>
      </c>
      <c r="BX3120">
        <v>12</v>
      </c>
      <c r="BY3120">
        <v>3904</v>
      </c>
      <c r="CA3120">
        <v>10</v>
      </c>
      <c r="CB3120">
        <v>-3.4279999999999999</v>
      </c>
      <c r="CC3120">
        <v>-4.8860000000000001</v>
      </c>
      <c r="CD3120">
        <v>137.64599999999999</v>
      </c>
      <c r="CG3120">
        <v>15374.081</v>
      </c>
      <c r="CH3120">
        <v>0</v>
      </c>
      <c r="CI3120">
        <v>0</v>
      </c>
      <c r="CJ3120">
        <v>210.98400000000001</v>
      </c>
      <c r="CK3120">
        <v>1.889</v>
      </c>
      <c r="CM3120">
        <v>40.314999999999998</v>
      </c>
      <c r="CN3120">
        <v>0</v>
      </c>
      <c r="CO3120">
        <v>0</v>
      </c>
      <c r="CR3120">
        <v>0</v>
      </c>
      <c r="CS3120">
        <v>0</v>
      </c>
      <c r="CU3120">
        <v>0</v>
      </c>
      <c r="CX3120">
        <v>0</v>
      </c>
      <c r="CZ3120">
        <v>341.428</v>
      </c>
      <c r="DA3120">
        <v>9.9339999999999993</v>
      </c>
      <c r="DB3120">
        <v>0.89600000000000002</v>
      </c>
      <c r="DC3120">
        <v>9.9149999999999991</v>
      </c>
      <c r="DD3120">
        <v>374.50599999999997</v>
      </c>
      <c r="DE3120">
        <v>3.3530000000000002</v>
      </c>
      <c r="DF3120">
        <v>1107.4110000000001</v>
      </c>
      <c r="DH3120">
        <v>2.9039999999999999</v>
      </c>
      <c r="DI3120" s="1" t="s">
        <v>656</v>
      </c>
      <c r="DJ3120">
        <v>0</v>
      </c>
      <c r="DK3120">
        <v>0</v>
      </c>
      <c r="DL3120">
        <v>0</v>
      </c>
      <c r="DM3120">
        <v>0</v>
      </c>
      <c r="DN3120">
        <v>0</v>
      </c>
      <c r="DP3120">
        <v>0</v>
      </c>
      <c r="DQ3120" s="1" t="s">
        <v>656</v>
      </c>
      <c r="DR3120">
        <v>0</v>
      </c>
      <c r="DS3120">
        <v>0</v>
      </c>
      <c r="DT3120">
        <v>0</v>
      </c>
      <c r="DU3120">
        <v>0</v>
      </c>
      <c r="DV3120">
        <v>0</v>
      </c>
      <c r="DX3120">
        <v>0</v>
      </c>
    </row>
    <row r="3121" spans="1:128" x14ac:dyDescent="0.25">
      <c r="A3121" s="1" t="s">
        <v>98</v>
      </c>
      <c r="B3121">
        <v>1984</v>
      </c>
      <c r="C3121" s="1" t="s">
        <v>99</v>
      </c>
      <c r="D3121">
        <v>8968909</v>
      </c>
      <c r="E3121">
        <v>91505852416</v>
      </c>
      <c r="F3121" s="1" t="s">
        <v>656</v>
      </c>
      <c r="G3121" s="1" t="s">
        <v>656</v>
      </c>
      <c r="H3121" s="1" t="s">
        <v>656</v>
      </c>
      <c r="I3121" s="1" t="s">
        <v>656</v>
      </c>
      <c r="M3121" s="1" t="s">
        <v>656</v>
      </c>
      <c r="O3121">
        <v>0.156</v>
      </c>
      <c r="P3121">
        <v>0.17399999999999999</v>
      </c>
      <c r="Q3121">
        <v>12520.951999999999</v>
      </c>
      <c r="R3121">
        <v>112.29900000000001</v>
      </c>
      <c r="U3121">
        <v>-0.187</v>
      </c>
      <c r="V3121">
        <v>-0.114</v>
      </c>
      <c r="W3121">
        <v>6768.05</v>
      </c>
      <c r="X3121">
        <v>60.701999999999998</v>
      </c>
      <c r="Z3121">
        <v>33.082999999999998</v>
      </c>
      <c r="AC3121">
        <v>-0.57999999999999996</v>
      </c>
      <c r="AD3121">
        <v>-1.9790000000000001</v>
      </c>
      <c r="AE3121">
        <v>37847.273000000001</v>
      </c>
      <c r="AF3121">
        <v>3.71</v>
      </c>
      <c r="AG3121">
        <v>-0.97399999999999998</v>
      </c>
      <c r="AH3121">
        <v>-2.887</v>
      </c>
      <c r="AK3121">
        <v>32743.471000000001</v>
      </c>
      <c r="AL3121">
        <v>293.673</v>
      </c>
      <c r="AN3121">
        <v>86.515000000000001</v>
      </c>
      <c r="AO3121">
        <v>5.141</v>
      </c>
      <c r="AP3121">
        <v>2.4049999999999998</v>
      </c>
      <c r="AQ3121">
        <v>49.195</v>
      </c>
      <c r="AT3121">
        <v>5485.06</v>
      </c>
      <c r="AU3121">
        <v>-14.286</v>
      </c>
      <c r="AV3121">
        <v>-0.13800000000000001</v>
      </c>
      <c r="AW3121">
        <v>92.620999999999995</v>
      </c>
      <c r="AX3121">
        <v>0.83099999999999996</v>
      </c>
      <c r="AZ3121">
        <v>14.493</v>
      </c>
      <c r="BB3121">
        <v>-2.774</v>
      </c>
      <c r="BC3121">
        <v>-0.27500000000000002</v>
      </c>
      <c r="BD3121">
        <v>9.64</v>
      </c>
      <c r="BE3121">
        <v>363.47800000000001</v>
      </c>
      <c r="BF3121">
        <v>3.26</v>
      </c>
      <c r="BG3121">
        <v>1074.8</v>
      </c>
      <c r="BI3121">
        <v>2.84</v>
      </c>
      <c r="BJ3121">
        <v>2.0680000000000001</v>
      </c>
      <c r="BK3121">
        <v>0.90800000000000003</v>
      </c>
      <c r="BL3121">
        <v>45.776000000000003</v>
      </c>
      <c r="BM3121">
        <v>1783.383</v>
      </c>
      <c r="BN3121">
        <v>15.994999999999999</v>
      </c>
      <c r="BO3121">
        <v>5103.8019999999997</v>
      </c>
      <c r="BQ3121">
        <v>13.484999999999999</v>
      </c>
      <c r="BT3121" s="1" t="s">
        <v>2141</v>
      </c>
      <c r="BU3121">
        <v>1</v>
      </c>
      <c r="BV3121">
        <v>36</v>
      </c>
      <c r="BW3121">
        <v>1420</v>
      </c>
      <c r="BX3121">
        <v>13</v>
      </c>
      <c r="BY3121">
        <v>4029</v>
      </c>
      <c r="CA3121">
        <v>11</v>
      </c>
      <c r="CB3121">
        <v>-3.972</v>
      </c>
      <c r="CC3121">
        <v>-5.4669999999999996</v>
      </c>
      <c r="CD3121">
        <v>132.179</v>
      </c>
      <c r="CG3121">
        <v>14737.46</v>
      </c>
      <c r="CH3121">
        <v>33.698999999999998</v>
      </c>
      <c r="CI3121">
        <v>0.63700000000000001</v>
      </c>
      <c r="CJ3121">
        <v>281.58600000000001</v>
      </c>
      <c r="CK3121">
        <v>2.5259999999999998</v>
      </c>
      <c r="CM3121">
        <v>38.939</v>
      </c>
      <c r="CN3121">
        <v>0</v>
      </c>
      <c r="CO3121">
        <v>0</v>
      </c>
      <c r="CR3121">
        <v>0</v>
      </c>
      <c r="CS3121">
        <v>0</v>
      </c>
      <c r="CU3121">
        <v>0</v>
      </c>
      <c r="CX3121">
        <v>0</v>
      </c>
      <c r="CZ3121">
        <v>339.44900000000001</v>
      </c>
      <c r="DA3121">
        <v>-2.774</v>
      </c>
      <c r="DB3121">
        <v>-0.27500000000000002</v>
      </c>
      <c r="DC3121">
        <v>9.64</v>
      </c>
      <c r="DD3121">
        <v>363.47800000000001</v>
      </c>
      <c r="DE3121">
        <v>3.26</v>
      </c>
      <c r="DF3121">
        <v>1074.8</v>
      </c>
      <c r="DH3121">
        <v>2.84</v>
      </c>
      <c r="DI3121" s="1" t="s">
        <v>656</v>
      </c>
      <c r="DJ3121">
        <v>0</v>
      </c>
      <c r="DK3121">
        <v>0</v>
      </c>
      <c r="DL3121">
        <v>0</v>
      </c>
      <c r="DM3121">
        <v>0</v>
      </c>
      <c r="DN3121">
        <v>0</v>
      </c>
      <c r="DP3121">
        <v>0</v>
      </c>
      <c r="DQ3121" s="1" t="s">
        <v>656</v>
      </c>
      <c r="DR3121">
        <v>0</v>
      </c>
      <c r="DS3121">
        <v>0</v>
      </c>
      <c r="DT3121">
        <v>0</v>
      </c>
      <c r="DU3121">
        <v>0</v>
      </c>
      <c r="DV3121">
        <v>0</v>
      </c>
      <c r="DX3121">
        <v>0</v>
      </c>
    </row>
    <row r="3122" spans="1:128" x14ac:dyDescent="0.25">
      <c r="A3122" s="1" t="s">
        <v>98</v>
      </c>
      <c r="B3122">
        <v>1985</v>
      </c>
      <c r="C3122" s="1" t="s">
        <v>99</v>
      </c>
      <c r="D3122">
        <v>8975353</v>
      </c>
      <c r="E3122">
        <v>88756019200</v>
      </c>
      <c r="F3122" s="1" t="s">
        <v>656</v>
      </c>
      <c r="G3122" s="1" t="s">
        <v>656</v>
      </c>
      <c r="H3122" s="1" t="s">
        <v>656</v>
      </c>
      <c r="I3122" s="1" t="s">
        <v>656</v>
      </c>
      <c r="M3122" s="1" t="s">
        <v>656</v>
      </c>
      <c r="O3122">
        <v>4.37</v>
      </c>
      <c r="P3122">
        <v>4.9080000000000004</v>
      </c>
      <c r="Q3122">
        <v>13058.776</v>
      </c>
      <c r="R3122">
        <v>117.20699999999999</v>
      </c>
      <c r="U3122">
        <v>-4.5250000000000004</v>
      </c>
      <c r="V3122">
        <v>-2.7469999999999999</v>
      </c>
      <c r="W3122">
        <v>6457.1260000000002</v>
      </c>
      <c r="X3122">
        <v>57.954999999999998</v>
      </c>
      <c r="Z3122">
        <v>34.792000000000002</v>
      </c>
      <c r="AB3122">
        <v>41.631999999999998</v>
      </c>
      <c r="AC3122">
        <v>-0.75700000000000001</v>
      </c>
      <c r="AD3122">
        <v>-2.57</v>
      </c>
      <c r="AE3122">
        <v>37533.75</v>
      </c>
      <c r="AF3122">
        <v>3.7959999999999998</v>
      </c>
      <c r="AG3122">
        <v>-0.22800000000000001</v>
      </c>
      <c r="AH3122">
        <v>-0.66900000000000004</v>
      </c>
      <c r="AK3122">
        <v>32645.451000000001</v>
      </c>
      <c r="AL3122">
        <v>293.00400000000002</v>
      </c>
      <c r="AN3122">
        <v>86.975999999999999</v>
      </c>
      <c r="AO3122">
        <v>9.0719999999999992</v>
      </c>
      <c r="AP3122">
        <v>4.4630000000000001</v>
      </c>
      <c r="AQ3122">
        <v>53.658000000000001</v>
      </c>
      <c r="AT3122">
        <v>5978.3720000000003</v>
      </c>
      <c r="AU3122">
        <v>33.332999999999998</v>
      </c>
      <c r="AV3122">
        <v>0.27700000000000002</v>
      </c>
      <c r="AW3122">
        <v>123.407</v>
      </c>
      <c r="AX3122">
        <v>1.1080000000000001</v>
      </c>
      <c r="AZ3122">
        <v>15.928000000000001</v>
      </c>
      <c r="BB3122">
        <v>-31.38</v>
      </c>
      <c r="BC3122">
        <v>-3.0249999999999999</v>
      </c>
      <c r="BD3122">
        <v>6.6150000000000002</v>
      </c>
      <c r="BE3122">
        <v>249.238</v>
      </c>
      <c r="BF3122">
        <v>2.2370000000000001</v>
      </c>
      <c r="BG3122">
        <v>736.99400000000003</v>
      </c>
      <c r="BH3122">
        <v>5.3730000000000002</v>
      </c>
      <c r="BI3122">
        <v>1.964</v>
      </c>
      <c r="BJ3122">
        <v>-3.92</v>
      </c>
      <c r="BK3122">
        <v>-1.901</v>
      </c>
      <c r="BL3122">
        <v>43.874000000000002</v>
      </c>
      <c r="BM3122">
        <v>1712.2449999999999</v>
      </c>
      <c r="BN3122">
        <v>15.368</v>
      </c>
      <c r="BO3122">
        <v>4888.2969999999996</v>
      </c>
      <c r="BP3122">
        <v>36.914000000000001</v>
      </c>
      <c r="BQ3122">
        <v>13.023999999999999</v>
      </c>
      <c r="BT3122" s="1" t="s">
        <v>2142</v>
      </c>
      <c r="BU3122">
        <v>1</v>
      </c>
      <c r="BV3122">
        <v>37</v>
      </c>
      <c r="BW3122">
        <v>1463</v>
      </c>
      <c r="BX3122">
        <v>13</v>
      </c>
      <c r="BY3122">
        <v>4151</v>
      </c>
      <c r="BZ3122">
        <v>32</v>
      </c>
      <c r="CA3122">
        <v>11</v>
      </c>
      <c r="CB3122">
        <v>-7.5949999999999998</v>
      </c>
      <c r="CC3122">
        <v>-10.039999999999999</v>
      </c>
      <c r="CD3122">
        <v>122.139</v>
      </c>
      <c r="CG3122">
        <v>13608.303</v>
      </c>
      <c r="CH3122">
        <v>49.59</v>
      </c>
      <c r="CI3122">
        <v>1.252</v>
      </c>
      <c r="CJ3122">
        <v>420.92200000000003</v>
      </c>
      <c r="CK3122">
        <v>3.778</v>
      </c>
      <c r="CM3122">
        <v>36.256</v>
      </c>
      <c r="CN3122">
        <v>0</v>
      </c>
      <c r="CO3122">
        <v>0</v>
      </c>
      <c r="CR3122">
        <v>0</v>
      </c>
      <c r="CS3122">
        <v>0</v>
      </c>
      <c r="CU3122">
        <v>0</v>
      </c>
      <c r="CV3122">
        <v>0</v>
      </c>
      <c r="CX3122">
        <v>0</v>
      </c>
      <c r="CY3122">
        <v>4638.4799999999996</v>
      </c>
      <c r="CZ3122">
        <v>336.87900000000002</v>
      </c>
      <c r="DA3122">
        <v>-31.38</v>
      </c>
      <c r="DB3122">
        <v>-3.0249999999999999</v>
      </c>
      <c r="DC3122">
        <v>6.6150000000000002</v>
      </c>
      <c r="DD3122">
        <v>249.238</v>
      </c>
      <c r="DE3122">
        <v>2.2370000000000001</v>
      </c>
      <c r="DF3122">
        <v>736.99400000000003</v>
      </c>
      <c r="DG3122">
        <v>5.3730000000000002</v>
      </c>
      <c r="DH3122">
        <v>1.964</v>
      </c>
      <c r="DI3122" s="1" t="s">
        <v>656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 s="1" t="s">
        <v>656</v>
      </c>
      <c r="DR3122">
        <v>0</v>
      </c>
      <c r="DS3122">
        <v>0</v>
      </c>
      <c r="DT3122">
        <v>0</v>
      </c>
      <c r="DU3122">
        <v>0</v>
      </c>
      <c r="DV3122">
        <v>0</v>
      </c>
      <c r="DW3122">
        <v>0</v>
      </c>
      <c r="DX3122">
        <v>0</v>
      </c>
    </row>
    <row r="3123" spans="1:128" x14ac:dyDescent="0.25">
      <c r="A3123" s="1" t="s">
        <v>98</v>
      </c>
      <c r="B3123">
        <v>1986</v>
      </c>
      <c r="C3123" s="1" t="s">
        <v>99</v>
      </c>
      <c r="D3123">
        <v>8972555</v>
      </c>
      <c r="E3123">
        <v>91110694912</v>
      </c>
      <c r="F3123" s="1" t="s">
        <v>656</v>
      </c>
      <c r="G3123" s="1" t="s">
        <v>656</v>
      </c>
      <c r="H3123" s="1" t="s">
        <v>656</v>
      </c>
      <c r="I3123" s="1" t="s">
        <v>656</v>
      </c>
      <c r="M3123" s="1" t="s">
        <v>656</v>
      </c>
      <c r="O3123">
        <v>2.7879999999999998</v>
      </c>
      <c r="P3123">
        <v>3.2679999999999998</v>
      </c>
      <c r="Q3123">
        <v>13427.075000000001</v>
      </c>
      <c r="R3123">
        <v>120.47499999999999</v>
      </c>
      <c r="U3123">
        <v>13.85</v>
      </c>
      <c r="V3123">
        <v>8.0259999999999998</v>
      </c>
      <c r="W3123">
        <v>7353.701</v>
      </c>
      <c r="X3123">
        <v>65.980999999999995</v>
      </c>
      <c r="Z3123">
        <v>35.058999999999997</v>
      </c>
      <c r="AB3123">
        <v>41.82</v>
      </c>
      <c r="AC3123">
        <v>2.0049999999999999</v>
      </c>
      <c r="AD3123">
        <v>6.7560000000000002</v>
      </c>
      <c r="AE3123">
        <v>38298.391000000003</v>
      </c>
      <c r="AF3123">
        <v>3.7719999999999998</v>
      </c>
      <c r="AG3123">
        <v>3.2429999999999999</v>
      </c>
      <c r="AH3123">
        <v>9.5030000000000001</v>
      </c>
      <c r="AK3123">
        <v>33714.769999999997</v>
      </c>
      <c r="AL3123">
        <v>302.50799999999998</v>
      </c>
      <c r="AN3123">
        <v>88.031999999999996</v>
      </c>
      <c r="AO3123">
        <v>-0.69399999999999995</v>
      </c>
      <c r="AP3123">
        <v>-0.373</v>
      </c>
      <c r="AQ3123">
        <v>53.284999999999997</v>
      </c>
      <c r="AT3123">
        <v>5938.7209999999995</v>
      </c>
      <c r="AU3123">
        <v>24.867999999999999</v>
      </c>
      <c r="AV3123">
        <v>0.27500000000000002</v>
      </c>
      <c r="AW3123">
        <v>154.143</v>
      </c>
      <c r="AX3123">
        <v>1.383</v>
      </c>
      <c r="AZ3123">
        <v>15.506</v>
      </c>
      <c r="BB3123">
        <v>3.9790000000000001</v>
      </c>
      <c r="BC3123">
        <v>0.26300000000000001</v>
      </c>
      <c r="BD3123">
        <v>6.8780000000000001</v>
      </c>
      <c r="BE3123">
        <v>259.23500000000001</v>
      </c>
      <c r="BF3123">
        <v>2.3260000000000001</v>
      </c>
      <c r="BG3123">
        <v>766.55499999999995</v>
      </c>
      <c r="BH3123">
        <v>5.5620000000000003</v>
      </c>
      <c r="BI3123">
        <v>2.0019999999999998</v>
      </c>
      <c r="BJ3123">
        <v>-6.3250000000000002</v>
      </c>
      <c r="BK3123">
        <v>-2.7469999999999999</v>
      </c>
      <c r="BL3123">
        <v>41.127000000000002</v>
      </c>
      <c r="BM3123">
        <v>1604.4480000000001</v>
      </c>
      <c r="BN3123">
        <v>14.396000000000001</v>
      </c>
      <c r="BO3123">
        <v>4583.6180000000004</v>
      </c>
      <c r="BP3123">
        <v>34.423999999999999</v>
      </c>
      <c r="BQ3123">
        <v>11.968</v>
      </c>
      <c r="BT3123" s="1" t="s">
        <v>2143</v>
      </c>
      <c r="BU3123">
        <v>-3</v>
      </c>
      <c r="BV3123">
        <v>34</v>
      </c>
      <c r="BW3123">
        <v>1345</v>
      </c>
      <c r="BX3123">
        <v>12</v>
      </c>
      <c r="BY3123">
        <v>3817</v>
      </c>
      <c r="BZ3123">
        <v>29</v>
      </c>
      <c r="CA3123">
        <v>10</v>
      </c>
      <c r="CB3123">
        <v>5.41</v>
      </c>
      <c r="CC3123">
        <v>6.6079999999999997</v>
      </c>
      <c r="CD3123">
        <v>128.74700000000001</v>
      </c>
      <c r="CG3123">
        <v>14348.977000000001</v>
      </c>
      <c r="CH3123">
        <v>0</v>
      </c>
      <c r="CI3123">
        <v>0</v>
      </c>
      <c r="CJ3123">
        <v>421.053</v>
      </c>
      <c r="CK3123">
        <v>3.778</v>
      </c>
      <c r="CM3123">
        <v>37.466000000000001</v>
      </c>
      <c r="CN3123">
        <v>0</v>
      </c>
      <c r="CO3123">
        <v>0</v>
      </c>
      <c r="CR3123">
        <v>0</v>
      </c>
      <c r="CS3123">
        <v>0</v>
      </c>
      <c r="CU3123">
        <v>0</v>
      </c>
      <c r="CV3123">
        <v>0</v>
      </c>
      <c r="CX3123">
        <v>0</v>
      </c>
      <c r="CY3123">
        <v>4660.88</v>
      </c>
      <c r="CZ3123">
        <v>343.63400000000001</v>
      </c>
      <c r="DA3123">
        <v>3.9790000000000001</v>
      </c>
      <c r="DB3123">
        <v>0.26300000000000001</v>
      </c>
      <c r="DC3123">
        <v>6.8780000000000001</v>
      </c>
      <c r="DD3123">
        <v>259.23500000000001</v>
      </c>
      <c r="DE3123">
        <v>2.3260000000000001</v>
      </c>
      <c r="DF3123">
        <v>766.55499999999995</v>
      </c>
      <c r="DG3123">
        <v>5.5620000000000003</v>
      </c>
      <c r="DH3123">
        <v>2.0019999999999998</v>
      </c>
      <c r="DI3123" s="1" t="s">
        <v>656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 s="1" t="s">
        <v>656</v>
      </c>
      <c r="DR3123">
        <v>0</v>
      </c>
      <c r="DS3123">
        <v>0</v>
      </c>
      <c r="DT3123">
        <v>0</v>
      </c>
      <c r="DU3123">
        <v>0</v>
      </c>
      <c r="DV3123">
        <v>0</v>
      </c>
      <c r="DW3123">
        <v>0</v>
      </c>
      <c r="DX3123">
        <v>0</v>
      </c>
    </row>
    <row r="3124" spans="1:128" x14ac:dyDescent="0.25">
      <c r="A3124" s="1" t="s">
        <v>98</v>
      </c>
      <c r="B3124">
        <v>1987</v>
      </c>
      <c r="C3124" s="1" t="s">
        <v>99</v>
      </c>
      <c r="D3124">
        <v>8960554</v>
      </c>
      <c r="E3124">
        <v>91271725056</v>
      </c>
      <c r="F3124" s="1" t="s">
        <v>656</v>
      </c>
      <c r="G3124" s="1" t="s">
        <v>656</v>
      </c>
      <c r="H3124" s="1" t="s">
        <v>656</v>
      </c>
      <c r="I3124" s="1" t="s">
        <v>656</v>
      </c>
      <c r="M3124" s="1" t="s">
        <v>656</v>
      </c>
      <c r="O3124">
        <v>-8.6999999999999994E-2</v>
      </c>
      <c r="P3124">
        <v>-0.105</v>
      </c>
      <c r="Q3124">
        <v>13433.377</v>
      </c>
      <c r="R3124">
        <v>120.37</v>
      </c>
      <c r="U3124">
        <v>4.4569999999999999</v>
      </c>
      <c r="V3124">
        <v>2.9409999999999998</v>
      </c>
      <c r="W3124">
        <v>7691.7380000000003</v>
      </c>
      <c r="X3124">
        <v>68.921999999999997</v>
      </c>
      <c r="Z3124">
        <v>34.76</v>
      </c>
      <c r="AB3124">
        <v>43.472999999999999</v>
      </c>
      <c r="AC3124">
        <v>0.77400000000000002</v>
      </c>
      <c r="AD3124">
        <v>2.66</v>
      </c>
      <c r="AE3124">
        <v>38646.57</v>
      </c>
      <c r="AF3124">
        <v>3.794</v>
      </c>
      <c r="AG3124">
        <v>0.33</v>
      </c>
      <c r="AH3124">
        <v>0.998</v>
      </c>
      <c r="AK3124">
        <v>33871.285000000003</v>
      </c>
      <c r="AL3124">
        <v>303.505</v>
      </c>
      <c r="AN3124">
        <v>87.644000000000005</v>
      </c>
      <c r="AO3124">
        <v>11.518000000000001</v>
      </c>
      <c r="AP3124">
        <v>6.1369999999999996</v>
      </c>
      <c r="AQ3124">
        <v>59.423000000000002</v>
      </c>
      <c r="AT3124">
        <v>6631.6210000000001</v>
      </c>
      <c r="AU3124">
        <v>-12</v>
      </c>
      <c r="AV3124">
        <v>-0.16600000000000001</v>
      </c>
      <c r="AW3124">
        <v>135.827</v>
      </c>
      <c r="AX3124">
        <v>1.2170000000000001</v>
      </c>
      <c r="AZ3124">
        <v>17.16</v>
      </c>
      <c r="BB3124">
        <v>9.0709999999999997</v>
      </c>
      <c r="BC3124">
        <v>0.624</v>
      </c>
      <c r="BD3124">
        <v>7.5019999999999998</v>
      </c>
      <c r="BE3124">
        <v>283.13</v>
      </c>
      <c r="BF3124">
        <v>2.5369999999999999</v>
      </c>
      <c r="BG3124">
        <v>837.21199999999999</v>
      </c>
      <c r="BH3124">
        <v>5.8360000000000003</v>
      </c>
      <c r="BI3124">
        <v>2.1659999999999999</v>
      </c>
      <c r="BJ3124">
        <v>4.008</v>
      </c>
      <c r="BK3124">
        <v>1.6619999999999999</v>
      </c>
      <c r="BL3124">
        <v>42.789000000000001</v>
      </c>
      <c r="BM3124">
        <v>1670.99</v>
      </c>
      <c r="BN3124">
        <v>14.973000000000001</v>
      </c>
      <c r="BO3124">
        <v>4775.2870000000003</v>
      </c>
      <c r="BP3124">
        <v>34.442</v>
      </c>
      <c r="BQ3124">
        <v>12.356</v>
      </c>
      <c r="BT3124" s="1" t="s">
        <v>2144</v>
      </c>
      <c r="BU3124">
        <v>1</v>
      </c>
      <c r="BV3124">
        <v>35</v>
      </c>
      <c r="BW3124">
        <v>1388</v>
      </c>
      <c r="BX3124">
        <v>12</v>
      </c>
      <c r="BY3124">
        <v>3938</v>
      </c>
      <c r="BZ3124">
        <v>29</v>
      </c>
      <c r="CA3124">
        <v>10</v>
      </c>
      <c r="CB3124">
        <v>-3.911</v>
      </c>
      <c r="CC3124">
        <v>-5.0350000000000001</v>
      </c>
      <c r="CD3124">
        <v>123.712</v>
      </c>
      <c r="CG3124">
        <v>13806.284</v>
      </c>
      <c r="CH3124">
        <v>0</v>
      </c>
      <c r="CI3124">
        <v>0</v>
      </c>
      <c r="CJ3124">
        <v>421.61700000000002</v>
      </c>
      <c r="CK3124">
        <v>3.778</v>
      </c>
      <c r="CM3124">
        <v>35.723999999999997</v>
      </c>
      <c r="CN3124">
        <v>0</v>
      </c>
      <c r="CO3124">
        <v>0</v>
      </c>
      <c r="CR3124">
        <v>0</v>
      </c>
      <c r="CS3124">
        <v>0</v>
      </c>
      <c r="CU3124">
        <v>0</v>
      </c>
      <c r="CV3124">
        <v>0</v>
      </c>
      <c r="CX3124">
        <v>0</v>
      </c>
      <c r="CY3124">
        <v>4851.5969999999998</v>
      </c>
      <c r="CZ3124">
        <v>346.29500000000002</v>
      </c>
      <c r="DA3124">
        <v>9.0709999999999997</v>
      </c>
      <c r="DB3124">
        <v>0.624</v>
      </c>
      <c r="DC3124">
        <v>7.5019999999999998</v>
      </c>
      <c r="DD3124">
        <v>283.13</v>
      </c>
      <c r="DE3124">
        <v>2.5369999999999999</v>
      </c>
      <c r="DF3124">
        <v>837.21199999999999</v>
      </c>
      <c r="DG3124">
        <v>5.8360000000000003</v>
      </c>
      <c r="DH3124">
        <v>2.1659999999999999</v>
      </c>
      <c r="DI3124" s="1" t="s">
        <v>656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 s="1" t="s">
        <v>656</v>
      </c>
      <c r="DR3124">
        <v>0</v>
      </c>
      <c r="DS3124">
        <v>0</v>
      </c>
      <c r="DT3124">
        <v>0</v>
      </c>
      <c r="DU3124">
        <v>0</v>
      </c>
      <c r="DV3124">
        <v>0</v>
      </c>
      <c r="DW3124">
        <v>0</v>
      </c>
      <c r="DX3124">
        <v>0</v>
      </c>
    </row>
    <row r="3125" spans="1:128" x14ac:dyDescent="0.25">
      <c r="A3125" s="1" t="s">
        <v>98</v>
      </c>
      <c r="B3125">
        <v>1988</v>
      </c>
      <c r="C3125" s="1" t="s">
        <v>99</v>
      </c>
      <c r="D3125">
        <v>8936652</v>
      </c>
      <c r="E3125">
        <v>90700488704</v>
      </c>
      <c r="F3125" s="1" t="s">
        <v>656</v>
      </c>
      <c r="G3125" s="1" t="s">
        <v>656</v>
      </c>
      <c r="H3125" s="1" t="s">
        <v>656</v>
      </c>
      <c r="I3125" s="1" t="s">
        <v>656</v>
      </c>
      <c r="M3125" s="1" t="s">
        <v>656</v>
      </c>
      <c r="O3125">
        <v>-6.8410000000000002</v>
      </c>
      <c r="P3125">
        <v>-8.234</v>
      </c>
      <c r="Q3125">
        <v>12547.928</v>
      </c>
      <c r="R3125">
        <v>112.136</v>
      </c>
      <c r="U3125">
        <v>-7.19</v>
      </c>
      <c r="V3125">
        <v>-4.9560000000000004</v>
      </c>
      <c r="W3125">
        <v>7157.7619999999997</v>
      </c>
      <c r="X3125">
        <v>63.966000000000001</v>
      </c>
      <c r="Z3125">
        <v>31.643999999999998</v>
      </c>
      <c r="AB3125">
        <v>45.021000000000001</v>
      </c>
      <c r="AC3125">
        <v>2.331</v>
      </c>
      <c r="AD3125">
        <v>8.0739999999999998</v>
      </c>
      <c r="AE3125">
        <v>39653.387000000002</v>
      </c>
      <c r="AF3125">
        <v>3.907</v>
      </c>
      <c r="AG3125">
        <v>-0.75700000000000001</v>
      </c>
      <c r="AH3125">
        <v>-2.2989999999999999</v>
      </c>
      <c r="AK3125">
        <v>33704.660000000003</v>
      </c>
      <c r="AL3125">
        <v>301.20699999999999</v>
      </c>
      <c r="AN3125">
        <v>84.998000000000005</v>
      </c>
      <c r="AO3125">
        <v>-2.8580000000000001</v>
      </c>
      <c r="AP3125">
        <v>-1.698</v>
      </c>
      <c r="AQ3125">
        <v>57.723999999999997</v>
      </c>
      <c r="AT3125">
        <v>6459.2979999999998</v>
      </c>
      <c r="AU3125">
        <v>-90.909000000000006</v>
      </c>
      <c r="AV3125">
        <v>-1.1060000000000001</v>
      </c>
      <c r="AW3125">
        <v>12.381</v>
      </c>
      <c r="AX3125">
        <v>0.111</v>
      </c>
      <c r="AZ3125">
        <v>16.289000000000001</v>
      </c>
      <c r="BB3125">
        <v>2.3260000000000001</v>
      </c>
      <c r="BC3125">
        <v>0.17399999999999999</v>
      </c>
      <c r="BD3125">
        <v>7.6760000000000002</v>
      </c>
      <c r="BE3125">
        <v>290.48899999999998</v>
      </c>
      <c r="BF3125">
        <v>2.5960000000000001</v>
      </c>
      <c r="BG3125">
        <v>858.97299999999996</v>
      </c>
      <c r="BH3125">
        <v>5.766</v>
      </c>
      <c r="BI3125">
        <v>2.1659999999999999</v>
      </c>
      <c r="BJ3125">
        <v>24.396999999999998</v>
      </c>
      <c r="BK3125">
        <v>10.372</v>
      </c>
      <c r="BL3125">
        <v>53.161999999999999</v>
      </c>
      <c r="BM3125">
        <v>2084.2260000000001</v>
      </c>
      <c r="BN3125">
        <v>18.626000000000001</v>
      </c>
      <c r="BO3125">
        <v>5948.7280000000001</v>
      </c>
      <c r="BP3125">
        <v>41.372</v>
      </c>
      <c r="BQ3125">
        <v>15.002000000000001</v>
      </c>
      <c r="BT3125" s="1" t="s">
        <v>2145</v>
      </c>
      <c r="BU3125">
        <v>10</v>
      </c>
      <c r="BV3125">
        <v>45</v>
      </c>
      <c r="BW3125">
        <v>1794</v>
      </c>
      <c r="BX3125">
        <v>16</v>
      </c>
      <c r="BY3125">
        <v>5090</v>
      </c>
      <c r="BZ3125">
        <v>36</v>
      </c>
      <c r="CA3125">
        <v>13</v>
      </c>
      <c r="CB3125">
        <v>6.1710000000000003</v>
      </c>
      <c r="CC3125">
        <v>7.6340000000000003</v>
      </c>
      <c r="CD3125">
        <v>131.346</v>
      </c>
      <c r="CG3125">
        <v>14697.434999999999</v>
      </c>
      <c r="CH3125">
        <v>-26.491</v>
      </c>
      <c r="CI3125">
        <v>-1.0009999999999999</v>
      </c>
      <c r="CJ3125">
        <v>310.75700000000001</v>
      </c>
      <c r="CK3125">
        <v>2.7770000000000001</v>
      </c>
      <c r="CM3125">
        <v>37.064999999999998</v>
      </c>
      <c r="CN3125">
        <v>0</v>
      </c>
      <c r="CO3125">
        <v>0</v>
      </c>
      <c r="CR3125">
        <v>0</v>
      </c>
      <c r="CS3125">
        <v>0</v>
      </c>
      <c r="CU3125">
        <v>0</v>
      </c>
      <c r="CV3125">
        <v>0</v>
      </c>
      <c r="CX3125">
        <v>0</v>
      </c>
      <c r="CY3125">
        <v>5037.7920000000004</v>
      </c>
      <c r="CZ3125">
        <v>354.36900000000003</v>
      </c>
      <c r="DA3125">
        <v>2.3260000000000001</v>
      </c>
      <c r="DB3125">
        <v>0.17399999999999999</v>
      </c>
      <c r="DC3125">
        <v>7.6760000000000002</v>
      </c>
      <c r="DD3125">
        <v>290.48899999999998</v>
      </c>
      <c r="DE3125">
        <v>2.5960000000000001</v>
      </c>
      <c r="DF3125">
        <v>858.97299999999996</v>
      </c>
      <c r="DG3125">
        <v>5.766</v>
      </c>
      <c r="DH3125">
        <v>2.1659999999999999</v>
      </c>
      <c r="DI3125" s="1" t="s">
        <v>656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 s="1" t="s">
        <v>656</v>
      </c>
      <c r="DR3125">
        <v>0</v>
      </c>
      <c r="DS3125">
        <v>0</v>
      </c>
      <c r="DT3125">
        <v>0</v>
      </c>
      <c r="DU3125">
        <v>0</v>
      </c>
      <c r="DV3125">
        <v>0</v>
      </c>
      <c r="DW3125">
        <v>0</v>
      </c>
      <c r="DX3125">
        <v>0</v>
      </c>
    </row>
    <row r="3126" spans="1:128" x14ac:dyDescent="0.25">
      <c r="A3126" s="1" t="s">
        <v>98</v>
      </c>
      <c r="B3126">
        <v>1989</v>
      </c>
      <c r="C3126" s="1" t="s">
        <v>99</v>
      </c>
      <c r="D3126">
        <v>8897541</v>
      </c>
      <c r="E3126">
        <v>89073467392</v>
      </c>
      <c r="F3126" s="1" t="s">
        <v>656</v>
      </c>
      <c r="G3126" s="1" t="s">
        <v>656</v>
      </c>
      <c r="H3126" s="1" t="s">
        <v>656</v>
      </c>
      <c r="I3126" s="1" t="s">
        <v>656</v>
      </c>
      <c r="M3126" s="1" t="s">
        <v>656</v>
      </c>
      <c r="O3126">
        <v>2.0640000000000001</v>
      </c>
      <c r="P3126">
        <v>2.3140000000000001</v>
      </c>
      <c r="Q3126">
        <v>12863.197</v>
      </c>
      <c r="R3126">
        <v>114.45099999999999</v>
      </c>
      <c r="U3126">
        <v>0.39</v>
      </c>
      <c r="V3126">
        <v>0.249</v>
      </c>
      <c r="W3126">
        <v>7217.2560000000003</v>
      </c>
      <c r="X3126">
        <v>64.215999999999994</v>
      </c>
      <c r="Z3126">
        <v>32.58</v>
      </c>
      <c r="AB3126">
        <v>44.331000000000003</v>
      </c>
      <c r="AC3126">
        <v>-0.86899999999999999</v>
      </c>
      <c r="AD3126">
        <v>-3.081</v>
      </c>
      <c r="AE3126">
        <v>39481.472999999998</v>
      </c>
      <c r="AF3126">
        <v>3.944</v>
      </c>
      <c r="AG3126">
        <v>0.26300000000000001</v>
      </c>
      <c r="AH3126">
        <v>0.79300000000000004</v>
      </c>
      <c r="AK3126">
        <v>33941.906000000003</v>
      </c>
      <c r="AL3126">
        <v>302</v>
      </c>
      <c r="AN3126">
        <v>85.968999999999994</v>
      </c>
      <c r="AO3126">
        <v>2.9430000000000001</v>
      </c>
      <c r="AP3126">
        <v>1.6990000000000001</v>
      </c>
      <c r="AQ3126">
        <v>59.423000000000002</v>
      </c>
      <c r="AT3126">
        <v>6678.6149999999998</v>
      </c>
      <c r="AU3126">
        <v>0</v>
      </c>
      <c r="AV3126">
        <v>0</v>
      </c>
      <c r="AW3126">
        <v>12.435</v>
      </c>
      <c r="AX3126">
        <v>0.111</v>
      </c>
      <c r="AZ3126">
        <v>16.916</v>
      </c>
      <c r="BB3126">
        <v>3.6589999999999998</v>
      </c>
      <c r="BC3126">
        <v>0.28100000000000003</v>
      </c>
      <c r="BD3126">
        <v>7.9569999999999999</v>
      </c>
      <c r="BE3126">
        <v>302.44299999999998</v>
      </c>
      <c r="BF3126">
        <v>2.6909999999999998</v>
      </c>
      <c r="BG3126">
        <v>894.32100000000003</v>
      </c>
      <c r="BH3126">
        <v>6.07</v>
      </c>
      <c r="BI3126">
        <v>2.2650000000000001</v>
      </c>
      <c r="BJ3126">
        <v>-7.35</v>
      </c>
      <c r="BK3126">
        <v>-3.8730000000000002</v>
      </c>
      <c r="BL3126">
        <v>49.287999999999997</v>
      </c>
      <c r="BM3126">
        <v>1939.5250000000001</v>
      </c>
      <c r="BN3126">
        <v>17.257000000000001</v>
      </c>
      <c r="BO3126">
        <v>5539.5640000000003</v>
      </c>
      <c r="BP3126">
        <v>38.927999999999997</v>
      </c>
      <c r="BQ3126">
        <v>14.031000000000001</v>
      </c>
      <c r="BT3126" s="1" t="s">
        <v>2146</v>
      </c>
      <c r="BU3126">
        <v>-4</v>
      </c>
      <c r="BV3126">
        <v>41</v>
      </c>
      <c r="BW3126">
        <v>1637</v>
      </c>
      <c r="BX3126">
        <v>15</v>
      </c>
      <c r="BY3126">
        <v>4645</v>
      </c>
      <c r="BZ3126">
        <v>33</v>
      </c>
      <c r="CA3126">
        <v>12</v>
      </c>
      <c r="CB3126">
        <v>-2.452</v>
      </c>
      <c r="CC3126">
        <v>-3.22</v>
      </c>
      <c r="CD3126">
        <v>128.125</v>
      </c>
      <c r="CG3126">
        <v>14400.098</v>
      </c>
      <c r="CH3126">
        <v>13.326000000000001</v>
      </c>
      <c r="CI3126">
        <v>0.37</v>
      </c>
      <c r="CJ3126">
        <v>353.71600000000001</v>
      </c>
      <c r="CK3126">
        <v>3.1469999999999998</v>
      </c>
      <c r="CM3126">
        <v>36.472999999999999</v>
      </c>
      <c r="CN3126">
        <v>0</v>
      </c>
      <c r="CO3126">
        <v>0</v>
      </c>
      <c r="CR3126">
        <v>0</v>
      </c>
      <c r="CS3126">
        <v>0</v>
      </c>
      <c r="CU3126">
        <v>0</v>
      </c>
      <c r="CV3126">
        <v>0</v>
      </c>
      <c r="CX3126">
        <v>0</v>
      </c>
      <c r="CY3126">
        <v>4982.3879999999999</v>
      </c>
      <c r="CZ3126">
        <v>351.28800000000001</v>
      </c>
      <c r="DA3126">
        <v>3.6589999999999998</v>
      </c>
      <c r="DB3126">
        <v>0.28100000000000003</v>
      </c>
      <c r="DC3126">
        <v>7.9569999999999999</v>
      </c>
      <c r="DD3126">
        <v>302.44299999999998</v>
      </c>
      <c r="DE3126">
        <v>2.6909999999999998</v>
      </c>
      <c r="DF3126">
        <v>894.32100000000003</v>
      </c>
      <c r="DG3126">
        <v>6.07</v>
      </c>
      <c r="DH3126">
        <v>2.2650000000000001</v>
      </c>
      <c r="DI3126" s="1" t="s">
        <v>656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 s="1" t="s">
        <v>656</v>
      </c>
      <c r="DR3126">
        <v>0</v>
      </c>
      <c r="DS3126">
        <v>0</v>
      </c>
      <c r="DT3126">
        <v>0</v>
      </c>
      <c r="DU3126">
        <v>0</v>
      </c>
      <c r="DV3126">
        <v>0</v>
      </c>
      <c r="DW3126">
        <v>0</v>
      </c>
      <c r="DX3126">
        <v>0</v>
      </c>
    </row>
    <row r="3127" spans="1:128" x14ac:dyDescent="0.25">
      <c r="A3127" s="1" t="s">
        <v>98</v>
      </c>
      <c r="B3127">
        <v>1990</v>
      </c>
      <c r="C3127" s="1" t="s">
        <v>99</v>
      </c>
      <c r="D3127">
        <v>8841466</v>
      </c>
      <c r="E3127">
        <v>79352520704</v>
      </c>
      <c r="F3127" s="1" t="s">
        <v>656</v>
      </c>
      <c r="G3127" s="1" t="s">
        <v>656</v>
      </c>
      <c r="H3127" s="1" t="s">
        <v>656</v>
      </c>
      <c r="I3127" s="1" t="s">
        <v>656</v>
      </c>
      <c r="J3127">
        <v>0</v>
      </c>
      <c r="K3127">
        <v>0</v>
      </c>
      <c r="L3127">
        <v>0</v>
      </c>
      <c r="M3127" s="1" t="s">
        <v>656</v>
      </c>
      <c r="O3127">
        <v>-16.071000000000002</v>
      </c>
      <c r="P3127">
        <v>-18.393000000000001</v>
      </c>
      <c r="Q3127">
        <v>10864.478999999999</v>
      </c>
      <c r="R3127">
        <v>96.058000000000007</v>
      </c>
      <c r="S3127">
        <v>2373</v>
      </c>
      <c r="T3127">
        <v>21</v>
      </c>
      <c r="U3127">
        <v>-7.8</v>
      </c>
      <c r="V3127">
        <v>-5.0090000000000003</v>
      </c>
      <c r="W3127">
        <v>6696.4930000000004</v>
      </c>
      <c r="X3127">
        <v>59.207000000000001</v>
      </c>
      <c r="Y3127">
        <v>50</v>
      </c>
      <c r="Z3127">
        <v>29.608000000000001</v>
      </c>
      <c r="AA3127">
        <v>45.69</v>
      </c>
      <c r="AB3127">
        <v>42.140999999999998</v>
      </c>
      <c r="AC3127">
        <v>-7.6440000000000001</v>
      </c>
      <c r="AD3127">
        <v>-26.850999999999999</v>
      </c>
      <c r="AE3127">
        <v>36694.910000000003</v>
      </c>
      <c r="AF3127">
        <v>4.0890000000000004</v>
      </c>
      <c r="AG3127">
        <v>-8.1880000000000006</v>
      </c>
      <c r="AH3127">
        <v>-24.728000000000002</v>
      </c>
      <c r="AI3127">
        <v>2896.5790000000002</v>
      </c>
      <c r="AJ3127">
        <v>25.61</v>
      </c>
      <c r="AK3127">
        <v>31360.346000000001</v>
      </c>
      <c r="AL3127">
        <v>277.27100000000002</v>
      </c>
      <c r="AM3127">
        <v>60.771999999999998</v>
      </c>
      <c r="AN3127">
        <v>85.462000000000003</v>
      </c>
      <c r="AO3127">
        <v>6.0490000000000004</v>
      </c>
      <c r="AP3127">
        <v>3.5939999999999999</v>
      </c>
      <c r="AQ3127">
        <v>63.017000000000003</v>
      </c>
      <c r="AR3127">
        <v>361</v>
      </c>
      <c r="AS3127">
        <v>3</v>
      </c>
      <c r="AT3127">
        <v>7127.4939999999997</v>
      </c>
      <c r="AU3127">
        <v>-11.75</v>
      </c>
      <c r="AV3127">
        <v>-1.2999999999999999E-2</v>
      </c>
      <c r="AW3127">
        <v>11.044</v>
      </c>
      <c r="AX3127">
        <v>9.8000000000000004E-2</v>
      </c>
      <c r="AY3127">
        <v>8</v>
      </c>
      <c r="AZ3127">
        <v>19.423999999999999</v>
      </c>
      <c r="BB3127">
        <v>-30.212</v>
      </c>
      <c r="BC3127">
        <v>-2.4039999999999999</v>
      </c>
      <c r="BD3127">
        <v>5.5529999999999999</v>
      </c>
      <c r="BE3127">
        <v>212.40799999999999</v>
      </c>
      <c r="BF3127">
        <v>1.8779999999999999</v>
      </c>
      <c r="BG3127">
        <v>628.08900000000006</v>
      </c>
      <c r="BH3127">
        <v>4.4560000000000004</v>
      </c>
      <c r="BI3127">
        <v>1.712</v>
      </c>
      <c r="BJ3127">
        <v>-4.1369999999999996</v>
      </c>
      <c r="BK3127">
        <v>-2.1230000000000002</v>
      </c>
      <c r="BL3127">
        <v>47.164999999999999</v>
      </c>
      <c r="BM3127">
        <v>1871.07</v>
      </c>
      <c r="BN3127">
        <v>16.542999999999999</v>
      </c>
      <c r="BO3127">
        <v>5334.5649999999996</v>
      </c>
      <c r="BP3127">
        <v>39.256</v>
      </c>
      <c r="BQ3127">
        <v>14.538</v>
      </c>
      <c r="BR3127">
        <v>3.79</v>
      </c>
      <c r="BS3127">
        <v>8.2949999999999999</v>
      </c>
      <c r="BT3127" s="1" t="s">
        <v>2147</v>
      </c>
      <c r="BU3127">
        <v>0</v>
      </c>
      <c r="BV3127">
        <v>42</v>
      </c>
      <c r="BW3127">
        <v>1659</v>
      </c>
      <c r="BX3127">
        <v>15</v>
      </c>
      <c r="BY3127">
        <v>4706</v>
      </c>
      <c r="BZ3127">
        <v>35</v>
      </c>
      <c r="CA3127">
        <v>13</v>
      </c>
      <c r="CB3127">
        <v>-7.75</v>
      </c>
      <c r="CC3127">
        <v>-9.9290000000000003</v>
      </c>
      <c r="CD3127">
        <v>118.196</v>
      </c>
      <c r="CE3127">
        <v>162.869</v>
      </c>
      <c r="CF3127">
        <v>1.44</v>
      </c>
      <c r="CG3127">
        <v>13368.371999999999</v>
      </c>
      <c r="CH3127">
        <v>-20</v>
      </c>
      <c r="CI3127">
        <v>-0.629</v>
      </c>
      <c r="CJ3127">
        <v>284.767</v>
      </c>
      <c r="CK3127">
        <v>2.5179999999999998</v>
      </c>
      <c r="CL3127">
        <v>3.4169999999999998</v>
      </c>
      <c r="CM3127">
        <v>36.430999999999997</v>
      </c>
      <c r="CN3127">
        <v>0</v>
      </c>
      <c r="CO3127">
        <v>0</v>
      </c>
      <c r="CP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4766.2910000000002</v>
      </c>
      <c r="CZ3127">
        <v>324.43700000000001</v>
      </c>
      <c r="DA3127">
        <v>-30.212</v>
      </c>
      <c r="DB3127">
        <v>-2.4039999999999999</v>
      </c>
      <c r="DC3127">
        <v>5.5529999999999999</v>
      </c>
      <c r="DD3127">
        <v>212.40799999999999</v>
      </c>
      <c r="DE3127">
        <v>1.8779999999999999</v>
      </c>
      <c r="DF3127">
        <v>628.08900000000006</v>
      </c>
      <c r="DG3127">
        <v>4.4560000000000004</v>
      </c>
      <c r="DH3127">
        <v>1.712</v>
      </c>
      <c r="DI3127" s="1" t="s">
        <v>656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 s="1" t="s">
        <v>656</v>
      </c>
      <c r="DR3127">
        <v>0</v>
      </c>
      <c r="DS3127">
        <v>0</v>
      </c>
      <c r="DT3127">
        <v>0</v>
      </c>
      <c r="DU3127">
        <v>0</v>
      </c>
      <c r="DV3127">
        <v>0</v>
      </c>
      <c r="DW3127">
        <v>0</v>
      </c>
      <c r="DX3127">
        <v>0</v>
      </c>
    </row>
    <row r="3128" spans="1:128" x14ac:dyDescent="0.25">
      <c r="A3128" s="1" t="s">
        <v>98</v>
      </c>
      <c r="B3128">
        <v>1991</v>
      </c>
      <c r="C3128" s="1" t="s">
        <v>99</v>
      </c>
      <c r="D3128">
        <v>8767000</v>
      </c>
      <c r="E3128">
        <v>73266159616</v>
      </c>
      <c r="F3128" s="1" t="s">
        <v>656</v>
      </c>
      <c r="G3128" s="1" t="s">
        <v>656</v>
      </c>
      <c r="H3128" s="1" t="s">
        <v>656</v>
      </c>
      <c r="I3128" s="1" t="s">
        <v>656</v>
      </c>
      <c r="J3128">
        <v>0</v>
      </c>
      <c r="K3128">
        <v>0</v>
      </c>
      <c r="L3128">
        <v>0</v>
      </c>
      <c r="M3128" s="1" t="s">
        <v>656</v>
      </c>
      <c r="O3128">
        <v>-10.615</v>
      </c>
      <c r="P3128">
        <v>-10.196</v>
      </c>
      <c r="Q3128">
        <v>9793.7369999999992</v>
      </c>
      <c r="R3128">
        <v>85.861999999999995</v>
      </c>
      <c r="S3128">
        <v>2370</v>
      </c>
      <c r="T3128">
        <v>21</v>
      </c>
      <c r="U3128">
        <v>-8.3740000000000006</v>
      </c>
      <c r="V3128">
        <v>-4.9580000000000002</v>
      </c>
      <c r="W3128">
        <v>6187.8159999999998</v>
      </c>
      <c r="X3128">
        <v>54.249000000000002</v>
      </c>
      <c r="Y3128">
        <v>51</v>
      </c>
      <c r="Z3128">
        <v>32.737000000000002</v>
      </c>
      <c r="AA3128">
        <v>42.81</v>
      </c>
      <c r="AB3128">
        <v>40.862000000000002</v>
      </c>
      <c r="AC3128">
        <v>-19.158999999999999</v>
      </c>
      <c r="AD3128">
        <v>-62.16</v>
      </c>
      <c r="AE3128">
        <v>29916.33</v>
      </c>
      <c r="AF3128">
        <v>3.58</v>
      </c>
      <c r="AG3128">
        <v>-21.503</v>
      </c>
      <c r="AH3128">
        <v>-59.622999999999998</v>
      </c>
      <c r="AI3128">
        <v>2878.9780000000001</v>
      </c>
      <c r="AJ3128">
        <v>25.24</v>
      </c>
      <c r="AK3128">
        <v>24825.896000000001</v>
      </c>
      <c r="AL3128">
        <v>217.649</v>
      </c>
      <c r="AM3128">
        <v>61.768999999999998</v>
      </c>
      <c r="AN3128">
        <v>82.983999999999995</v>
      </c>
      <c r="AO3128">
        <v>-15.548</v>
      </c>
      <c r="AP3128">
        <v>-9.798</v>
      </c>
      <c r="AQ3128">
        <v>53.22</v>
      </c>
      <c r="AR3128">
        <v>329</v>
      </c>
      <c r="AS3128">
        <v>3</v>
      </c>
      <c r="AT3128">
        <v>6070.4350000000004</v>
      </c>
      <c r="AU3128">
        <v>-3.4769999999999999</v>
      </c>
      <c r="AV3128">
        <v>-3.0000000000000001E-3</v>
      </c>
      <c r="AW3128">
        <v>10.75</v>
      </c>
      <c r="AX3128">
        <v>9.4E-2</v>
      </c>
      <c r="AY3128">
        <v>7</v>
      </c>
      <c r="AZ3128">
        <v>20.291</v>
      </c>
      <c r="BB3128">
        <v>29.978999999999999</v>
      </c>
      <c r="BC3128">
        <v>1.665</v>
      </c>
      <c r="BD3128">
        <v>7.218</v>
      </c>
      <c r="BE3128">
        <v>278.43</v>
      </c>
      <c r="BF3128">
        <v>2.4409999999999998</v>
      </c>
      <c r="BG3128">
        <v>823.31600000000003</v>
      </c>
      <c r="BH3128">
        <v>5.9740000000000002</v>
      </c>
      <c r="BI3128">
        <v>2.7519999999999998</v>
      </c>
      <c r="BJ3128">
        <v>-5.5490000000000004</v>
      </c>
      <c r="BK3128">
        <v>-2.5379999999999998</v>
      </c>
      <c r="BL3128">
        <v>44.628</v>
      </c>
      <c r="BM3128">
        <v>1782.252</v>
      </c>
      <c r="BN3128">
        <v>15.625</v>
      </c>
      <c r="BO3128">
        <v>5090.4309999999996</v>
      </c>
      <c r="BP3128">
        <v>38.238</v>
      </c>
      <c r="BQ3128">
        <v>17.015999999999998</v>
      </c>
      <c r="BR3128">
        <v>2.12</v>
      </c>
      <c r="BS3128">
        <v>4.952</v>
      </c>
      <c r="BT3128" s="1" t="s">
        <v>2148</v>
      </c>
      <c r="BU3128">
        <v>-4</v>
      </c>
      <c r="BV3128">
        <v>37</v>
      </c>
      <c r="BW3128">
        <v>1504</v>
      </c>
      <c r="BX3128">
        <v>13</v>
      </c>
      <c r="BY3128">
        <v>4267</v>
      </c>
      <c r="BZ3128">
        <v>32</v>
      </c>
      <c r="CA3128">
        <v>14</v>
      </c>
      <c r="CB3128">
        <v>-33.527999999999999</v>
      </c>
      <c r="CC3128">
        <v>-39.628999999999998</v>
      </c>
      <c r="CD3128">
        <v>78.566999999999993</v>
      </c>
      <c r="CE3128">
        <v>180.221</v>
      </c>
      <c r="CF3128">
        <v>1.58</v>
      </c>
      <c r="CG3128">
        <v>8961.7250000000004</v>
      </c>
      <c r="CH3128">
        <v>-70</v>
      </c>
      <c r="CI3128">
        <v>-1.762</v>
      </c>
      <c r="CJ3128">
        <v>86.156000000000006</v>
      </c>
      <c r="CK3128">
        <v>0.755</v>
      </c>
      <c r="CL3128">
        <v>3.867</v>
      </c>
      <c r="CM3128">
        <v>29.956</v>
      </c>
      <c r="CN3128">
        <v>0</v>
      </c>
      <c r="CO3128">
        <v>0</v>
      </c>
      <c r="CP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4660.8869999999997</v>
      </c>
      <c r="CZ3128">
        <v>262.27600000000001</v>
      </c>
      <c r="DA3128">
        <v>29.978999999999999</v>
      </c>
      <c r="DB3128">
        <v>1.665</v>
      </c>
      <c r="DC3128">
        <v>7.218</v>
      </c>
      <c r="DD3128">
        <v>278.43</v>
      </c>
      <c r="DE3128">
        <v>2.4409999999999998</v>
      </c>
      <c r="DF3128">
        <v>823.31600000000003</v>
      </c>
      <c r="DG3128">
        <v>5.9740000000000002</v>
      </c>
      <c r="DH3128">
        <v>2.7519999999999998</v>
      </c>
      <c r="DI3128" s="1" t="s">
        <v>656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 s="1" t="s">
        <v>656</v>
      </c>
      <c r="DR3128">
        <v>0</v>
      </c>
      <c r="DS3128">
        <v>0</v>
      </c>
      <c r="DT3128">
        <v>0</v>
      </c>
      <c r="DU3128">
        <v>0</v>
      </c>
      <c r="DV3128">
        <v>0</v>
      </c>
      <c r="DW3128">
        <v>0</v>
      </c>
      <c r="DX3128">
        <v>0</v>
      </c>
    </row>
    <row r="3129" spans="1:128" x14ac:dyDescent="0.25">
      <c r="A3129" s="1" t="s">
        <v>98</v>
      </c>
      <c r="B3129">
        <v>1992</v>
      </c>
      <c r="C3129" s="1" t="s">
        <v>99</v>
      </c>
      <c r="D3129">
        <v>8676379</v>
      </c>
      <c r="E3129">
        <v>68357816320</v>
      </c>
      <c r="F3129" s="1" t="s">
        <v>656</v>
      </c>
      <c r="G3129" s="1" t="s">
        <v>656</v>
      </c>
      <c r="H3129" s="1" t="s">
        <v>656</v>
      </c>
      <c r="I3129" s="1" t="s">
        <v>656</v>
      </c>
      <c r="J3129">
        <v>0</v>
      </c>
      <c r="K3129">
        <v>0</v>
      </c>
      <c r="L3129">
        <v>0</v>
      </c>
      <c r="M3129" s="1" t="s">
        <v>656</v>
      </c>
      <c r="O3129">
        <v>5.1559999999999997</v>
      </c>
      <c r="P3129">
        <v>4.4269999999999996</v>
      </c>
      <c r="Q3129">
        <v>10406.305</v>
      </c>
      <c r="R3129">
        <v>90.289000000000001</v>
      </c>
      <c r="S3129">
        <v>2053</v>
      </c>
      <c r="T3129">
        <v>18</v>
      </c>
      <c r="U3129">
        <v>15.348000000000001</v>
      </c>
      <c r="V3129">
        <v>8.3260000000000005</v>
      </c>
      <c r="W3129">
        <v>7212.0969999999998</v>
      </c>
      <c r="X3129">
        <v>62.575000000000003</v>
      </c>
      <c r="Y3129">
        <v>50</v>
      </c>
      <c r="Z3129">
        <v>36.667000000000002</v>
      </c>
      <c r="AA3129">
        <v>38.15</v>
      </c>
      <c r="AB3129">
        <v>35.61</v>
      </c>
      <c r="AC3129">
        <v>-6.1150000000000002</v>
      </c>
      <c r="AD3129">
        <v>-16.039000000000001</v>
      </c>
      <c r="AE3129">
        <v>28380.228999999999</v>
      </c>
      <c r="AF3129">
        <v>3.6019999999999999</v>
      </c>
      <c r="AG3129">
        <v>-4.7279999999999998</v>
      </c>
      <c r="AH3129">
        <v>-10.29</v>
      </c>
      <c r="AI3129">
        <v>2534.4670000000001</v>
      </c>
      <c r="AJ3129">
        <v>21.99</v>
      </c>
      <c r="AK3129">
        <v>23899.184000000001</v>
      </c>
      <c r="AL3129">
        <v>207.358</v>
      </c>
      <c r="AM3129">
        <v>61.752000000000002</v>
      </c>
      <c r="AN3129">
        <v>84.210999999999999</v>
      </c>
      <c r="AO3129">
        <v>-11.459</v>
      </c>
      <c r="AP3129">
        <v>-6.0979999999999999</v>
      </c>
      <c r="AQ3129">
        <v>47.121000000000002</v>
      </c>
      <c r="AR3129">
        <v>319</v>
      </c>
      <c r="AS3129">
        <v>3</v>
      </c>
      <c r="AT3129">
        <v>5430.9809999999998</v>
      </c>
      <c r="AU3129">
        <v>335.24900000000002</v>
      </c>
      <c r="AV3129">
        <v>0.316</v>
      </c>
      <c r="AW3129">
        <v>47.28</v>
      </c>
      <c r="AX3129">
        <v>0.41</v>
      </c>
      <c r="AY3129">
        <v>8</v>
      </c>
      <c r="AZ3129">
        <v>19.135999999999999</v>
      </c>
      <c r="BB3129">
        <v>-15.484999999999999</v>
      </c>
      <c r="BC3129">
        <v>-1.1180000000000001</v>
      </c>
      <c r="BD3129">
        <v>6.1</v>
      </c>
      <c r="BE3129">
        <v>237.77199999999999</v>
      </c>
      <c r="BF3129">
        <v>2.0630000000000002</v>
      </c>
      <c r="BG3129">
        <v>703.08900000000006</v>
      </c>
      <c r="BH3129">
        <v>5.7930000000000001</v>
      </c>
      <c r="BI3129">
        <v>2.4769999999999999</v>
      </c>
      <c r="BJ3129">
        <v>-12.864000000000001</v>
      </c>
      <c r="BK3129">
        <v>-5.7489999999999997</v>
      </c>
      <c r="BL3129">
        <v>38.878999999999998</v>
      </c>
      <c r="BM3129">
        <v>1569.203</v>
      </c>
      <c r="BN3129">
        <v>13.615</v>
      </c>
      <c r="BO3129">
        <v>4481.0439999999999</v>
      </c>
      <c r="BP3129">
        <v>38.234000000000002</v>
      </c>
      <c r="BQ3129">
        <v>15.789</v>
      </c>
      <c r="BR3129">
        <v>2.71</v>
      </c>
      <c r="BS3129">
        <v>7.1040000000000001</v>
      </c>
      <c r="BT3129" s="1" t="s">
        <v>2149</v>
      </c>
      <c r="BU3129">
        <v>-5</v>
      </c>
      <c r="BV3129">
        <v>33</v>
      </c>
      <c r="BW3129">
        <v>1331</v>
      </c>
      <c r="BX3129">
        <v>12</v>
      </c>
      <c r="BY3129">
        <v>3778</v>
      </c>
      <c r="BZ3129">
        <v>32</v>
      </c>
      <c r="CA3129">
        <v>13</v>
      </c>
      <c r="CB3129">
        <v>-10.971</v>
      </c>
      <c r="CC3129">
        <v>-8.6189999999999998</v>
      </c>
      <c r="CD3129">
        <v>69.947999999999993</v>
      </c>
      <c r="CE3129">
        <v>162.51</v>
      </c>
      <c r="CF3129">
        <v>1.41</v>
      </c>
      <c r="CG3129">
        <v>8061.8980000000001</v>
      </c>
      <c r="CH3129">
        <v>-8.0820000000000007</v>
      </c>
      <c r="CI3129">
        <v>-6.0999999999999999E-2</v>
      </c>
      <c r="CJ3129">
        <v>80.02</v>
      </c>
      <c r="CK3129">
        <v>0.69399999999999995</v>
      </c>
      <c r="CL3129">
        <v>3.96</v>
      </c>
      <c r="CM3129">
        <v>28.407</v>
      </c>
      <c r="CN3129">
        <v>0</v>
      </c>
      <c r="CO3129">
        <v>0</v>
      </c>
      <c r="CP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4104.2470000000003</v>
      </c>
      <c r="CZ3129">
        <v>246.238</v>
      </c>
      <c r="DA3129">
        <v>-15.484999999999999</v>
      </c>
      <c r="DB3129">
        <v>-1.1180000000000001</v>
      </c>
      <c r="DC3129">
        <v>6.1</v>
      </c>
      <c r="DD3129">
        <v>237.77199999999999</v>
      </c>
      <c r="DE3129">
        <v>2.0630000000000002</v>
      </c>
      <c r="DF3129">
        <v>703.08900000000006</v>
      </c>
      <c r="DG3129">
        <v>5.7930000000000001</v>
      </c>
      <c r="DH3129">
        <v>2.4769999999999999</v>
      </c>
      <c r="DI3129" s="1" t="s">
        <v>656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 s="1" t="s">
        <v>656</v>
      </c>
      <c r="DR3129">
        <v>0</v>
      </c>
      <c r="DS3129">
        <v>0</v>
      </c>
      <c r="DT3129">
        <v>0</v>
      </c>
      <c r="DU3129">
        <v>0</v>
      </c>
      <c r="DV3129">
        <v>0</v>
      </c>
      <c r="DW3129">
        <v>0</v>
      </c>
      <c r="DX3129">
        <v>0</v>
      </c>
    </row>
    <row r="3130" spans="1:128" x14ac:dyDescent="0.25">
      <c r="A3130" s="1" t="s">
        <v>98</v>
      </c>
      <c r="B3130">
        <v>1993</v>
      </c>
      <c r="C3130" s="1" t="s">
        <v>99</v>
      </c>
      <c r="D3130">
        <v>8576042</v>
      </c>
      <c r="E3130">
        <v>68791803904</v>
      </c>
      <c r="F3130" s="1" t="s">
        <v>656</v>
      </c>
      <c r="G3130" s="1" t="s">
        <v>656</v>
      </c>
      <c r="H3130" s="1" t="s">
        <v>656</v>
      </c>
      <c r="I3130" s="1" t="s">
        <v>656</v>
      </c>
      <c r="J3130">
        <v>0</v>
      </c>
      <c r="K3130">
        <v>0</v>
      </c>
      <c r="L3130">
        <v>0</v>
      </c>
      <c r="M3130" s="1" t="s">
        <v>656</v>
      </c>
      <c r="O3130">
        <v>7.665</v>
      </c>
      <c r="P3130">
        <v>6.9210000000000003</v>
      </c>
      <c r="Q3130">
        <v>11335.040999999999</v>
      </c>
      <c r="R3130">
        <v>97.21</v>
      </c>
      <c r="S3130">
        <v>2001</v>
      </c>
      <c r="T3130">
        <v>17</v>
      </c>
      <c r="U3130">
        <v>-3.0990000000000002</v>
      </c>
      <c r="V3130">
        <v>-1.9390000000000001</v>
      </c>
      <c r="W3130">
        <v>7070.3829999999998</v>
      </c>
      <c r="X3130">
        <v>60.636000000000003</v>
      </c>
      <c r="Y3130">
        <v>45</v>
      </c>
      <c r="Z3130">
        <v>37.078000000000003</v>
      </c>
      <c r="AA3130">
        <v>37.950000000000003</v>
      </c>
      <c r="AB3130">
        <v>37.997</v>
      </c>
      <c r="AC3130">
        <v>6.4740000000000002</v>
      </c>
      <c r="AD3130">
        <v>15.941000000000001</v>
      </c>
      <c r="AE3130">
        <v>30571.028999999999</v>
      </c>
      <c r="AF3130">
        <v>3.8109999999999999</v>
      </c>
      <c r="AG3130">
        <v>4.5469999999999997</v>
      </c>
      <c r="AH3130">
        <v>9.4290000000000003</v>
      </c>
      <c r="AI3130">
        <v>2574.614</v>
      </c>
      <c r="AJ3130">
        <v>22.08</v>
      </c>
      <c r="AK3130">
        <v>25278.252</v>
      </c>
      <c r="AL3130">
        <v>216.78700000000001</v>
      </c>
      <c r="AM3130">
        <v>58.11</v>
      </c>
      <c r="AN3130">
        <v>82.686999999999998</v>
      </c>
      <c r="AO3130">
        <v>-6.9509999999999996</v>
      </c>
      <c r="AP3130">
        <v>-3.2749999999999999</v>
      </c>
      <c r="AQ3130">
        <v>43.845999999999997</v>
      </c>
      <c r="AR3130">
        <v>354</v>
      </c>
      <c r="AS3130">
        <v>3</v>
      </c>
      <c r="AT3130">
        <v>5112.5860000000002</v>
      </c>
      <c r="AU3130">
        <v>74.995999999999995</v>
      </c>
      <c r="AV3130">
        <v>0.308</v>
      </c>
      <c r="AW3130">
        <v>83.706000000000003</v>
      </c>
      <c r="AX3130">
        <v>0.71799999999999997</v>
      </c>
      <c r="AY3130">
        <v>8</v>
      </c>
      <c r="AZ3130">
        <v>16.724</v>
      </c>
      <c r="BB3130">
        <v>-5.8650000000000002</v>
      </c>
      <c r="BC3130">
        <v>-0.35799999999999998</v>
      </c>
      <c r="BD3130">
        <v>5.742</v>
      </c>
      <c r="BE3130">
        <v>226.44499999999999</v>
      </c>
      <c r="BF3130">
        <v>1.9419999999999999</v>
      </c>
      <c r="BG3130">
        <v>669.59500000000003</v>
      </c>
      <c r="BH3130">
        <v>5.1109999999999998</v>
      </c>
      <c r="BI3130">
        <v>2.19</v>
      </c>
      <c r="BJ3130">
        <v>16.893000000000001</v>
      </c>
      <c r="BK3130">
        <v>6.5119999999999996</v>
      </c>
      <c r="BL3130">
        <v>45.390999999999998</v>
      </c>
      <c r="BM3130">
        <v>1855.751</v>
      </c>
      <c r="BN3130">
        <v>15.914999999999999</v>
      </c>
      <c r="BO3130">
        <v>5292.7759999999998</v>
      </c>
      <c r="BP3130">
        <v>41.884999999999998</v>
      </c>
      <c r="BQ3130">
        <v>17.312999999999999</v>
      </c>
      <c r="BR3130">
        <v>0.11</v>
      </c>
      <c r="BS3130">
        <v>0.28999999999999998</v>
      </c>
      <c r="BT3130" s="1" t="s">
        <v>2150</v>
      </c>
      <c r="BU3130">
        <v>7</v>
      </c>
      <c r="BV3130">
        <v>40</v>
      </c>
      <c r="BW3130">
        <v>1629</v>
      </c>
      <c r="BX3130">
        <v>14</v>
      </c>
      <c r="BY3130">
        <v>4623</v>
      </c>
      <c r="BZ3130">
        <v>37</v>
      </c>
      <c r="CA3130">
        <v>15</v>
      </c>
      <c r="CB3130">
        <v>8.2690000000000001</v>
      </c>
      <c r="CC3130">
        <v>5.7839999999999998</v>
      </c>
      <c r="CD3130">
        <v>75.731999999999999</v>
      </c>
      <c r="CE3130">
        <v>219.215</v>
      </c>
      <c r="CF3130">
        <v>1.88</v>
      </c>
      <c r="CG3130">
        <v>8830.6260000000002</v>
      </c>
      <c r="CH3130">
        <v>-9.3390000000000004</v>
      </c>
      <c r="CI3130">
        <v>-6.5000000000000002E-2</v>
      </c>
      <c r="CJ3130">
        <v>73.394999999999996</v>
      </c>
      <c r="CK3130">
        <v>0.629</v>
      </c>
      <c r="CL3130">
        <v>4.9480000000000004</v>
      </c>
      <c r="CM3130">
        <v>28.885999999999999</v>
      </c>
      <c r="CN3130">
        <v>0</v>
      </c>
      <c r="CO3130">
        <v>0</v>
      </c>
      <c r="CP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4430.5990000000002</v>
      </c>
      <c r="CZ3130">
        <v>262.178</v>
      </c>
      <c r="DA3130">
        <v>-5.8650000000000002</v>
      </c>
      <c r="DB3130">
        <v>-0.35799999999999998</v>
      </c>
      <c r="DC3130">
        <v>5.742</v>
      </c>
      <c r="DD3130">
        <v>226.44499999999999</v>
      </c>
      <c r="DE3130">
        <v>1.9419999999999999</v>
      </c>
      <c r="DF3130">
        <v>669.59500000000003</v>
      </c>
      <c r="DG3130">
        <v>5.1109999999999998</v>
      </c>
      <c r="DH3130">
        <v>2.19</v>
      </c>
      <c r="DI3130" s="1" t="s">
        <v>656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 s="1" t="s">
        <v>656</v>
      </c>
      <c r="DR3130">
        <v>0</v>
      </c>
      <c r="DS3130">
        <v>0</v>
      </c>
      <c r="DT3130">
        <v>0</v>
      </c>
      <c r="DU3130">
        <v>0</v>
      </c>
      <c r="DV3130">
        <v>0</v>
      </c>
      <c r="DW3130">
        <v>0</v>
      </c>
      <c r="DX3130">
        <v>0</v>
      </c>
    </row>
    <row r="3131" spans="1:128" x14ac:dyDescent="0.25">
      <c r="A3131" s="1" t="s">
        <v>98</v>
      </c>
      <c r="B3131">
        <v>1994</v>
      </c>
      <c r="C3131" s="1" t="s">
        <v>99</v>
      </c>
      <c r="D3131">
        <v>8474822</v>
      </c>
      <c r="E3131">
        <v>70739017728</v>
      </c>
      <c r="F3131" s="1" t="s">
        <v>656</v>
      </c>
      <c r="G3131" s="1" t="s">
        <v>656</v>
      </c>
      <c r="H3131" s="1" t="s">
        <v>656</v>
      </c>
      <c r="I3131" s="1" t="s">
        <v>656</v>
      </c>
      <c r="J3131">
        <v>0</v>
      </c>
      <c r="K3131">
        <v>0</v>
      </c>
      <c r="L3131">
        <v>0</v>
      </c>
      <c r="M3131" s="1" t="s">
        <v>656</v>
      </c>
      <c r="O3131">
        <v>-8.4550000000000001</v>
      </c>
      <c r="P3131">
        <v>-8.2189999999999994</v>
      </c>
      <c r="Q3131">
        <v>10500.644</v>
      </c>
      <c r="R3131">
        <v>88.991</v>
      </c>
      <c r="S3131">
        <v>1993</v>
      </c>
      <c r="T3131">
        <v>17</v>
      </c>
      <c r="U3131">
        <v>-3.2480000000000002</v>
      </c>
      <c r="V3131">
        <v>-1.97</v>
      </c>
      <c r="W3131">
        <v>6922.42</v>
      </c>
      <c r="X3131">
        <v>58.665999999999997</v>
      </c>
      <c r="Y3131">
        <v>44</v>
      </c>
      <c r="Z3131">
        <v>35.255000000000003</v>
      </c>
      <c r="AA3131">
        <v>37.909999999999997</v>
      </c>
      <c r="AB3131">
        <v>38.133000000000003</v>
      </c>
      <c r="AC3131">
        <v>-3.72</v>
      </c>
      <c r="AD3131">
        <v>-9.7539999999999996</v>
      </c>
      <c r="AE3131">
        <v>29785.184000000001</v>
      </c>
      <c r="AF3131">
        <v>3.5680000000000001</v>
      </c>
      <c r="AG3131">
        <v>-5.6360000000000001</v>
      </c>
      <c r="AH3131">
        <v>-12.217000000000001</v>
      </c>
      <c r="AI3131">
        <v>2518.047</v>
      </c>
      <c r="AJ3131">
        <v>21.34</v>
      </c>
      <c r="AK3131">
        <v>24138.555</v>
      </c>
      <c r="AL3131">
        <v>204.57</v>
      </c>
      <c r="AM3131">
        <v>55.962000000000003</v>
      </c>
      <c r="AN3131">
        <v>81.042000000000002</v>
      </c>
      <c r="AO3131">
        <v>3.9E-2</v>
      </c>
      <c r="AP3131">
        <v>1.7000000000000001E-2</v>
      </c>
      <c r="AQ3131">
        <v>43.863</v>
      </c>
      <c r="AR3131">
        <v>302</v>
      </c>
      <c r="AS3131">
        <v>3</v>
      </c>
      <c r="AT3131">
        <v>5175.6549999999997</v>
      </c>
      <c r="AU3131">
        <v>-14.239000000000001</v>
      </c>
      <c r="AV3131">
        <v>-0.10199999999999999</v>
      </c>
      <c r="AW3131">
        <v>72.644000000000005</v>
      </c>
      <c r="AX3131">
        <v>0.61599999999999999</v>
      </c>
      <c r="AY3131">
        <v>7</v>
      </c>
      <c r="AZ3131">
        <v>17.376999999999999</v>
      </c>
      <c r="BB3131">
        <v>-24.408000000000001</v>
      </c>
      <c r="BC3131">
        <v>-1.4019999999999999</v>
      </c>
      <c r="BD3131">
        <v>4.3410000000000002</v>
      </c>
      <c r="BE3131">
        <v>173.21899999999999</v>
      </c>
      <c r="BF3131">
        <v>1.468</v>
      </c>
      <c r="BG3131">
        <v>512.20699999999999</v>
      </c>
      <c r="BH3131">
        <v>3.85</v>
      </c>
      <c r="BI3131">
        <v>1.72</v>
      </c>
      <c r="BJ3131">
        <v>5.58</v>
      </c>
      <c r="BK3131">
        <v>2.4630000000000001</v>
      </c>
      <c r="BL3131">
        <v>47.853999999999999</v>
      </c>
      <c r="BM3131">
        <v>1982.6969999999999</v>
      </c>
      <c r="BN3131">
        <v>16.803000000000001</v>
      </c>
      <c r="BO3131">
        <v>5646.6260000000002</v>
      </c>
      <c r="BP3131">
        <v>44.064</v>
      </c>
      <c r="BQ3131">
        <v>18.957999999999998</v>
      </c>
      <c r="BR3131">
        <v>-7.0000000000000007E-2</v>
      </c>
      <c r="BS3131">
        <v>-0.185</v>
      </c>
      <c r="BT3131" s="1" t="s">
        <v>2151</v>
      </c>
      <c r="BU3131">
        <v>4</v>
      </c>
      <c r="BV3131">
        <v>44</v>
      </c>
      <c r="BW3131">
        <v>1809</v>
      </c>
      <c r="BX3131">
        <v>15</v>
      </c>
      <c r="BY3131">
        <v>5134</v>
      </c>
      <c r="BZ3131">
        <v>40</v>
      </c>
      <c r="CA3131">
        <v>17</v>
      </c>
      <c r="CB3131">
        <v>-5.3029999999999999</v>
      </c>
      <c r="CC3131">
        <v>-4.016</v>
      </c>
      <c r="CD3131">
        <v>71.715999999999994</v>
      </c>
      <c r="CE3131">
        <v>223.01400000000001</v>
      </c>
      <c r="CF3131">
        <v>1.89</v>
      </c>
      <c r="CG3131">
        <v>8462.259</v>
      </c>
      <c r="CH3131">
        <v>10</v>
      </c>
      <c r="CI3131">
        <v>6.3E-2</v>
      </c>
      <c r="CJ3131">
        <v>81.698999999999998</v>
      </c>
      <c r="CK3131">
        <v>0.69199999999999995</v>
      </c>
      <c r="CL3131">
        <v>4.9560000000000004</v>
      </c>
      <c r="CM3131">
        <v>28.411000000000001</v>
      </c>
      <c r="CN3131">
        <v>0</v>
      </c>
      <c r="CO3131">
        <v>0</v>
      </c>
      <c r="CP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4499.5630000000001</v>
      </c>
      <c r="CZ3131">
        <v>252.42400000000001</v>
      </c>
      <c r="DA3131">
        <v>-24.408000000000001</v>
      </c>
      <c r="DB3131">
        <v>-1.4019999999999999</v>
      </c>
      <c r="DC3131">
        <v>4.3410000000000002</v>
      </c>
      <c r="DD3131">
        <v>173.21899999999999</v>
      </c>
      <c r="DE3131">
        <v>1.468</v>
      </c>
      <c r="DF3131">
        <v>512.20699999999999</v>
      </c>
      <c r="DG3131">
        <v>3.85</v>
      </c>
      <c r="DH3131">
        <v>1.72</v>
      </c>
      <c r="DI3131" s="1" t="s">
        <v>656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 s="1" t="s">
        <v>656</v>
      </c>
      <c r="DR3131">
        <v>0</v>
      </c>
      <c r="DS3131">
        <v>0</v>
      </c>
      <c r="DT3131">
        <v>0</v>
      </c>
      <c r="DU3131">
        <v>0</v>
      </c>
      <c r="DV3131">
        <v>0</v>
      </c>
      <c r="DW3131">
        <v>0</v>
      </c>
      <c r="DX3131">
        <v>0</v>
      </c>
    </row>
    <row r="3132" spans="1:128" x14ac:dyDescent="0.25">
      <c r="A3132" s="1" t="s">
        <v>98</v>
      </c>
      <c r="B3132">
        <v>1995</v>
      </c>
      <c r="C3132" s="1" t="s">
        <v>99</v>
      </c>
      <c r="D3132">
        <v>8379304</v>
      </c>
      <c r="E3132">
        <v>73463005184</v>
      </c>
      <c r="F3132" s="1" t="s">
        <v>656</v>
      </c>
      <c r="G3132" s="1" t="s">
        <v>656</v>
      </c>
      <c r="H3132" s="1" t="s">
        <v>656</v>
      </c>
      <c r="I3132" s="1" t="s">
        <v>656</v>
      </c>
      <c r="J3132">
        <v>0</v>
      </c>
      <c r="K3132">
        <v>0</v>
      </c>
      <c r="L3132">
        <v>0</v>
      </c>
      <c r="M3132" s="1" t="s">
        <v>656</v>
      </c>
      <c r="O3132">
        <v>1.2E-2</v>
      </c>
      <c r="P3132">
        <v>1.0999999999999999E-2</v>
      </c>
      <c r="Q3132">
        <v>10621.663</v>
      </c>
      <c r="R3132">
        <v>89.001999999999995</v>
      </c>
      <c r="S3132">
        <v>2068</v>
      </c>
      <c r="T3132">
        <v>17</v>
      </c>
      <c r="U3132">
        <v>4.8049999999999997</v>
      </c>
      <c r="V3132">
        <v>2.819</v>
      </c>
      <c r="W3132">
        <v>7337.7430000000004</v>
      </c>
      <c r="X3132">
        <v>61.484999999999999</v>
      </c>
      <c r="Y3132">
        <v>41</v>
      </c>
      <c r="Z3132">
        <v>32.762</v>
      </c>
      <c r="AA3132">
        <v>41.49</v>
      </c>
      <c r="AB3132">
        <v>41.789000000000001</v>
      </c>
      <c r="AC3132">
        <v>7.6210000000000004</v>
      </c>
      <c r="AD3132">
        <v>19.236000000000001</v>
      </c>
      <c r="AE3132">
        <v>32420.383000000002</v>
      </c>
      <c r="AF3132">
        <v>3.698</v>
      </c>
      <c r="AG3132">
        <v>5.5090000000000003</v>
      </c>
      <c r="AH3132">
        <v>11.269</v>
      </c>
      <c r="AI3132">
        <v>2651.7710000000002</v>
      </c>
      <c r="AJ3132">
        <v>22.22</v>
      </c>
      <c r="AK3132">
        <v>25758.633000000002</v>
      </c>
      <c r="AL3132">
        <v>215.839</v>
      </c>
      <c r="AM3132">
        <v>53.171999999999997</v>
      </c>
      <c r="AN3132">
        <v>79.451999999999998</v>
      </c>
      <c r="AO3132">
        <v>20.693000000000001</v>
      </c>
      <c r="AP3132">
        <v>9.0760000000000005</v>
      </c>
      <c r="AQ3132">
        <v>52.939</v>
      </c>
      <c r="AR3132">
        <v>383</v>
      </c>
      <c r="AS3132">
        <v>3</v>
      </c>
      <c r="AT3132">
        <v>6317.8580000000002</v>
      </c>
      <c r="AU3132">
        <v>-16.594000000000001</v>
      </c>
      <c r="AV3132">
        <v>-0.10199999999999999</v>
      </c>
      <c r="AW3132">
        <v>61.28</v>
      </c>
      <c r="AX3132">
        <v>0.51300000000000001</v>
      </c>
      <c r="AY3132">
        <v>8</v>
      </c>
      <c r="AZ3132">
        <v>19.486999999999998</v>
      </c>
      <c r="BB3132">
        <v>57.628999999999998</v>
      </c>
      <c r="BC3132">
        <v>2.5019999999999998</v>
      </c>
      <c r="BD3132">
        <v>6.8419999999999996</v>
      </c>
      <c r="BE3132">
        <v>276.15699999999998</v>
      </c>
      <c r="BF3132">
        <v>2.3140000000000001</v>
      </c>
      <c r="BG3132">
        <v>816.59199999999998</v>
      </c>
      <c r="BH3132">
        <v>5.5369999999999999</v>
      </c>
      <c r="BI3132">
        <v>2.5190000000000001</v>
      </c>
      <c r="BJ3132">
        <v>16.497</v>
      </c>
      <c r="BK3132">
        <v>7.9669999999999996</v>
      </c>
      <c r="BL3132">
        <v>55.820999999999998</v>
      </c>
      <c r="BM3132">
        <v>2336.1129999999998</v>
      </c>
      <c r="BN3132">
        <v>19.574999999999999</v>
      </c>
      <c r="BO3132">
        <v>6661.7489999999998</v>
      </c>
      <c r="BP3132">
        <v>46.841999999999999</v>
      </c>
      <c r="BQ3132">
        <v>20.547999999999998</v>
      </c>
      <c r="BR3132">
        <v>-0.16</v>
      </c>
      <c r="BS3132">
        <v>-0.38600000000000001</v>
      </c>
      <c r="BT3132" s="1" t="s">
        <v>2152</v>
      </c>
      <c r="BU3132">
        <v>5</v>
      </c>
      <c r="BV3132">
        <v>49</v>
      </c>
      <c r="BW3132">
        <v>2060</v>
      </c>
      <c r="BX3132">
        <v>17</v>
      </c>
      <c r="BY3132">
        <v>5845</v>
      </c>
      <c r="BZ3132">
        <v>41</v>
      </c>
      <c r="CA3132">
        <v>18</v>
      </c>
      <c r="CB3132">
        <v>3.0419999999999998</v>
      </c>
      <c r="CC3132">
        <v>2.1819999999999999</v>
      </c>
      <c r="CD3132">
        <v>73.897999999999996</v>
      </c>
      <c r="CE3132">
        <v>200.494</v>
      </c>
      <c r="CF3132">
        <v>1.68</v>
      </c>
      <c r="CG3132">
        <v>8819.1110000000008</v>
      </c>
      <c r="CH3132">
        <v>-9.0909999999999993</v>
      </c>
      <c r="CI3132">
        <v>-6.3E-2</v>
      </c>
      <c r="CJ3132">
        <v>75.117999999999995</v>
      </c>
      <c r="CK3132">
        <v>0.629</v>
      </c>
      <c r="CL3132">
        <v>4.0199999999999996</v>
      </c>
      <c r="CM3132">
        <v>27.202000000000002</v>
      </c>
      <c r="CN3132">
        <v>0</v>
      </c>
      <c r="CO3132">
        <v>0</v>
      </c>
      <c r="CP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4987.1679999999997</v>
      </c>
      <c r="CZ3132">
        <v>271.66000000000003</v>
      </c>
      <c r="DA3132">
        <v>57.628999999999998</v>
      </c>
      <c r="DB3132">
        <v>2.5019999999999998</v>
      </c>
      <c r="DC3132">
        <v>6.8419999999999996</v>
      </c>
      <c r="DD3132">
        <v>276.15699999999998</v>
      </c>
      <c r="DE3132">
        <v>2.3140000000000001</v>
      </c>
      <c r="DF3132">
        <v>816.59199999999998</v>
      </c>
      <c r="DG3132">
        <v>5.5369999999999999</v>
      </c>
      <c r="DH3132">
        <v>2.5190000000000001</v>
      </c>
      <c r="DI3132" s="1" t="s">
        <v>656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 s="1" t="s">
        <v>656</v>
      </c>
      <c r="DR3132">
        <v>0</v>
      </c>
      <c r="DS3132">
        <v>0</v>
      </c>
      <c r="DT3132">
        <v>0</v>
      </c>
      <c r="DU3132">
        <v>0</v>
      </c>
      <c r="DV3132">
        <v>0</v>
      </c>
      <c r="DW3132">
        <v>0</v>
      </c>
      <c r="DX3132">
        <v>0</v>
      </c>
    </row>
    <row r="3133" spans="1:128" x14ac:dyDescent="0.25">
      <c r="A3133" s="1" t="s">
        <v>98</v>
      </c>
      <c r="B3133">
        <v>1996</v>
      </c>
      <c r="C3133" s="1" t="s">
        <v>99</v>
      </c>
      <c r="D3133">
        <v>8291969</v>
      </c>
      <c r="E3133">
        <v>67407642624</v>
      </c>
      <c r="F3133" s="1" t="s">
        <v>656</v>
      </c>
      <c r="G3133" s="1" t="s">
        <v>656</v>
      </c>
      <c r="H3133" s="1" t="s">
        <v>656</v>
      </c>
      <c r="I3133" s="1" t="s">
        <v>656</v>
      </c>
      <c r="J3133">
        <v>0</v>
      </c>
      <c r="K3133">
        <v>0</v>
      </c>
      <c r="L3133">
        <v>0</v>
      </c>
      <c r="M3133" s="1" t="s">
        <v>656</v>
      </c>
      <c r="O3133">
        <v>-0.42599999999999999</v>
      </c>
      <c r="P3133">
        <v>-0.379</v>
      </c>
      <c r="Q3133">
        <v>10687.843000000001</v>
      </c>
      <c r="R3133">
        <v>88.623000000000005</v>
      </c>
      <c r="S3133">
        <v>2069</v>
      </c>
      <c r="T3133">
        <v>17</v>
      </c>
      <c r="U3133">
        <v>2.17</v>
      </c>
      <c r="V3133">
        <v>1.3340000000000001</v>
      </c>
      <c r="W3133">
        <v>7575.9440000000004</v>
      </c>
      <c r="X3133">
        <v>62.819000000000003</v>
      </c>
      <c r="Y3133">
        <v>40</v>
      </c>
      <c r="Z3133">
        <v>32.753999999999998</v>
      </c>
      <c r="AA3133">
        <v>42.23</v>
      </c>
      <c r="AB3133">
        <v>42.716000000000001</v>
      </c>
      <c r="AC3133">
        <v>-0.39900000000000002</v>
      </c>
      <c r="AD3133">
        <v>-1.0840000000000001</v>
      </c>
      <c r="AE3133">
        <v>32631.145</v>
      </c>
      <c r="AF3133">
        <v>4.0140000000000002</v>
      </c>
      <c r="AG3133">
        <v>-2.41</v>
      </c>
      <c r="AH3133">
        <v>-5.202</v>
      </c>
      <c r="AI3133">
        <v>2618.1959999999999</v>
      </c>
      <c r="AJ3133">
        <v>21.71</v>
      </c>
      <c r="AK3133">
        <v>25402.532999999999</v>
      </c>
      <c r="AL3133">
        <v>210.637</v>
      </c>
      <c r="AM3133">
        <v>50.823999999999998</v>
      </c>
      <c r="AN3133">
        <v>77.847999999999999</v>
      </c>
      <c r="AO3133">
        <v>2.1629999999999998</v>
      </c>
      <c r="AP3133">
        <v>1.145</v>
      </c>
      <c r="AQ3133">
        <v>54.084000000000003</v>
      </c>
      <c r="AR3133">
        <v>359</v>
      </c>
      <c r="AS3133">
        <v>3</v>
      </c>
      <c r="AT3133">
        <v>6522.4849999999997</v>
      </c>
      <c r="AU3133">
        <v>-20.178000000000001</v>
      </c>
      <c r="AV3133">
        <v>-0.104</v>
      </c>
      <c r="AW3133">
        <v>49.43</v>
      </c>
      <c r="AX3133">
        <v>0.41</v>
      </c>
      <c r="AY3133">
        <v>7</v>
      </c>
      <c r="AZ3133">
        <v>19.989000000000001</v>
      </c>
      <c r="BB3133">
        <v>26.145</v>
      </c>
      <c r="BC3133">
        <v>1.7889999999999999</v>
      </c>
      <c r="BD3133">
        <v>8.6310000000000002</v>
      </c>
      <c r="BE3133">
        <v>352.02699999999999</v>
      </c>
      <c r="BF3133">
        <v>2.919</v>
      </c>
      <c r="BG3133">
        <v>1040.941</v>
      </c>
      <c r="BH3133">
        <v>6.8339999999999996</v>
      </c>
      <c r="BI3133">
        <v>3.19</v>
      </c>
      <c r="BJ3133">
        <v>7.2850000000000001</v>
      </c>
      <c r="BK3133">
        <v>4.1189999999999998</v>
      </c>
      <c r="BL3133">
        <v>59.939</v>
      </c>
      <c r="BM3133">
        <v>2532.692</v>
      </c>
      <c r="BN3133">
        <v>21.001000000000001</v>
      </c>
      <c r="BO3133">
        <v>7228.6080000000002</v>
      </c>
      <c r="BP3133">
        <v>49.164000000000001</v>
      </c>
      <c r="BQ3133">
        <v>22.152000000000001</v>
      </c>
      <c r="BR3133">
        <v>-0.45</v>
      </c>
      <c r="BS3133">
        <v>-1.0660000000000001</v>
      </c>
      <c r="BT3133" s="1" t="s">
        <v>2029</v>
      </c>
      <c r="BU3133">
        <v>2</v>
      </c>
      <c r="BV3133">
        <v>51</v>
      </c>
      <c r="BW3133">
        <v>2181</v>
      </c>
      <c r="BX3133">
        <v>18</v>
      </c>
      <c r="BY3133">
        <v>6188</v>
      </c>
      <c r="BZ3133">
        <v>42</v>
      </c>
      <c r="CA3133">
        <v>19</v>
      </c>
      <c r="CB3133">
        <v>-8.077</v>
      </c>
      <c r="CC3133">
        <v>-5.968</v>
      </c>
      <c r="CD3133">
        <v>67.930000000000007</v>
      </c>
      <c r="CE3133">
        <v>189.34</v>
      </c>
      <c r="CF3133">
        <v>1.57</v>
      </c>
      <c r="CG3133">
        <v>8192.2060000000001</v>
      </c>
      <c r="CH3133">
        <v>-29.808</v>
      </c>
      <c r="CI3133">
        <v>-0.188</v>
      </c>
      <c r="CJ3133">
        <v>53.281999999999996</v>
      </c>
      <c r="CK3133">
        <v>0.442</v>
      </c>
      <c r="CL3133">
        <v>3.6749999999999998</v>
      </c>
      <c r="CM3133">
        <v>25.105</v>
      </c>
      <c r="CN3133">
        <v>0</v>
      </c>
      <c r="CO3133">
        <v>0</v>
      </c>
      <c r="CP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5151.491</v>
      </c>
      <c r="CZ3133">
        <v>270.57600000000002</v>
      </c>
      <c r="DA3133">
        <v>26.145</v>
      </c>
      <c r="DB3133">
        <v>1.7889999999999999</v>
      </c>
      <c r="DC3133">
        <v>8.6310000000000002</v>
      </c>
      <c r="DD3133">
        <v>352.02699999999999</v>
      </c>
      <c r="DE3133">
        <v>2.919</v>
      </c>
      <c r="DF3133">
        <v>1040.941</v>
      </c>
      <c r="DG3133">
        <v>6.8339999999999996</v>
      </c>
      <c r="DH3133">
        <v>3.19</v>
      </c>
      <c r="DI3133" s="1" t="s">
        <v>656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 s="1" t="s">
        <v>656</v>
      </c>
      <c r="DR3133">
        <v>0</v>
      </c>
      <c r="DS3133">
        <v>0</v>
      </c>
      <c r="DT3133">
        <v>0</v>
      </c>
      <c r="DU3133">
        <v>0</v>
      </c>
      <c r="DV3133">
        <v>0</v>
      </c>
      <c r="DW3133">
        <v>0</v>
      </c>
      <c r="DX3133">
        <v>0</v>
      </c>
    </row>
    <row r="3134" spans="1:128" x14ac:dyDescent="0.25">
      <c r="A3134" s="1" t="s">
        <v>98</v>
      </c>
      <c r="B3134">
        <v>1997</v>
      </c>
      <c r="C3134" s="1" t="s">
        <v>99</v>
      </c>
      <c r="D3134">
        <v>8211803</v>
      </c>
      <c r="E3134">
        <v>67221577728</v>
      </c>
      <c r="F3134" s="1" t="s">
        <v>656</v>
      </c>
      <c r="G3134" s="1" t="s">
        <v>656</v>
      </c>
      <c r="H3134" s="1" t="s">
        <v>656</v>
      </c>
      <c r="I3134" s="1" t="s">
        <v>656</v>
      </c>
      <c r="J3134">
        <v>0</v>
      </c>
      <c r="K3134">
        <v>0</v>
      </c>
      <c r="L3134">
        <v>0</v>
      </c>
      <c r="M3134" s="1" t="s">
        <v>656</v>
      </c>
      <c r="O3134">
        <v>14.028</v>
      </c>
      <c r="P3134">
        <v>12.432</v>
      </c>
      <c r="Q3134">
        <v>12306.087</v>
      </c>
      <c r="R3134">
        <v>101.05500000000001</v>
      </c>
      <c r="S3134">
        <v>2300</v>
      </c>
      <c r="T3134">
        <v>19</v>
      </c>
      <c r="U3134">
        <v>-7.218</v>
      </c>
      <c r="V3134">
        <v>-4.5339999999999998</v>
      </c>
      <c r="W3134">
        <v>7097.7359999999999</v>
      </c>
      <c r="X3134">
        <v>58.284999999999997</v>
      </c>
      <c r="Y3134">
        <v>44</v>
      </c>
      <c r="Z3134">
        <v>39.4</v>
      </c>
      <c r="AA3134">
        <v>39.04</v>
      </c>
      <c r="AB3134">
        <v>42.802999999999997</v>
      </c>
      <c r="AC3134">
        <v>-5.2080000000000002</v>
      </c>
      <c r="AD3134">
        <v>-14.093</v>
      </c>
      <c r="AE3134">
        <v>31233.530999999999</v>
      </c>
      <c r="AF3134">
        <v>3.8149999999999999</v>
      </c>
      <c r="AG3134">
        <v>-6.0129999999999999</v>
      </c>
      <c r="AH3134">
        <v>-12.666</v>
      </c>
      <c r="AI3134">
        <v>2693.6840000000002</v>
      </c>
      <c r="AJ3134">
        <v>22.12</v>
      </c>
      <c r="AK3134">
        <v>24108.145</v>
      </c>
      <c r="AL3134">
        <v>197.971</v>
      </c>
      <c r="AM3134">
        <v>51.679000000000002</v>
      </c>
      <c r="AN3134">
        <v>77.186999999999998</v>
      </c>
      <c r="AO3134">
        <v>-20.222000000000001</v>
      </c>
      <c r="AP3134">
        <v>-10.936999999999999</v>
      </c>
      <c r="AQ3134">
        <v>43.146999999999998</v>
      </c>
      <c r="AR3134">
        <v>229</v>
      </c>
      <c r="AS3134">
        <v>2</v>
      </c>
      <c r="AT3134">
        <v>5254.2969999999996</v>
      </c>
      <c r="AU3134">
        <v>0.184</v>
      </c>
      <c r="AV3134">
        <v>1E-3</v>
      </c>
      <c r="AW3134">
        <v>50.005000000000003</v>
      </c>
      <c r="AX3134">
        <v>0.41099999999999998</v>
      </c>
      <c r="AY3134">
        <v>4</v>
      </c>
      <c r="AZ3134">
        <v>16.823</v>
      </c>
      <c r="BB3134">
        <v>-5.6529999999999996</v>
      </c>
      <c r="BC3134">
        <v>-0.48799999999999999</v>
      </c>
      <c r="BD3134">
        <v>8.1440000000000001</v>
      </c>
      <c r="BE3134">
        <v>335.37099999999998</v>
      </c>
      <c r="BF3134">
        <v>2.754</v>
      </c>
      <c r="BG3134">
        <v>991.68799999999999</v>
      </c>
      <c r="BH3134">
        <v>6.4340000000000002</v>
      </c>
      <c r="BI3134">
        <v>3.1749999999999998</v>
      </c>
      <c r="BJ3134">
        <v>-2.3620000000000001</v>
      </c>
      <c r="BK3134">
        <v>-1.427</v>
      </c>
      <c r="BL3134">
        <v>58.512</v>
      </c>
      <c r="BM3134">
        <v>2497.0160000000001</v>
      </c>
      <c r="BN3134">
        <v>20.504999999999999</v>
      </c>
      <c r="BO3134">
        <v>7125.3869999999997</v>
      </c>
      <c r="BP3134">
        <v>47.905999999999999</v>
      </c>
      <c r="BQ3134">
        <v>22.812999999999999</v>
      </c>
      <c r="BR3134">
        <v>-3.55</v>
      </c>
      <c r="BS3134">
        <v>-9.093</v>
      </c>
      <c r="BT3134" s="1" t="s">
        <v>2153</v>
      </c>
      <c r="BU3134">
        <v>-1</v>
      </c>
      <c r="BV3134">
        <v>50</v>
      </c>
      <c r="BW3134">
        <v>2162</v>
      </c>
      <c r="BX3134">
        <v>18</v>
      </c>
      <c r="BY3134">
        <v>6134</v>
      </c>
      <c r="BZ3134">
        <v>41</v>
      </c>
      <c r="CA3134">
        <v>20</v>
      </c>
      <c r="CB3134">
        <v>-20.846</v>
      </c>
      <c r="CC3134">
        <v>-14.161</v>
      </c>
      <c r="CD3134">
        <v>53.768999999999998</v>
      </c>
      <c r="CE3134">
        <v>164.398</v>
      </c>
      <c r="CF3134">
        <v>1.35</v>
      </c>
      <c r="CG3134">
        <v>6547.7610000000004</v>
      </c>
      <c r="CH3134">
        <v>-14.52</v>
      </c>
      <c r="CI3134">
        <v>-6.4000000000000001E-2</v>
      </c>
      <c r="CJ3134">
        <v>45.99</v>
      </c>
      <c r="CK3134">
        <v>0.378</v>
      </c>
      <c r="CL3134">
        <v>3.1539999999999999</v>
      </c>
      <c r="CM3134">
        <v>20.963999999999999</v>
      </c>
      <c r="CN3134">
        <v>0</v>
      </c>
      <c r="CO3134">
        <v>0</v>
      </c>
      <c r="CP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5212.3760000000002</v>
      </c>
      <c r="CZ3134">
        <v>256.48399999999998</v>
      </c>
      <c r="DA3134">
        <v>-5.6529999999999996</v>
      </c>
      <c r="DB3134">
        <v>-0.48799999999999999</v>
      </c>
      <c r="DC3134">
        <v>8.1440000000000001</v>
      </c>
      <c r="DD3134">
        <v>335.37099999999998</v>
      </c>
      <c r="DE3134">
        <v>2.754</v>
      </c>
      <c r="DF3134">
        <v>991.68799999999999</v>
      </c>
      <c r="DG3134">
        <v>6.4340000000000002</v>
      </c>
      <c r="DH3134">
        <v>3.1749999999999998</v>
      </c>
      <c r="DI3134" s="1" t="s">
        <v>656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 s="1" t="s">
        <v>656</v>
      </c>
      <c r="DR3134">
        <v>0</v>
      </c>
      <c r="DS3134">
        <v>0</v>
      </c>
      <c r="DT3134">
        <v>0</v>
      </c>
      <c r="DU3134">
        <v>0</v>
      </c>
      <c r="DV3134">
        <v>0</v>
      </c>
      <c r="DW3134">
        <v>0</v>
      </c>
      <c r="DX3134">
        <v>0</v>
      </c>
    </row>
    <row r="3135" spans="1:128" x14ac:dyDescent="0.25">
      <c r="A3135" s="1" t="s">
        <v>98</v>
      </c>
      <c r="B3135">
        <v>1998</v>
      </c>
      <c r="C3135" s="1" t="s">
        <v>99</v>
      </c>
      <c r="D3135">
        <v>8137669</v>
      </c>
      <c r="E3135">
        <v>70098747392</v>
      </c>
      <c r="F3135" s="1" t="s">
        <v>656</v>
      </c>
      <c r="G3135" s="1" t="s">
        <v>656</v>
      </c>
      <c r="H3135" s="1" t="s">
        <v>656</v>
      </c>
      <c r="I3135" s="1" t="s">
        <v>656</v>
      </c>
      <c r="J3135">
        <v>0</v>
      </c>
      <c r="K3135">
        <v>0</v>
      </c>
      <c r="L3135">
        <v>0</v>
      </c>
      <c r="M3135" s="1" t="s">
        <v>656</v>
      </c>
      <c r="O3135">
        <v>-4.7560000000000002</v>
      </c>
      <c r="P3135">
        <v>-4.8070000000000004</v>
      </c>
      <c r="Q3135">
        <v>11827.541999999999</v>
      </c>
      <c r="R3135">
        <v>96.248999999999995</v>
      </c>
      <c r="S3135">
        <v>2249</v>
      </c>
      <c r="T3135">
        <v>18</v>
      </c>
      <c r="U3135">
        <v>1.0940000000000001</v>
      </c>
      <c r="V3135">
        <v>0.63800000000000001</v>
      </c>
      <c r="W3135">
        <v>7240.7489999999998</v>
      </c>
      <c r="X3135">
        <v>58.923000000000002</v>
      </c>
      <c r="Y3135">
        <v>44</v>
      </c>
      <c r="Z3135">
        <v>39.11</v>
      </c>
      <c r="AA3135">
        <v>37.799999999999997</v>
      </c>
      <c r="AB3135">
        <v>41.710999999999999</v>
      </c>
      <c r="AC3135">
        <v>-4.0490000000000004</v>
      </c>
      <c r="AD3135">
        <v>-10.385</v>
      </c>
      <c r="AE3135">
        <v>30241.951000000001</v>
      </c>
      <c r="AF3135">
        <v>3.5110000000000001</v>
      </c>
      <c r="AG3135">
        <v>-4.5369999999999999</v>
      </c>
      <c r="AH3135">
        <v>-8.9809999999999999</v>
      </c>
      <c r="AI3135">
        <v>2639.5770000000002</v>
      </c>
      <c r="AJ3135">
        <v>21.48</v>
      </c>
      <c r="AK3135">
        <v>23224.098000000002</v>
      </c>
      <c r="AL3135">
        <v>188.99</v>
      </c>
      <c r="AM3135">
        <v>51.497</v>
      </c>
      <c r="AN3135">
        <v>76.793999999999997</v>
      </c>
      <c r="AO3135">
        <v>-16.329999999999998</v>
      </c>
      <c r="AP3135">
        <v>-7.0460000000000003</v>
      </c>
      <c r="AQ3135">
        <v>36.100999999999999</v>
      </c>
      <c r="AR3135">
        <v>247</v>
      </c>
      <c r="AS3135">
        <v>2</v>
      </c>
      <c r="AT3135">
        <v>4436.3440000000001</v>
      </c>
      <c r="AU3135">
        <v>-24.696999999999999</v>
      </c>
      <c r="AV3135">
        <v>-0.10100000000000001</v>
      </c>
      <c r="AW3135">
        <v>37.997999999999998</v>
      </c>
      <c r="AX3135">
        <v>0.309</v>
      </c>
      <c r="AY3135">
        <v>5</v>
      </c>
      <c r="AZ3135">
        <v>14.67</v>
      </c>
      <c r="BB3135">
        <v>12.455</v>
      </c>
      <c r="BC3135">
        <v>1.014</v>
      </c>
      <c r="BD3135">
        <v>9.1579999999999995</v>
      </c>
      <c r="BE3135">
        <v>380.57600000000002</v>
      </c>
      <c r="BF3135">
        <v>3.097</v>
      </c>
      <c r="BG3135">
        <v>1125.3589999999999</v>
      </c>
      <c r="BH3135">
        <v>7.4249999999999998</v>
      </c>
      <c r="BI3135">
        <v>3.7210000000000001</v>
      </c>
      <c r="BJ3135">
        <v>-2.4820000000000002</v>
      </c>
      <c r="BK3135">
        <v>-1.403</v>
      </c>
      <c r="BL3135">
        <v>57.109000000000002</v>
      </c>
      <c r="BM3135">
        <v>2457.2150000000001</v>
      </c>
      <c r="BN3135">
        <v>19.995999999999999</v>
      </c>
      <c r="BO3135">
        <v>7017.8530000000001</v>
      </c>
      <c r="BP3135">
        <v>47.939</v>
      </c>
      <c r="BQ3135">
        <v>23.206</v>
      </c>
      <c r="BR3135">
        <v>-3.65</v>
      </c>
      <c r="BS3135">
        <v>-9.6560000000000006</v>
      </c>
      <c r="BT3135" s="1" t="s">
        <v>2154</v>
      </c>
      <c r="BU3135">
        <v>-2</v>
      </c>
      <c r="BV3135">
        <v>48</v>
      </c>
      <c r="BW3135">
        <v>2077</v>
      </c>
      <c r="BX3135">
        <v>17</v>
      </c>
      <c r="BY3135">
        <v>5892</v>
      </c>
      <c r="BZ3135">
        <v>41</v>
      </c>
      <c r="CA3135">
        <v>19</v>
      </c>
      <c r="CB3135">
        <v>5.3390000000000004</v>
      </c>
      <c r="CC3135">
        <v>2.871</v>
      </c>
      <c r="CD3135">
        <v>56.64</v>
      </c>
      <c r="CE3135">
        <v>143.77600000000001</v>
      </c>
      <c r="CF3135">
        <v>1.17</v>
      </c>
      <c r="CG3135">
        <v>6960.2120000000004</v>
      </c>
      <c r="CH3135">
        <v>33.332999999999998</v>
      </c>
      <c r="CI3135">
        <v>0.126</v>
      </c>
      <c r="CJ3135">
        <v>61.878999999999998</v>
      </c>
      <c r="CK3135">
        <v>0.504</v>
      </c>
      <c r="CL3135">
        <v>2.8050000000000002</v>
      </c>
      <c r="CM3135">
        <v>23.015000000000001</v>
      </c>
      <c r="CN3135">
        <v>0</v>
      </c>
      <c r="CO3135">
        <v>0</v>
      </c>
      <c r="CP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5125.6689999999999</v>
      </c>
      <c r="CZ3135">
        <v>246.09899999999999</v>
      </c>
      <c r="DA3135">
        <v>12.455</v>
      </c>
      <c r="DB3135">
        <v>1.014</v>
      </c>
      <c r="DC3135">
        <v>9.1579999999999995</v>
      </c>
      <c r="DD3135">
        <v>380.57600000000002</v>
      </c>
      <c r="DE3135">
        <v>3.097</v>
      </c>
      <c r="DF3135">
        <v>1125.3589999999999</v>
      </c>
      <c r="DG3135">
        <v>7.4249999999999998</v>
      </c>
      <c r="DH3135">
        <v>3.7210000000000001</v>
      </c>
      <c r="DI3135" s="1" t="s">
        <v>656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0</v>
      </c>
      <c r="DQ3135" s="1" t="s">
        <v>656</v>
      </c>
      <c r="DR3135">
        <v>0</v>
      </c>
      <c r="DS3135">
        <v>0</v>
      </c>
      <c r="DT3135">
        <v>0</v>
      </c>
      <c r="DU3135">
        <v>0</v>
      </c>
      <c r="DV3135">
        <v>0</v>
      </c>
      <c r="DW3135">
        <v>0</v>
      </c>
      <c r="DX3135">
        <v>0</v>
      </c>
    </row>
    <row r="3136" spans="1:128" x14ac:dyDescent="0.25">
      <c r="A3136" s="1" t="s">
        <v>98</v>
      </c>
      <c r="B3136">
        <v>1999</v>
      </c>
      <c r="C3136" s="1" t="s">
        <v>99</v>
      </c>
      <c r="D3136">
        <v>8067005</v>
      </c>
      <c r="E3136">
        <v>66353733632</v>
      </c>
      <c r="F3136" s="1" t="s">
        <v>656</v>
      </c>
      <c r="G3136" s="1" t="s">
        <v>656</v>
      </c>
      <c r="H3136" s="1" t="s">
        <v>656</v>
      </c>
      <c r="I3136" s="1" t="s">
        <v>656</v>
      </c>
      <c r="J3136">
        <v>0</v>
      </c>
      <c r="K3136">
        <v>0</v>
      </c>
      <c r="L3136">
        <v>0</v>
      </c>
      <c r="M3136" s="1" t="s">
        <v>656</v>
      </c>
      <c r="O3136">
        <v>-17.658000000000001</v>
      </c>
      <c r="P3136">
        <v>-16.995000000000001</v>
      </c>
      <c r="Q3136">
        <v>9824.3729999999996</v>
      </c>
      <c r="R3136">
        <v>79.253</v>
      </c>
      <c r="S3136">
        <v>2017</v>
      </c>
      <c r="T3136">
        <v>16</v>
      </c>
      <c r="U3136">
        <v>-15.602</v>
      </c>
      <c r="V3136">
        <v>-9.1929999999999996</v>
      </c>
      <c r="W3136">
        <v>6164.5659999999998</v>
      </c>
      <c r="X3136">
        <v>49.73</v>
      </c>
      <c r="Y3136">
        <v>43</v>
      </c>
      <c r="Z3136">
        <v>36.862000000000002</v>
      </c>
      <c r="AA3136">
        <v>36.020000000000003</v>
      </c>
      <c r="AB3136">
        <v>38.247999999999998</v>
      </c>
      <c r="AC3136">
        <v>-12.637</v>
      </c>
      <c r="AD3136">
        <v>-31.097999999999999</v>
      </c>
      <c r="AE3136">
        <v>26651.838</v>
      </c>
      <c r="AF3136">
        <v>3.24</v>
      </c>
      <c r="AG3136">
        <v>-14.288</v>
      </c>
      <c r="AH3136">
        <v>-27.003</v>
      </c>
      <c r="AI3136">
        <v>2409.8159999999998</v>
      </c>
      <c r="AJ3136">
        <v>19.440000000000001</v>
      </c>
      <c r="AK3136">
        <v>20080.248</v>
      </c>
      <c r="AL3136">
        <v>161.98699999999999</v>
      </c>
      <c r="AM3136">
        <v>50.826000000000001</v>
      </c>
      <c r="AN3136">
        <v>75.343000000000004</v>
      </c>
      <c r="AO3136">
        <v>-13.36</v>
      </c>
      <c r="AP3136">
        <v>-4.8230000000000004</v>
      </c>
      <c r="AQ3136">
        <v>31.277999999999999</v>
      </c>
      <c r="AR3136">
        <v>249</v>
      </c>
      <c r="AS3136">
        <v>2</v>
      </c>
      <c r="AT3136">
        <v>3877.337</v>
      </c>
      <c r="AU3136">
        <v>-33.198999999999998</v>
      </c>
      <c r="AV3136">
        <v>-0.10299999999999999</v>
      </c>
      <c r="AW3136">
        <v>25.605</v>
      </c>
      <c r="AX3136">
        <v>0.20699999999999999</v>
      </c>
      <c r="AY3136">
        <v>5</v>
      </c>
      <c r="AZ3136">
        <v>14.548</v>
      </c>
      <c r="BB3136">
        <v>-11.108000000000001</v>
      </c>
      <c r="BC3136">
        <v>-1.0169999999999999</v>
      </c>
      <c r="BD3136">
        <v>8.141</v>
      </c>
      <c r="BE3136">
        <v>341.267</v>
      </c>
      <c r="BF3136">
        <v>2.7530000000000001</v>
      </c>
      <c r="BG3136">
        <v>1009.122</v>
      </c>
      <c r="BH3136">
        <v>7.1980000000000004</v>
      </c>
      <c r="BI3136">
        <v>3.786</v>
      </c>
      <c r="BJ3136">
        <v>-7.1459999999999999</v>
      </c>
      <c r="BK3136">
        <v>-4.0960000000000001</v>
      </c>
      <c r="BL3136">
        <v>53.012999999999998</v>
      </c>
      <c r="BM3136">
        <v>2301.598</v>
      </c>
      <c r="BN3136">
        <v>18.567</v>
      </c>
      <c r="BO3136">
        <v>6571.59</v>
      </c>
      <c r="BP3136">
        <v>48.543999999999997</v>
      </c>
      <c r="BQ3136">
        <v>24.657</v>
      </c>
      <c r="BR3136">
        <v>-1.96</v>
      </c>
      <c r="BS3136">
        <v>-5.4409999999999998</v>
      </c>
      <c r="BT3136" s="1" t="s">
        <v>2155</v>
      </c>
      <c r="BU3136">
        <v>-3</v>
      </c>
      <c r="BV3136">
        <v>45</v>
      </c>
      <c r="BW3136">
        <v>1960</v>
      </c>
      <c r="BX3136">
        <v>16</v>
      </c>
      <c r="BY3136">
        <v>5562</v>
      </c>
      <c r="BZ3136">
        <v>41</v>
      </c>
      <c r="CA3136">
        <v>21</v>
      </c>
      <c r="CB3136">
        <v>-9.1530000000000005</v>
      </c>
      <c r="CC3136">
        <v>-5.1840000000000002</v>
      </c>
      <c r="CD3136">
        <v>51.456000000000003</v>
      </c>
      <c r="CE3136">
        <v>143.79599999999999</v>
      </c>
      <c r="CF3136">
        <v>1.1599999999999999</v>
      </c>
      <c r="CG3136">
        <v>6378.5370000000003</v>
      </c>
      <c r="CH3136">
        <v>0</v>
      </c>
      <c r="CI3136">
        <v>0</v>
      </c>
      <c r="CJ3136">
        <v>62.420999999999999</v>
      </c>
      <c r="CK3136">
        <v>0.504</v>
      </c>
      <c r="CL3136">
        <v>3.0329999999999999</v>
      </c>
      <c r="CM3136">
        <v>23.933</v>
      </c>
      <c r="CN3136">
        <v>0</v>
      </c>
      <c r="CO3136">
        <v>0</v>
      </c>
      <c r="CP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4741.2889999999998</v>
      </c>
      <c r="CZ3136">
        <v>215.001</v>
      </c>
      <c r="DA3136">
        <v>-11.108000000000001</v>
      </c>
      <c r="DB3136">
        <v>-1.0169999999999999</v>
      </c>
      <c r="DC3136">
        <v>8.141</v>
      </c>
      <c r="DD3136">
        <v>341.267</v>
      </c>
      <c r="DE3136">
        <v>2.7530000000000001</v>
      </c>
      <c r="DF3136">
        <v>1009.122</v>
      </c>
      <c r="DG3136">
        <v>7.1980000000000004</v>
      </c>
      <c r="DH3136">
        <v>3.786</v>
      </c>
      <c r="DI3136" s="1" t="s">
        <v>656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 s="1" t="s">
        <v>656</v>
      </c>
      <c r="DR3136">
        <v>0</v>
      </c>
      <c r="DS3136">
        <v>0</v>
      </c>
      <c r="DT3136">
        <v>0</v>
      </c>
      <c r="DU3136">
        <v>0</v>
      </c>
      <c r="DV3136">
        <v>0</v>
      </c>
      <c r="DW3136">
        <v>0</v>
      </c>
      <c r="DX3136">
        <v>0</v>
      </c>
    </row>
    <row r="3137" spans="1:128" x14ac:dyDescent="0.25">
      <c r="A3137" s="1" t="s">
        <v>98</v>
      </c>
      <c r="B3137">
        <v>2000</v>
      </c>
      <c r="C3137" s="1" t="s">
        <v>99</v>
      </c>
      <c r="D3137">
        <v>7997951</v>
      </c>
      <c r="E3137">
        <v>70102818816</v>
      </c>
      <c r="F3137" s="1" t="s">
        <v>656</v>
      </c>
      <c r="G3137" s="1" t="s">
        <v>656</v>
      </c>
      <c r="H3137" s="1" t="s">
        <v>656</v>
      </c>
      <c r="I3137" s="1" t="s">
        <v>656</v>
      </c>
      <c r="J3137">
        <v>0</v>
      </c>
      <c r="K3137">
        <v>0</v>
      </c>
      <c r="L3137">
        <v>0</v>
      </c>
      <c r="M3137" s="1" t="s">
        <v>656</v>
      </c>
      <c r="N3137">
        <v>488.71100000000001</v>
      </c>
      <c r="O3137">
        <v>-7.6459999999999999</v>
      </c>
      <c r="P3137">
        <v>-6.06</v>
      </c>
      <c r="Q3137">
        <v>9151.5529999999999</v>
      </c>
      <c r="R3137">
        <v>73.194000000000003</v>
      </c>
      <c r="S3137">
        <v>2118</v>
      </c>
      <c r="T3137">
        <v>17</v>
      </c>
      <c r="U3137">
        <v>0.44</v>
      </c>
      <c r="V3137">
        <v>0.219</v>
      </c>
      <c r="W3137">
        <v>6245.1319999999996</v>
      </c>
      <c r="X3137">
        <v>49.948</v>
      </c>
      <c r="Y3137">
        <v>41</v>
      </c>
      <c r="Z3137">
        <v>33.658999999999999</v>
      </c>
      <c r="AA3137">
        <v>35.979999999999997</v>
      </c>
      <c r="AB3137">
        <v>40.923999999999999</v>
      </c>
      <c r="AC3137">
        <v>1.1419999999999999</v>
      </c>
      <c r="AD3137">
        <v>2.4550000000000001</v>
      </c>
      <c r="AE3137">
        <v>27188.945</v>
      </c>
      <c r="AF3137">
        <v>3.1019999999999999</v>
      </c>
      <c r="AG3137">
        <v>-2.4790000000000001</v>
      </c>
      <c r="AH3137">
        <v>-4.016</v>
      </c>
      <c r="AI3137">
        <v>2474.384</v>
      </c>
      <c r="AJ3137">
        <v>19.79</v>
      </c>
      <c r="AK3137">
        <v>19751.491999999998</v>
      </c>
      <c r="AL3137">
        <v>157.971</v>
      </c>
      <c r="AM3137">
        <v>48.357999999999997</v>
      </c>
      <c r="AN3137">
        <v>72.644999999999996</v>
      </c>
      <c r="AO3137">
        <v>8.9190000000000005</v>
      </c>
      <c r="AP3137">
        <v>2.79</v>
      </c>
      <c r="AQ3137">
        <v>34.067999999999998</v>
      </c>
      <c r="AR3137">
        <v>239</v>
      </c>
      <c r="AS3137">
        <v>2</v>
      </c>
      <c r="AT3137">
        <v>4259.6220000000003</v>
      </c>
      <c r="AU3137">
        <v>-1.504</v>
      </c>
      <c r="AV3137">
        <v>-3.0000000000000001E-3</v>
      </c>
      <c r="AW3137">
        <v>25.437999999999999</v>
      </c>
      <c r="AX3137">
        <v>0.20300000000000001</v>
      </c>
      <c r="AY3137">
        <v>5</v>
      </c>
      <c r="AZ3137">
        <v>15.667</v>
      </c>
      <c r="BA3137">
        <v>20</v>
      </c>
      <c r="BB3137">
        <v>-2.9060000000000001</v>
      </c>
      <c r="BC3137">
        <v>-0.23699999999999999</v>
      </c>
      <c r="BD3137">
        <v>7.9039999999999999</v>
      </c>
      <c r="BE3137">
        <v>334.21100000000001</v>
      </c>
      <c r="BF3137">
        <v>2.673</v>
      </c>
      <c r="BG3137">
        <v>988.25699999999995</v>
      </c>
      <c r="BH3137">
        <v>6.532</v>
      </c>
      <c r="BI3137">
        <v>3.6349999999999998</v>
      </c>
      <c r="BJ3137">
        <v>12.301</v>
      </c>
      <c r="BK3137">
        <v>6.4710000000000001</v>
      </c>
      <c r="BL3137">
        <v>59.484000000000002</v>
      </c>
      <c r="BM3137">
        <v>2607.0430000000001</v>
      </c>
      <c r="BN3137">
        <v>20.850999999999999</v>
      </c>
      <c r="BO3137">
        <v>7437.4520000000002</v>
      </c>
      <c r="BP3137">
        <v>50.951000000000001</v>
      </c>
      <c r="BQ3137">
        <v>27.355</v>
      </c>
      <c r="BR3137">
        <v>-4.62</v>
      </c>
      <c r="BS3137">
        <v>-12.84</v>
      </c>
      <c r="BT3137" s="1" t="s">
        <v>2156</v>
      </c>
      <c r="BU3137">
        <v>7</v>
      </c>
      <c r="BV3137">
        <v>52</v>
      </c>
      <c r="BW3137">
        <v>2273</v>
      </c>
      <c r="BX3137">
        <v>18</v>
      </c>
      <c r="BY3137">
        <v>6449</v>
      </c>
      <c r="BZ3137">
        <v>44</v>
      </c>
      <c r="CA3137">
        <v>24</v>
      </c>
      <c r="CB3137">
        <v>-1.45</v>
      </c>
      <c r="CC3137">
        <v>-0.746</v>
      </c>
      <c r="CD3137">
        <v>50.71</v>
      </c>
      <c r="CE3137">
        <v>117.53</v>
      </c>
      <c r="CF3137">
        <v>0.94</v>
      </c>
      <c r="CG3137">
        <v>6340.317</v>
      </c>
      <c r="CH3137">
        <v>6.6660000000000004</v>
      </c>
      <c r="CI3137">
        <v>3.4000000000000002E-2</v>
      </c>
      <c r="CJ3137">
        <v>67.156999999999996</v>
      </c>
      <c r="CK3137">
        <v>0.53700000000000003</v>
      </c>
      <c r="CL3137">
        <v>2.2970000000000002</v>
      </c>
      <c r="CM3137">
        <v>23.318999999999999</v>
      </c>
      <c r="CN3137">
        <v>0</v>
      </c>
      <c r="CO3137">
        <v>0</v>
      </c>
      <c r="CP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5116.8109999999997</v>
      </c>
      <c r="CZ3137">
        <v>217.45599999999999</v>
      </c>
      <c r="DA3137">
        <v>-2.9060000000000001</v>
      </c>
      <c r="DB3137">
        <v>-0.23699999999999999</v>
      </c>
      <c r="DC3137">
        <v>7.9039999999999999</v>
      </c>
      <c r="DD3137">
        <v>334.21100000000001</v>
      </c>
      <c r="DE3137">
        <v>2.673</v>
      </c>
      <c r="DF3137">
        <v>988.25699999999995</v>
      </c>
      <c r="DG3137">
        <v>6.532</v>
      </c>
      <c r="DH3137">
        <v>3.6349999999999998</v>
      </c>
      <c r="DI3137" s="1" t="s">
        <v>656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 s="1" t="s">
        <v>656</v>
      </c>
      <c r="DR3137">
        <v>0</v>
      </c>
      <c r="DS3137">
        <v>0</v>
      </c>
      <c r="DT3137">
        <v>0</v>
      </c>
      <c r="DU3137">
        <v>0</v>
      </c>
      <c r="DV3137">
        <v>0</v>
      </c>
      <c r="DW3137">
        <v>0</v>
      </c>
      <c r="DX3137">
        <v>0</v>
      </c>
    </row>
    <row r="3138" spans="1:128" x14ac:dyDescent="0.25">
      <c r="A3138" s="1" t="s">
        <v>98</v>
      </c>
      <c r="B3138">
        <v>2001</v>
      </c>
      <c r="C3138" s="1" t="s">
        <v>99</v>
      </c>
      <c r="D3138">
        <v>7930700</v>
      </c>
      <c r="E3138">
        <v>72164990976</v>
      </c>
      <c r="F3138" s="1" t="s">
        <v>656</v>
      </c>
      <c r="G3138" s="1" t="s">
        <v>656</v>
      </c>
      <c r="H3138" s="1" t="s">
        <v>656</v>
      </c>
      <c r="I3138" s="1" t="s">
        <v>656</v>
      </c>
      <c r="J3138">
        <v>0</v>
      </c>
      <c r="K3138">
        <v>0</v>
      </c>
      <c r="L3138">
        <v>0</v>
      </c>
      <c r="M3138" s="1" t="s">
        <v>656</v>
      </c>
      <c r="N3138">
        <v>523.10799999999995</v>
      </c>
      <c r="O3138">
        <v>13.983000000000001</v>
      </c>
      <c r="P3138">
        <v>10.234999999999999</v>
      </c>
      <c r="Q3138">
        <v>10519.672</v>
      </c>
      <c r="R3138">
        <v>83.427999999999997</v>
      </c>
      <c r="S3138">
        <v>2459</v>
      </c>
      <c r="T3138">
        <v>20</v>
      </c>
      <c r="U3138">
        <v>4.7169999999999996</v>
      </c>
      <c r="V3138">
        <v>2.3559999999999999</v>
      </c>
      <c r="W3138">
        <v>6595.1530000000002</v>
      </c>
      <c r="X3138">
        <v>52.304000000000002</v>
      </c>
      <c r="Y3138">
        <v>44</v>
      </c>
      <c r="Z3138">
        <v>37.125999999999998</v>
      </c>
      <c r="AA3138">
        <v>36.520000000000003</v>
      </c>
      <c r="AB3138">
        <v>43.968000000000004</v>
      </c>
      <c r="AC3138">
        <v>3.34</v>
      </c>
      <c r="AD3138">
        <v>7.2619999999999996</v>
      </c>
      <c r="AE3138">
        <v>28335.223000000002</v>
      </c>
      <c r="AF3138">
        <v>3.1139999999999999</v>
      </c>
      <c r="AG3138">
        <v>4.1289999999999996</v>
      </c>
      <c r="AH3138">
        <v>6.5220000000000002</v>
      </c>
      <c r="AI3138">
        <v>2805.5529999999999</v>
      </c>
      <c r="AJ3138">
        <v>22.25</v>
      </c>
      <c r="AK3138">
        <v>20741.365000000002</v>
      </c>
      <c r="AL3138">
        <v>164.494</v>
      </c>
      <c r="AM3138">
        <v>50.604999999999997</v>
      </c>
      <c r="AN3138">
        <v>73.2</v>
      </c>
      <c r="AO3138">
        <v>-15.936</v>
      </c>
      <c r="AP3138">
        <v>-5.4290000000000003</v>
      </c>
      <c r="AQ3138">
        <v>28.638999999999999</v>
      </c>
      <c r="AR3138">
        <v>241</v>
      </c>
      <c r="AS3138">
        <v>2</v>
      </c>
      <c r="AT3138">
        <v>3611.1880000000001</v>
      </c>
      <c r="AU3138">
        <v>0</v>
      </c>
      <c r="AV3138">
        <v>0</v>
      </c>
      <c r="AW3138">
        <v>25.654</v>
      </c>
      <c r="AX3138">
        <v>0.20300000000000001</v>
      </c>
      <c r="AY3138">
        <v>4</v>
      </c>
      <c r="AZ3138">
        <v>12.744999999999999</v>
      </c>
      <c r="BA3138">
        <v>23</v>
      </c>
      <c r="BB3138">
        <v>-35.017000000000003</v>
      </c>
      <c r="BC3138">
        <v>-2.8010000000000002</v>
      </c>
      <c r="BD3138">
        <v>5.1029999999999998</v>
      </c>
      <c r="BE3138">
        <v>219.02199999999999</v>
      </c>
      <c r="BF3138">
        <v>1.7370000000000001</v>
      </c>
      <c r="BG3138">
        <v>643.44100000000003</v>
      </c>
      <c r="BH3138">
        <v>3.9510000000000001</v>
      </c>
      <c r="BI3138">
        <v>2.2709999999999999</v>
      </c>
      <c r="BJ3138">
        <v>2.105</v>
      </c>
      <c r="BK3138">
        <v>0.74</v>
      </c>
      <c r="BL3138">
        <v>60.225000000000001</v>
      </c>
      <c r="BM3138">
        <v>2684.5039999999999</v>
      </c>
      <c r="BN3138">
        <v>21.29</v>
      </c>
      <c r="BO3138">
        <v>7593.8549999999996</v>
      </c>
      <c r="BP3138">
        <v>48.421999999999997</v>
      </c>
      <c r="BQ3138">
        <v>26.8</v>
      </c>
      <c r="BR3138">
        <v>-6.93</v>
      </c>
      <c r="BS3138">
        <v>-18.975999999999999</v>
      </c>
      <c r="BT3138" s="1" t="s">
        <v>2157</v>
      </c>
      <c r="BU3138">
        <v>4</v>
      </c>
      <c r="BV3138">
        <v>55</v>
      </c>
      <c r="BW3138">
        <v>2465</v>
      </c>
      <c r="BX3138">
        <v>20</v>
      </c>
      <c r="BY3138">
        <v>6950</v>
      </c>
      <c r="BZ3138">
        <v>44</v>
      </c>
      <c r="CA3138">
        <v>25</v>
      </c>
      <c r="CB3138">
        <v>3.3849999999999998</v>
      </c>
      <c r="CC3138">
        <v>1.716</v>
      </c>
      <c r="CD3138">
        <v>52.426000000000002</v>
      </c>
      <c r="CE3138">
        <v>105.91800000000001</v>
      </c>
      <c r="CF3138">
        <v>0.84</v>
      </c>
      <c r="CG3138">
        <v>6610.5060000000003</v>
      </c>
      <c r="CH3138">
        <v>-29.335999999999999</v>
      </c>
      <c r="CI3138">
        <v>-0.158</v>
      </c>
      <c r="CJ3138">
        <v>47.859000000000002</v>
      </c>
      <c r="CK3138">
        <v>0.38</v>
      </c>
      <c r="CL3138">
        <v>1.91</v>
      </c>
      <c r="CM3138">
        <v>23.33</v>
      </c>
      <c r="CN3138">
        <v>0</v>
      </c>
      <c r="CO3138">
        <v>0</v>
      </c>
      <c r="CP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5544.0249999999996</v>
      </c>
      <c r="CZ3138">
        <v>224.71799999999999</v>
      </c>
      <c r="DA3138">
        <v>-35.017000000000003</v>
      </c>
      <c r="DB3138">
        <v>-2.8010000000000002</v>
      </c>
      <c r="DC3138">
        <v>5.1029999999999998</v>
      </c>
      <c r="DD3138">
        <v>219.02199999999999</v>
      </c>
      <c r="DE3138">
        <v>1.7370000000000001</v>
      </c>
      <c r="DF3138">
        <v>643.44100000000003</v>
      </c>
      <c r="DG3138">
        <v>3.9510000000000001</v>
      </c>
      <c r="DH3138">
        <v>2.2709999999999999</v>
      </c>
      <c r="DI3138" s="1" t="s">
        <v>656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 s="1" t="s">
        <v>656</v>
      </c>
      <c r="DR3138">
        <v>0</v>
      </c>
      <c r="DS3138">
        <v>0</v>
      </c>
      <c r="DT3138">
        <v>0</v>
      </c>
      <c r="DU3138">
        <v>0</v>
      </c>
      <c r="DV3138">
        <v>0</v>
      </c>
      <c r="DW3138">
        <v>0</v>
      </c>
      <c r="DX3138">
        <v>0</v>
      </c>
    </row>
    <row r="3139" spans="1:128" x14ac:dyDescent="0.25">
      <c r="A3139" s="1" t="s">
        <v>98</v>
      </c>
      <c r="B3139">
        <v>2002</v>
      </c>
      <c r="C3139" s="1" t="s">
        <v>99</v>
      </c>
      <c r="D3139">
        <v>7866242</v>
      </c>
      <c r="E3139">
        <v>75728076800</v>
      </c>
      <c r="F3139" s="1" t="s">
        <v>656</v>
      </c>
      <c r="G3139" s="1" t="s">
        <v>656</v>
      </c>
      <c r="H3139" s="1" t="s">
        <v>656</v>
      </c>
      <c r="I3139" s="1" t="s">
        <v>656</v>
      </c>
      <c r="J3139">
        <v>0</v>
      </c>
      <c r="K3139">
        <v>0</v>
      </c>
      <c r="L3139">
        <v>0</v>
      </c>
      <c r="M3139" s="1" t="s">
        <v>656</v>
      </c>
      <c r="N3139">
        <v>492.04500000000002</v>
      </c>
      <c r="O3139">
        <v>-7.9089999999999998</v>
      </c>
      <c r="P3139">
        <v>-6.5990000000000002</v>
      </c>
      <c r="Q3139">
        <v>9767.0290000000005</v>
      </c>
      <c r="R3139">
        <v>76.83</v>
      </c>
      <c r="S3139">
        <v>2184</v>
      </c>
      <c r="T3139">
        <v>17</v>
      </c>
      <c r="U3139">
        <v>-1.5349999999999999</v>
      </c>
      <c r="V3139">
        <v>-0.80300000000000005</v>
      </c>
      <c r="W3139">
        <v>6547.11</v>
      </c>
      <c r="X3139">
        <v>51.500999999999998</v>
      </c>
      <c r="Y3139">
        <v>40</v>
      </c>
      <c r="Z3139">
        <v>35.014000000000003</v>
      </c>
      <c r="AA3139">
        <v>35.79</v>
      </c>
      <c r="AB3139">
        <v>42.679000000000002</v>
      </c>
      <c r="AC3139">
        <v>-2.3559999999999999</v>
      </c>
      <c r="AD3139">
        <v>-5.2939999999999996</v>
      </c>
      <c r="AE3139">
        <v>27894.421999999999</v>
      </c>
      <c r="AF3139">
        <v>2.8980000000000001</v>
      </c>
      <c r="AG3139">
        <v>-4.9320000000000004</v>
      </c>
      <c r="AH3139">
        <v>-8.1129999999999995</v>
      </c>
      <c r="AI3139">
        <v>2510.7289999999998</v>
      </c>
      <c r="AJ3139">
        <v>19.75</v>
      </c>
      <c r="AK3139">
        <v>19879.951000000001</v>
      </c>
      <c r="AL3139">
        <v>156.381</v>
      </c>
      <c r="AM3139">
        <v>46.276000000000003</v>
      </c>
      <c r="AN3139">
        <v>71.269000000000005</v>
      </c>
      <c r="AO3139">
        <v>-11.335000000000001</v>
      </c>
      <c r="AP3139">
        <v>-3.246</v>
      </c>
      <c r="AQ3139">
        <v>25.393000000000001</v>
      </c>
      <c r="AR3139">
        <v>196</v>
      </c>
      <c r="AS3139">
        <v>2</v>
      </c>
      <c r="AT3139">
        <v>3228.098</v>
      </c>
      <c r="AU3139">
        <v>2.762</v>
      </c>
      <c r="AV3139">
        <v>6.0000000000000001E-3</v>
      </c>
      <c r="AW3139">
        <v>26.577999999999999</v>
      </c>
      <c r="AX3139">
        <v>0.20899999999999999</v>
      </c>
      <c r="AY3139">
        <v>4</v>
      </c>
      <c r="AZ3139">
        <v>11.573</v>
      </c>
      <c r="BA3139">
        <v>21</v>
      </c>
      <c r="BB3139">
        <v>26.31</v>
      </c>
      <c r="BC3139">
        <v>1.3009999999999999</v>
      </c>
      <c r="BD3139">
        <v>6.4039999999999999</v>
      </c>
      <c r="BE3139">
        <v>278.91300000000001</v>
      </c>
      <c r="BF3139">
        <v>2.194</v>
      </c>
      <c r="BG3139">
        <v>814.10199999999998</v>
      </c>
      <c r="BH3139">
        <v>5.141</v>
      </c>
      <c r="BI3139">
        <v>2.919</v>
      </c>
      <c r="BJ3139">
        <v>5.2889999999999997</v>
      </c>
      <c r="BK3139">
        <v>2.819</v>
      </c>
      <c r="BL3139">
        <v>63.043999999999997</v>
      </c>
      <c r="BM3139">
        <v>2849.645</v>
      </c>
      <c r="BN3139">
        <v>22.416</v>
      </c>
      <c r="BO3139">
        <v>8014.47</v>
      </c>
      <c r="BP3139">
        <v>52.521999999999998</v>
      </c>
      <c r="BQ3139">
        <v>28.731000000000002</v>
      </c>
      <c r="BR3139">
        <v>-6.3</v>
      </c>
      <c r="BS3139">
        <v>-17.603000000000002</v>
      </c>
      <c r="BT3139" s="1" t="s">
        <v>2158</v>
      </c>
      <c r="BU3139">
        <v>2</v>
      </c>
      <c r="BV3139">
        <v>57</v>
      </c>
      <c r="BW3139">
        <v>2571</v>
      </c>
      <c r="BX3139">
        <v>20</v>
      </c>
      <c r="BY3139">
        <v>7200</v>
      </c>
      <c r="BZ3139">
        <v>47</v>
      </c>
      <c r="CA3139">
        <v>26</v>
      </c>
      <c r="CB3139">
        <v>3.3029999999999999</v>
      </c>
      <c r="CC3139">
        <v>1.732</v>
      </c>
      <c r="CD3139">
        <v>54.158000000000001</v>
      </c>
      <c r="CE3139">
        <v>130.93899999999999</v>
      </c>
      <c r="CF3139">
        <v>1.03</v>
      </c>
      <c r="CG3139">
        <v>6884.8230000000003</v>
      </c>
      <c r="CH3139">
        <v>22.72</v>
      </c>
      <c r="CI3139">
        <v>8.5999999999999993E-2</v>
      </c>
      <c r="CJ3139">
        <v>59.213000000000001</v>
      </c>
      <c r="CK3139">
        <v>0.46600000000000003</v>
      </c>
      <c r="CL3139">
        <v>2.4129999999999998</v>
      </c>
      <c r="CM3139">
        <v>24.681999999999999</v>
      </c>
      <c r="CN3139">
        <v>0</v>
      </c>
      <c r="CO3139">
        <v>0</v>
      </c>
      <c r="CP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5425.59</v>
      </c>
      <c r="CZ3139">
        <v>219.42400000000001</v>
      </c>
      <c r="DA3139">
        <v>26.31</v>
      </c>
      <c r="DB3139">
        <v>1.3009999999999999</v>
      </c>
      <c r="DC3139">
        <v>6.4039999999999999</v>
      </c>
      <c r="DD3139">
        <v>278.91300000000001</v>
      </c>
      <c r="DE3139">
        <v>2.194</v>
      </c>
      <c r="DF3139">
        <v>814.10199999999998</v>
      </c>
      <c r="DG3139">
        <v>5.141</v>
      </c>
      <c r="DH3139">
        <v>2.919</v>
      </c>
      <c r="DI3139" s="1" t="s">
        <v>656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 s="1" t="s">
        <v>656</v>
      </c>
      <c r="DR3139">
        <v>0</v>
      </c>
      <c r="DS3139">
        <v>0</v>
      </c>
      <c r="DT3139">
        <v>0</v>
      </c>
      <c r="DU3139">
        <v>0</v>
      </c>
      <c r="DV3139">
        <v>0</v>
      </c>
      <c r="DW3139">
        <v>0</v>
      </c>
      <c r="DX3139">
        <v>0</v>
      </c>
    </row>
    <row r="3140" spans="1:128" x14ac:dyDescent="0.25">
      <c r="A3140" s="1" t="s">
        <v>98</v>
      </c>
      <c r="B3140">
        <v>2003</v>
      </c>
      <c r="C3140" s="1" t="s">
        <v>99</v>
      </c>
      <c r="D3140">
        <v>7804306</v>
      </c>
      <c r="E3140">
        <v>79961358336</v>
      </c>
      <c r="F3140" s="1" t="s">
        <v>656</v>
      </c>
      <c r="G3140" s="1" t="s">
        <v>656</v>
      </c>
      <c r="H3140" s="1" t="s">
        <v>656</v>
      </c>
      <c r="I3140" s="1" t="s">
        <v>656</v>
      </c>
      <c r="J3140">
        <v>0</v>
      </c>
      <c r="K3140">
        <v>0</v>
      </c>
      <c r="L3140">
        <v>0</v>
      </c>
      <c r="M3140" s="1" t="s">
        <v>656</v>
      </c>
      <c r="N3140">
        <v>539.90599999999995</v>
      </c>
      <c r="O3140">
        <v>11.96</v>
      </c>
      <c r="P3140">
        <v>9.1890000000000001</v>
      </c>
      <c r="Q3140">
        <v>11021.906000000001</v>
      </c>
      <c r="R3140">
        <v>86.018000000000001</v>
      </c>
      <c r="S3140">
        <v>2465</v>
      </c>
      <c r="T3140">
        <v>19</v>
      </c>
      <c r="U3140">
        <v>4.9009999999999998</v>
      </c>
      <c r="V3140">
        <v>2.524</v>
      </c>
      <c r="W3140">
        <v>6922.518</v>
      </c>
      <c r="X3140">
        <v>54.024999999999999</v>
      </c>
      <c r="Y3140">
        <v>45</v>
      </c>
      <c r="Z3140">
        <v>37.795000000000002</v>
      </c>
      <c r="AA3140">
        <v>36.799999999999997</v>
      </c>
      <c r="AB3140">
        <v>42.6</v>
      </c>
      <c r="AC3140">
        <v>3.7229999999999999</v>
      </c>
      <c r="AD3140">
        <v>8.1690000000000005</v>
      </c>
      <c r="AE3140">
        <v>29162.546999999999</v>
      </c>
      <c r="AF3140">
        <v>2.8460000000000001</v>
      </c>
      <c r="AG3140">
        <v>9.1690000000000005</v>
      </c>
      <c r="AH3140">
        <v>14.339</v>
      </c>
      <c r="AI3140">
        <v>2821.5189999999998</v>
      </c>
      <c r="AJ3140">
        <v>22.02</v>
      </c>
      <c r="AK3140">
        <v>21875.055</v>
      </c>
      <c r="AL3140">
        <v>170.72</v>
      </c>
      <c r="AM3140">
        <v>51.69</v>
      </c>
      <c r="AN3140">
        <v>75.010999999999996</v>
      </c>
      <c r="AO3140">
        <v>5.6710000000000003</v>
      </c>
      <c r="AP3140">
        <v>1.44</v>
      </c>
      <c r="AQ3140">
        <v>26.832999999999998</v>
      </c>
      <c r="AR3140">
        <v>226</v>
      </c>
      <c r="AS3140">
        <v>2</v>
      </c>
      <c r="AT3140">
        <v>3438.23</v>
      </c>
      <c r="AU3140">
        <v>0</v>
      </c>
      <c r="AV3140">
        <v>0</v>
      </c>
      <c r="AW3140">
        <v>26.789000000000001</v>
      </c>
      <c r="AX3140">
        <v>0.20899999999999999</v>
      </c>
      <c r="AY3140">
        <v>4</v>
      </c>
      <c r="AZ3140">
        <v>11.79</v>
      </c>
      <c r="BA3140">
        <v>23</v>
      </c>
      <c r="BB3140">
        <v>38.058</v>
      </c>
      <c r="BC3140">
        <v>2.3809999999999998</v>
      </c>
      <c r="BD3140">
        <v>8.7840000000000007</v>
      </c>
      <c r="BE3140">
        <v>388.11900000000003</v>
      </c>
      <c r="BF3140">
        <v>3.0289999999999999</v>
      </c>
      <c r="BG3140">
        <v>1125.5930000000001</v>
      </c>
      <c r="BH3140">
        <v>7.11</v>
      </c>
      <c r="BI3140">
        <v>3.86</v>
      </c>
      <c r="BJ3140">
        <v>-9.4</v>
      </c>
      <c r="BK3140">
        <v>-6.17</v>
      </c>
      <c r="BL3140">
        <v>56.874000000000002</v>
      </c>
      <c r="BM3140">
        <v>2602.2809999999999</v>
      </c>
      <c r="BN3140">
        <v>20.309000000000001</v>
      </c>
      <c r="BO3140">
        <v>7287.49</v>
      </c>
      <c r="BP3140">
        <v>47.673999999999999</v>
      </c>
      <c r="BQ3140">
        <v>24.989000000000001</v>
      </c>
      <c r="BR3140">
        <v>-5.49</v>
      </c>
      <c r="BS3140">
        <v>-14.917999999999999</v>
      </c>
      <c r="BT3140" s="1" t="s">
        <v>2159</v>
      </c>
      <c r="BU3140">
        <v>-9</v>
      </c>
      <c r="BV3140">
        <v>48</v>
      </c>
      <c r="BW3140">
        <v>2214</v>
      </c>
      <c r="BX3140">
        <v>17</v>
      </c>
      <c r="BY3140">
        <v>6162</v>
      </c>
      <c r="BZ3140">
        <v>41</v>
      </c>
      <c r="CA3140">
        <v>21</v>
      </c>
      <c r="CB3140">
        <v>6.8520000000000003</v>
      </c>
      <c r="CC3140">
        <v>3.7109999999999999</v>
      </c>
      <c r="CD3140">
        <v>57.868000000000002</v>
      </c>
      <c r="CE3140">
        <v>130.697</v>
      </c>
      <c r="CF3140">
        <v>1.02</v>
      </c>
      <c r="CG3140">
        <v>7414.92</v>
      </c>
      <c r="CH3140">
        <v>-18.919</v>
      </c>
      <c r="CI3140">
        <v>-8.7999999999999995E-2</v>
      </c>
      <c r="CJ3140">
        <v>48.392000000000003</v>
      </c>
      <c r="CK3140">
        <v>0.378</v>
      </c>
      <c r="CL3140">
        <v>2.3940000000000001</v>
      </c>
      <c r="CM3140">
        <v>25.425999999999998</v>
      </c>
      <c r="CN3140">
        <v>0</v>
      </c>
      <c r="CO3140">
        <v>0</v>
      </c>
      <c r="CP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5458.5249999999996</v>
      </c>
      <c r="CZ3140">
        <v>227.59299999999999</v>
      </c>
      <c r="DA3140">
        <v>38.058</v>
      </c>
      <c r="DB3140">
        <v>2.3809999999999998</v>
      </c>
      <c r="DC3140">
        <v>8.7840000000000007</v>
      </c>
      <c r="DD3140">
        <v>388.11900000000003</v>
      </c>
      <c r="DE3140">
        <v>3.0289999999999999</v>
      </c>
      <c r="DF3140">
        <v>1125.5930000000001</v>
      </c>
      <c r="DG3140">
        <v>7.11</v>
      </c>
      <c r="DH3140">
        <v>3.86</v>
      </c>
      <c r="DI3140" s="1" t="s">
        <v>656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 s="1" t="s">
        <v>656</v>
      </c>
      <c r="DR3140">
        <v>0</v>
      </c>
      <c r="DS3140">
        <v>0</v>
      </c>
      <c r="DT3140">
        <v>0</v>
      </c>
      <c r="DU3140">
        <v>0</v>
      </c>
      <c r="DV3140">
        <v>0</v>
      </c>
      <c r="DW3140">
        <v>0</v>
      </c>
      <c r="DX3140">
        <v>0</v>
      </c>
    </row>
    <row r="3141" spans="1:128" x14ac:dyDescent="0.25">
      <c r="A3141" s="1" t="s">
        <v>98</v>
      </c>
      <c r="B3141">
        <v>2004</v>
      </c>
      <c r="C3141" s="1" t="s">
        <v>99</v>
      </c>
      <c r="D3141">
        <v>7744630</v>
      </c>
      <c r="E3141">
        <v>85445484544</v>
      </c>
      <c r="F3141" s="1" t="s">
        <v>656</v>
      </c>
      <c r="G3141" s="1" t="s">
        <v>656</v>
      </c>
      <c r="H3141" s="1" t="s">
        <v>656</v>
      </c>
      <c r="I3141" s="1" t="s">
        <v>656</v>
      </c>
      <c r="J3141">
        <v>0</v>
      </c>
      <c r="K3141">
        <v>0</v>
      </c>
      <c r="L3141">
        <v>0</v>
      </c>
      <c r="M3141" s="1" t="s">
        <v>656</v>
      </c>
      <c r="N3141">
        <v>528.57899999999995</v>
      </c>
      <c r="O3141">
        <v>-4.4429999999999996</v>
      </c>
      <c r="P3141">
        <v>-3.8220000000000001</v>
      </c>
      <c r="Q3141">
        <v>10613.335999999999</v>
      </c>
      <c r="R3141">
        <v>82.195999999999998</v>
      </c>
      <c r="S3141">
        <v>2440</v>
      </c>
      <c r="T3141">
        <v>19</v>
      </c>
      <c r="U3141">
        <v>-2.3039999999999998</v>
      </c>
      <c r="V3141">
        <v>-1.2450000000000001</v>
      </c>
      <c r="W3141">
        <v>6815.1409999999996</v>
      </c>
      <c r="X3141">
        <v>52.780999999999999</v>
      </c>
      <c r="Y3141">
        <v>45</v>
      </c>
      <c r="Z3141">
        <v>37.299999999999997</v>
      </c>
      <c r="AA3141">
        <v>35.520000000000003</v>
      </c>
      <c r="AB3141">
        <v>41.621000000000002</v>
      </c>
      <c r="AC3141">
        <v>-3.1760000000000002</v>
      </c>
      <c r="AD3141">
        <v>-7.2290000000000001</v>
      </c>
      <c r="AE3141">
        <v>28453.875</v>
      </c>
      <c r="AF3141">
        <v>2.5790000000000002</v>
      </c>
      <c r="AG3141">
        <v>-3.5049999999999999</v>
      </c>
      <c r="AH3141">
        <v>-5.984</v>
      </c>
      <c r="AI3141">
        <v>2768.37</v>
      </c>
      <c r="AJ3141">
        <v>21.44</v>
      </c>
      <c r="AK3141">
        <v>21270.938999999998</v>
      </c>
      <c r="AL3141">
        <v>164.73599999999999</v>
      </c>
      <c r="AM3141">
        <v>51.512</v>
      </c>
      <c r="AN3141">
        <v>74.756</v>
      </c>
      <c r="AO3141">
        <v>-2.3639999999999999</v>
      </c>
      <c r="AP3141">
        <v>-0.63400000000000001</v>
      </c>
      <c r="AQ3141">
        <v>26.199000000000002</v>
      </c>
      <c r="AR3141">
        <v>192</v>
      </c>
      <c r="AS3141">
        <v>1</v>
      </c>
      <c r="AT3141">
        <v>3382.828</v>
      </c>
      <c r="AU3141">
        <v>1553.191</v>
      </c>
      <c r="AV3141">
        <v>3.2469999999999999</v>
      </c>
      <c r="AW3141">
        <v>446.28800000000001</v>
      </c>
      <c r="AX3141">
        <v>3.456</v>
      </c>
      <c r="AY3141">
        <v>4</v>
      </c>
      <c r="AZ3141">
        <v>11.888999999999999</v>
      </c>
      <c r="BA3141">
        <v>22</v>
      </c>
      <c r="BB3141">
        <v>4.5890000000000004</v>
      </c>
      <c r="BC3141">
        <v>0.34499999999999997</v>
      </c>
      <c r="BD3141">
        <v>9.1289999999999996</v>
      </c>
      <c r="BE3141">
        <v>409.05799999999999</v>
      </c>
      <c r="BF3141">
        <v>3.1680000000000001</v>
      </c>
      <c r="BG3141">
        <v>1178.7619999999999</v>
      </c>
      <c r="BH3141">
        <v>7.6120000000000001</v>
      </c>
      <c r="BI3141">
        <v>4.1429999999999998</v>
      </c>
      <c r="BJ3141">
        <v>-1.6</v>
      </c>
      <c r="BK3141">
        <v>-1.2450000000000001</v>
      </c>
      <c r="BL3141">
        <v>55.628999999999998</v>
      </c>
      <c r="BM3141">
        <v>2580.3690000000001</v>
      </c>
      <c r="BN3141">
        <v>19.984000000000002</v>
      </c>
      <c r="BO3141">
        <v>7182.9340000000002</v>
      </c>
      <c r="BP3141">
        <v>48.014000000000003</v>
      </c>
      <c r="BQ3141">
        <v>25.244</v>
      </c>
      <c r="BR3141">
        <v>-5.88</v>
      </c>
      <c r="BS3141">
        <v>-16.553999999999998</v>
      </c>
      <c r="BT3141" s="1" t="s">
        <v>2160</v>
      </c>
      <c r="BU3141">
        <v>-2</v>
      </c>
      <c r="BV3141">
        <v>46</v>
      </c>
      <c r="BW3141">
        <v>2171</v>
      </c>
      <c r="BX3141">
        <v>17</v>
      </c>
      <c r="BY3141">
        <v>6004</v>
      </c>
      <c r="BZ3141">
        <v>40</v>
      </c>
      <c r="CA3141">
        <v>21</v>
      </c>
      <c r="CB3141">
        <v>-2.64</v>
      </c>
      <c r="CC3141">
        <v>-1.528</v>
      </c>
      <c r="CD3141">
        <v>56.34</v>
      </c>
      <c r="CE3141">
        <v>135.578</v>
      </c>
      <c r="CF3141">
        <v>1.05</v>
      </c>
      <c r="CG3141">
        <v>7274.777</v>
      </c>
      <c r="CH3141">
        <v>67.123000000000005</v>
      </c>
      <c r="CI3141">
        <v>0.254</v>
      </c>
      <c r="CJ3141">
        <v>81.497</v>
      </c>
      <c r="CK3141">
        <v>0.63100000000000001</v>
      </c>
      <c r="CL3141">
        <v>2.5230000000000001</v>
      </c>
      <c r="CM3141">
        <v>25.567</v>
      </c>
      <c r="CN3141">
        <v>0</v>
      </c>
      <c r="CO3141">
        <v>0</v>
      </c>
      <c r="CP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5374.1750000000002</v>
      </c>
      <c r="CZ3141">
        <v>220.36500000000001</v>
      </c>
      <c r="DA3141">
        <v>4.6219999999999999</v>
      </c>
      <c r="DB3141">
        <v>0.34699999999999998</v>
      </c>
      <c r="DC3141">
        <v>9.1319999999999997</v>
      </c>
      <c r="DD3141">
        <v>409.18700000000001</v>
      </c>
      <c r="DE3141">
        <v>3.169</v>
      </c>
      <c r="DF3141">
        <v>1179.135</v>
      </c>
      <c r="DG3141">
        <v>7.6139999999999999</v>
      </c>
      <c r="DH3141">
        <v>4.1440000000000001</v>
      </c>
      <c r="DI3141" s="1" t="s">
        <v>656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 s="1" t="s">
        <v>656</v>
      </c>
      <c r="DR3141">
        <v>0</v>
      </c>
      <c r="DS3141">
        <v>0</v>
      </c>
      <c r="DT3141">
        <v>0</v>
      </c>
      <c r="DU3141">
        <v>0</v>
      </c>
      <c r="DV3141">
        <v>0</v>
      </c>
      <c r="DW3141">
        <v>0</v>
      </c>
      <c r="DX3141">
        <v>0</v>
      </c>
    </row>
    <row r="3142" spans="1:128" x14ac:dyDescent="0.25">
      <c r="A3142" s="1" t="s">
        <v>98</v>
      </c>
      <c r="B3142">
        <v>2005</v>
      </c>
      <c r="C3142" s="1" t="s">
        <v>99</v>
      </c>
      <c r="D3142">
        <v>7686964</v>
      </c>
      <c r="E3142">
        <v>91870126080</v>
      </c>
      <c r="F3142" s="1" t="s">
        <v>656</v>
      </c>
      <c r="G3142" s="1" t="s">
        <v>656</v>
      </c>
      <c r="H3142" s="1" t="s">
        <v>656</v>
      </c>
      <c r="I3142" s="1" t="s">
        <v>656</v>
      </c>
      <c r="J3142">
        <v>0</v>
      </c>
      <c r="K3142">
        <v>0</v>
      </c>
      <c r="L3142">
        <v>0</v>
      </c>
      <c r="M3142" s="1" t="s">
        <v>656</v>
      </c>
      <c r="N3142">
        <v>495.88600000000002</v>
      </c>
      <c r="O3142">
        <v>-2.052</v>
      </c>
      <c r="P3142">
        <v>-1.6859999999999999</v>
      </c>
      <c r="Q3142">
        <v>10473.566999999999</v>
      </c>
      <c r="R3142">
        <v>80.510000000000005</v>
      </c>
      <c r="S3142">
        <v>2401</v>
      </c>
      <c r="T3142">
        <v>18</v>
      </c>
      <c r="U3142">
        <v>-7.9409999999999998</v>
      </c>
      <c r="V3142">
        <v>-4.1909999999999998</v>
      </c>
      <c r="W3142">
        <v>6321.0159999999996</v>
      </c>
      <c r="X3142">
        <v>48.588999999999999</v>
      </c>
      <c r="Y3142">
        <v>42</v>
      </c>
      <c r="Z3142">
        <v>33.756999999999998</v>
      </c>
      <c r="AA3142">
        <v>36.35</v>
      </c>
      <c r="AB3142">
        <v>44.365000000000002</v>
      </c>
      <c r="AC3142">
        <v>8.2289999999999992</v>
      </c>
      <c r="AD3142">
        <v>18.134</v>
      </c>
      <c r="AE3142">
        <v>31026.377</v>
      </c>
      <c r="AF3142">
        <v>2.5960000000000001</v>
      </c>
      <c r="AG3142">
        <v>6.117</v>
      </c>
      <c r="AH3142">
        <v>10.077</v>
      </c>
      <c r="AI3142">
        <v>2729.2959999999998</v>
      </c>
      <c r="AJ3142">
        <v>20.98</v>
      </c>
      <c r="AK3142">
        <v>22741.42</v>
      </c>
      <c r="AL3142">
        <v>174.81200000000001</v>
      </c>
      <c r="AM3142">
        <v>47.29</v>
      </c>
      <c r="AN3142">
        <v>73.296999999999997</v>
      </c>
      <c r="AO3142">
        <v>24.678000000000001</v>
      </c>
      <c r="AP3142">
        <v>6.4649999999999999</v>
      </c>
      <c r="AQ3142">
        <v>32.664000000000001</v>
      </c>
      <c r="AR3142">
        <v>225</v>
      </c>
      <c r="AS3142">
        <v>2</v>
      </c>
      <c r="AT3142">
        <v>4249.2709999999997</v>
      </c>
      <c r="AU3142">
        <v>848.23</v>
      </c>
      <c r="AV3142">
        <v>29.318000000000001</v>
      </c>
      <c r="AW3142">
        <v>4263.5829999999996</v>
      </c>
      <c r="AX3142">
        <v>32.774000000000001</v>
      </c>
      <c r="AY3142">
        <v>4</v>
      </c>
      <c r="AZ3142">
        <v>13.696</v>
      </c>
      <c r="BA3142">
        <v>22</v>
      </c>
      <c r="BB3142">
        <v>36.9</v>
      </c>
      <c r="BC3142">
        <v>3.29</v>
      </c>
      <c r="BD3142">
        <v>12.419</v>
      </c>
      <c r="BE3142">
        <v>564.202</v>
      </c>
      <c r="BF3142">
        <v>4.3369999999999997</v>
      </c>
      <c r="BG3142">
        <v>1615.5429999999999</v>
      </c>
      <c r="BH3142">
        <v>9.7759999999999998</v>
      </c>
      <c r="BI3142">
        <v>5.2069999999999999</v>
      </c>
      <c r="BJ3142">
        <v>15.067</v>
      </c>
      <c r="BK3142">
        <v>8.0570000000000004</v>
      </c>
      <c r="BL3142">
        <v>63.686</v>
      </c>
      <c r="BM3142">
        <v>2991.4279999999999</v>
      </c>
      <c r="BN3142">
        <v>22.995000000000001</v>
      </c>
      <c r="BO3142">
        <v>8284.9549999999999</v>
      </c>
      <c r="BP3142">
        <v>51.831000000000003</v>
      </c>
      <c r="BQ3142">
        <v>26.702999999999999</v>
      </c>
      <c r="BR3142">
        <v>-7.58</v>
      </c>
      <c r="BS3142">
        <v>-20.853000000000002</v>
      </c>
      <c r="BT3142" s="1" t="s">
        <v>2161</v>
      </c>
      <c r="BU3142">
        <v>5</v>
      </c>
      <c r="BV3142">
        <v>51</v>
      </c>
      <c r="BW3142">
        <v>2427</v>
      </c>
      <c r="BX3142">
        <v>19</v>
      </c>
      <c r="BY3142">
        <v>6668</v>
      </c>
      <c r="BZ3142">
        <v>42</v>
      </c>
      <c r="CA3142">
        <v>21</v>
      </c>
      <c r="CB3142">
        <v>9.4039999999999999</v>
      </c>
      <c r="CC3142">
        <v>5.298</v>
      </c>
      <c r="CD3142">
        <v>61.639000000000003</v>
      </c>
      <c r="CE3142">
        <v>102.771</v>
      </c>
      <c r="CF3142">
        <v>0.79</v>
      </c>
      <c r="CG3142">
        <v>8018.58</v>
      </c>
      <c r="CH3142">
        <v>-0.27300000000000002</v>
      </c>
      <c r="CI3142">
        <v>-2E-3</v>
      </c>
      <c r="CJ3142">
        <v>81.884</v>
      </c>
      <c r="CK3142">
        <v>0.629</v>
      </c>
      <c r="CL3142">
        <v>1.7809999999999999</v>
      </c>
      <c r="CM3142">
        <v>25.844000000000001</v>
      </c>
      <c r="CN3142">
        <v>0</v>
      </c>
      <c r="CO3142">
        <v>0</v>
      </c>
      <c r="CP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5771.4589999999998</v>
      </c>
      <c r="CZ3142">
        <v>238.499</v>
      </c>
      <c r="DA3142">
        <v>37.015000000000001</v>
      </c>
      <c r="DB3142">
        <v>3.3010000000000002</v>
      </c>
      <c r="DC3142">
        <v>12.433</v>
      </c>
      <c r="DD3142">
        <v>564.85199999999998</v>
      </c>
      <c r="DE3142">
        <v>4.3419999999999996</v>
      </c>
      <c r="DF3142">
        <v>1617.404</v>
      </c>
      <c r="DG3142">
        <v>9.7870000000000008</v>
      </c>
      <c r="DH3142">
        <v>5.2130000000000001</v>
      </c>
      <c r="DI3142" s="1" t="s">
        <v>656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 s="1" t="s">
        <v>1441</v>
      </c>
      <c r="DR3142">
        <v>0</v>
      </c>
      <c r="DS3142">
        <v>0</v>
      </c>
      <c r="DT3142">
        <v>1</v>
      </c>
      <c r="DU3142">
        <v>0</v>
      </c>
      <c r="DV3142">
        <v>2</v>
      </c>
      <c r="DW3142">
        <v>0</v>
      </c>
      <c r="DX3142">
        <v>0</v>
      </c>
    </row>
    <row r="3143" spans="1:128" x14ac:dyDescent="0.25">
      <c r="A3143" s="1" t="s">
        <v>98</v>
      </c>
      <c r="B3143">
        <v>2006</v>
      </c>
      <c r="C3143" s="1" t="s">
        <v>99</v>
      </c>
      <c r="D3143">
        <v>7631020</v>
      </c>
      <c r="E3143">
        <v>98526781440</v>
      </c>
      <c r="F3143" s="1" t="s">
        <v>656</v>
      </c>
      <c r="G3143" s="1" t="s">
        <v>656</v>
      </c>
      <c r="H3143" s="1" t="s">
        <v>656</v>
      </c>
      <c r="I3143" s="1" t="s">
        <v>656</v>
      </c>
      <c r="J3143">
        <v>0</v>
      </c>
      <c r="K3143">
        <v>0</v>
      </c>
      <c r="L3143">
        <v>0</v>
      </c>
      <c r="M3143" s="1" t="s">
        <v>656</v>
      </c>
      <c r="N3143">
        <v>479.899</v>
      </c>
      <c r="O3143">
        <v>1.54</v>
      </c>
      <c r="P3143">
        <v>1.24</v>
      </c>
      <c r="Q3143">
        <v>10712.823</v>
      </c>
      <c r="R3143">
        <v>81.75</v>
      </c>
      <c r="S3143">
        <v>2502</v>
      </c>
      <c r="T3143">
        <v>19</v>
      </c>
      <c r="U3143">
        <v>3.0979999999999999</v>
      </c>
      <c r="V3143">
        <v>1.5049999999999999</v>
      </c>
      <c r="W3143">
        <v>6564.6419999999998</v>
      </c>
      <c r="X3143">
        <v>50.094999999999999</v>
      </c>
      <c r="Y3143">
        <v>42</v>
      </c>
      <c r="Z3143">
        <v>33.631999999999998</v>
      </c>
      <c r="AA3143">
        <v>37.74</v>
      </c>
      <c r="AB3143">
        <v>45.843000000000004</v>
      </c>
      <c r="AC3143">
        <v>1.917</v>
      </c>
      <c r="AD3143">
        <v>4.5730000000000004</v>
      </c>
      <c r="AE3143">
        <v>31853.125</v>
      </c>
      <c r="AF3143">
        <v>2.4670000000000001</v>
      </c>
      <c r="AG3143">
        <v>1.67</v>
      </c>
      <c r="AH3143">
        <v>2.919</v>
      </c>
      <c r="AI3143">
        <v>2851.5189999999998</v>
      </c>
      <c r="AJ3143">
        <v>21.76</v>
      </c>
      <c r="AK3143">
        <v>23290.682000000001</v>
      </c>
      <c r="AL3143">
        <v>177.732</v>
      </c>
      <c r="AM3143">
        <v>47.466000000000001</v>
      </c>
      <c r="AN3143">
        <v>73.119</v>
      </c>
      <c r="AO3143">
        <v>3.04</v>
      </c>
      <c r="AP3143">
        <v>0.99299999999999999</v>
      </c>
      <c r="AQ3143">
        <v>33.656999999999996</v>
      </c>
      <c r="AR3143">
        <v>283</v>
      </c>
      <c r="AS3143">
        <v>2</v>
      </c>
      <c r="AT3143">
        <v>4410.55</v>
      </c>
      <c r="AU3143">
        <v>-85.247</v>
      </c>
      <c r="AV3143">
        <v>-27.939</v>
      </c>
      <c r="AW3143">
        <v>633.60199999999998</v>
      </c>
      <c r="AX3143">
        <v>4.835</v>
      </c>
      <c r="AY3143">
        <v>5</v>
      </c>
      <c r="AZ3143">
        <v>13.847</v>
      </c>
      <c r="BA3143">
        <v>22</v>
      </c>
      <c r="BB3143">
        <v>-2.2829999999999999</v>
      </c>
      <c r="BC3143">
        <v>-0.36</v>
      </c>
      <c r="BD3143">
        <v>12.058999999999999</v>
      </c>
      <c r="BE3143">
        <v>555.36500000000001</v>
      </c>
      <c r="BF3143">
        <v>4.2380000000000004</v>
      </c>
      <c r="BG3143">
        <v>1580.2380000000001</v>
      </c>
      <c r="BH3143">
        <v>9.2449999999999992</v>
      </c>
      <c r="BI3143">
        <v>4.9610000000000003</v>
      </c>
      <c r="BJ3143">
        <v>3.2879999999999998</v>
      </c>
      <c r="BK3143">
        <v>1.6539999999999999</v>
      </c>
      <c r="BL3143">
        <v>65.34</v>
      </c>
      <c r="BM3143">
        <v>3112.4279999999999</v>
      </c>
      <c r="BN3143">
        <v>23.751000000000001</v>
      </c>
      <c r="BO3143">
        <v>8562.4419999999991</v>
      </c>
      <c r="BP3143">
        <v>51.808999999999997</v>
      </c>
      <c r="BQ3143">
        <v>26.881</v>
      </c>
      <c r="BR3143">
        <v>-7.74</v>
      </c>
      <c r="BS3143">
        <v>-20.509</v>
      </c>
      <c r="BT3143" s="1" t="s">
        <v>2162</v>
      </c>
      <c r="BU3143">
        <v>2</v>
      </c>
      <c r="BV3143">
        <v>53</v>
      </c>
      <c r="BW3143">
        <v>2554</v>
      </c>
      <c r="BX3143">
        <v>19</v>
      </c>
      <c r="BY3143">
        <v>6975</v>
      </c>
      <c r="BZ3143">
        <v>43</v>
      </c>
      <c r="CA3143">
        <v>22</v>
      </c>
      <c r="CB3143">
        <v>1.1140000000000001</v>
      </c>
      <c r="CC3143">
        <v>0.68600000000000005</v>
      </c>
      <c r="CD3143">
        <v>62.325000000000003</v>
      </c>
      <c r="CE3143">
        <v>66.831999999999994</v>
      </c>
      <c r="CF3143">
        <v>0.51</v>
      </c>
      <c r="CG3143">
        <v>8167.308</v>
      </c>
      <c r="CH3143">
        <v>0</v>
      </c>
      <c r="CI3143">
        <v>0</v>
      </c>
      <c r="CJ3143">
        <v>82.483999999999995</v>
      </c>
      <c r="CK3143">
        <v>0.629</v>
      </c>
      <c r="CL3143">
        <v>1.1120000000000001</v>
      </c>
      <c r="CM3143">
        <v>25.640999999999998</v>
      </c>
      <c r="CN3143">
        <v>0</v>
      </c>
      <c r="CO3143">
        <v>0</v>
      </c>
      <c r="CP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6007.4539999999997</v>
      </c>
      <c r="CZ3143">
        <v>243.072</v>
      </c>
      <c r="DA3143">
        <v>-1.9350000000000001</v>
      </c>
      <c r="DB3143">
        <v>-0.317</v>
      </c>
      <c r="DC3143">
        <v>12.116</v>
      </c>
      <c r="DD3143">
        <v>557.98599999999999</v>
      </c>
      <c r="DE3143">
        <v>4.258</v>
      </c>
      <c r="DF3143">
        <v>1587.6949999999999</v>
      </c>
      <c r="DG3143">
        <v>9.2880000000000003</v>
      </c>
      <c r="DH3143">
        <v>4.984</v>
      </c>
      <c r="DI3143" s="1" t="s">
        <v>656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 s="1" t="s">
        <v>1448</v>
      </c>
      <c r="DR3143">
        <v>0</v>
      </c>
      <c r="DS3143">
        <v>0</v>
      </c>
      <c r="DT3143">
        <v>3</v>
      </c>
      <c r="DU3143">
        <v>0</v>
      </c>
      <c r="DV3143">
        <v>7</v>
      </c>
      <c r="DW3143">
        <v>0</v>
      </c>
      <c r="DX3143">
        <v>0</v>
      </c>
    </row>
    <row r="3144" spans="1:128" x14ac:dyDescent="0.25">
      <c r="A3144" s="1" t="s">
        <v>98</v>
      </c>
      <c r="B3144">
        <v>2007</v>
      </c>
      <c r="C3144" s="1" t="s">
        <v>99</v>
      </c>
      <c r="D3144">
        <v>7576675</v>
      </c>
      <c r="E3144">
        <v>106110869504</v>
      </c>
      <c r="F3144" s="1" t="s">
        <v>656</v>
      </c>
      <c r="G3144" s="1" t="s">
        <v>656</v>
      </c>
      <c r="H3144" s="1" t="s">
        <v>656</v>
      </c>
      <c r="I3144" s="1" t="s">
        <v>656</v>
      </c>
      <c r="J3144">
        <v>0</v>
      </c>
      <c r="K3144">
        <v>0</v>
      </c>
      <c r="L3144">
        <v>0</v>
      </c>
      <c r="M3144" s="1" t="s">
        <v>656</v>
      </c>
      <c r="N3144">
        <v>600.50300000000004</v>
      </c>
      <c r="O3144">
        <v>12.500999999999999</v>
      </c>
      <c r="P3144">
        <v>10.220000000000001</v>
      </c>
      <c r="Q3144">
        <v>12138.509</v>
      </c>
      <c r="R3144">
        <v>91.97</v>
      </c>
      <c r="S3144">
        <v>2952</v>
      </c>
      <c r="T3144">
        <v>22</v>
      </c>
      <c r="U3144">
        <v>12.465</v>
      </c>
      <c r="V3144">
        <v>6.2439999999999998</v>
      </c>
      <c r="W3144">
        <v>7435.8950000000004</v>
      </c>
      <c r="X3144">
        <v>56.338999999999999</v>
      </c>
      <c r="Y3144">
        <v>52</v>
      </c>
      <c r="Z3144">
        <v>39.090000000000003</v>
      </c>
      <c r="AA3144">
        <v>38.43</v>
      </c>
      <c r="AB3144">
        <v>43.296999999999997</v>
      </c>
      <c r="AC3144">
        <v>-3.206</v>
      </c>
      <c r="AD3144">
        <v>-7.7939999999999996</v>
      </c>
      <c r="AE3144">
        <v>31052.928</v>
      </c>
      <c r="AF3144">
        <v>2.2170000000000001</v>
      </c>
      <c r="AG3144">
        <v>5.3760000000000003</v>
      </c>
      <c r="AH3144">
        <v>9.5549999999999997</v>
      </c>
      <c r="AI3144">
        <v>3349.7539999999999</v>
      </c>
      <c r="AJ3144">
        <v>25.38</v>
      </c>
      <c r="AK3144">
        <v>24718.828000000001</v>
      </c>
      <c r="AL3144">
        <v>187.28700000000001</v>
      </c>
      <c r="AM3144">
        <v>58.618000000000002</v>
      </c>
      <c r="AN3144">
        <v>79.602000000000004</v>
      </c>
      <c r="AO3144">
        <v>0.77800000000000002</v>
      </c>
      <c r="AP3144">
        <v>0.26200000000000001</v>
      </c>
      <c r="AQ3144">
        <v>33.918999999999997</v>
      </c>
      <c r="AR3144">
        <v>309</v>
      </c>
      <c r="AS3144">
        <v>2</v>
      </c>
      <c r="AT3144">
        <v>4476.7659999999996</v>
      </c>
      <c r="AU3144">
        <v>-36.625</v>
      </c>
      <c r="AV3144">
        <v>-1.7709999999999999</v>
      </c>
      <c r="AW3144">
        <v>404.42399999999998</v>
      </c>
      <c r="AX3144">
        <v>3.0640000000000001</v>
      </c>
      <c r="AY3144">
        <v>5</v>
      </c>
      <c r="AZ3144">
        <v>14.417</v>
      </c>
      <c r="BA3144">
        <v>26</v>
      </c>
      <c r="BB3144">
        <v>-32.185000000000002</v>
      </c>
      <c r="BC3144">
        <v>-3.9319999999999999</v>
      </c>
      <c r="BD3144">
        <v>8.1270000000000007</v>
      </c>
      <c r="BE3144">
        <v>379.322</v>
      </c>
      <c r="BF3144">
        <v>2.8740000000000001</v>
      </c>
      <c r="BG3144">
        <v>1072.579</v>
      </c>
      <c r="BH3144">
        <v>6.6379999999999999</v>
      </c>
      <c r="BI3144">
        <v>3.4540000000000002</v>
      </c>
      <c r="BJ3144">
        <v>-26.048999999999999</v>
      </c>
      <c r="BK3144">
        <v>-17.349</v>
      </c>
      <c r="BL3144">
        <v>47.991</v>
      </c>
      <c r="BM3144">
        <v>2318.1669999999999</v>
      </c>
      <c r="BN3144">
        <v>17.564</v>
      </c>
      <c r="BO3144">
        <v>6334.1</v>
      </c>
      <c r="BP3144">
        <v>40.566000000000003</v>
      </c>
      <c r="BQ3144">
        <v>20.398</v>
      </c>
      <c r="BR3144">
        <v>-4.47</v>
      </c>
      <c r="BS3144">
        <v>-11.632</v>
      </c>
      <c r="BT3144" s="1" t="s">
        <v>2163</v>
      </c>
      <c r="BU3144">
        <v>-13</v>
      </c>
      <c r="BV3144">
        <v>40</v>
      </c>
      <c r="BW3144">
        <v>1933</v>
      </c>
      <c r="BX3144">
        <v>15</v>
      </c>
      <c r="BY3144">
        <v>5244</v>
      </c>
      <c r="BZ3144">
        <v>34</v>
      </c>
      <c r="CA3144">
        <v>17</v>
      </c>
      <c r="CB3144">
        <v>-1.4870000000000001</v>
      </c>
      <c r="CC3144">
        <v>-0.92700000000000005</v>
      </c>
      <c r="CD3144">
        <v>61.398000000000003</v>
      </c>
      <c r="CE3144">
        <v>88.429000000000002</v>
      </c>
      <c r="CF3144">
        <v>0.67</v>
      </c>
      <c r="CG3144">
        <v>8103.5540000000001</v>
      </c>
      <c r="CH3144">
        <v>0</v>
      </c>
      <c r="CI3144">
        <v>0</v>
      </c>
      <c r="CJ3144">
        <v>83.075999999999993</v>
      </c>
      <c r="CK3144">
        <v>0.629</v>
      </c>
      <c r="CL3144">
        <v>1.5469999999999999</v>
      </c>
      <c r="CM3144">
        <v>26.096</v>
      </c>
      <c r="CN3144">
        <v>0</v>
      </c>
      <c r="CO3144">
        <v>0</v>
      </c>
      <c r="CP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5714.5119999999997</v>
      </c>
      <c r="CZ3144">
        <v>235.27799999999999</v>
      </c>
      <c r="DA3144">
        <v>-31.4</v>
      </c>
      <c r="DB3144">
        <v>-3.8559999999999999</v>
      </c>
      <c r="DC3144">
        <v>8.2590000000000003</v>
      </c>
      <c r="DD3144">
        <v>385.52499999999998</v>
      </c>
      <c r="DE3144">
        <v>2.9209999999999998</v>
      </c>
      <c r="DF3144">
        <v>1090.1189999999999</v>
      </c>
      <c r="DG3144">
        <v>6.7460000000000004</v>
      </c>
      <c r="DH3144">
        <v>3.5110000000000001</v>
      </c>
      <c r="DI3144" s="1" t="s">
        <v>656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 s="1" t="s">
        <v>2164</v>
      </c>
      <c r="DR3144">
        <v>0</v>
      </c>
      <c r="DS3144">
        <v>0</v>
      </c>
      <c r="DT3144">
        <v>6</v>
      </c>
      <c r="DU3144">
        <v>0</v>
      </c>
      <c r="DV3144">
        <v>18</v>
      </c>
      <c r="DW3144">
        <v>0</v>
      </c>
      <c r="DX3144">
        <v>0</v>
      </c>
    </row>
    <row r="3145" spans="1:128" x14ac:dyDescent="0.25">
      <c r="A3145" s="1" t="s">
        <v>98</v>
      </c>
      <c r="B3145">
        <v>2008</v>
      </c>
      <c r="C3145" s="1" t="s">
        <v>99</v>
      </c>
      <c r="D3145">
        <v>7524084</v>
      </c>
      <c r="E3145">
        <v>112832528384</v>
      </c>
      <c r="F3145" s="1" t="s">
        <v>656</v>
      </c>
      <c r="G3145" s="1" t="s">
        <v>656</v>
      </c>
      <c r="H3145" s="1" t="s">
        <v>656</v>
      </c>
      <c r="I3145" s="1" t="s">
        <v>656</v>
      </c>
      <c r="J3145">
        <v>3</v>
      </c>
      <c r="K3145">
        <v>0</v>
      </c>
      <c r="L3145">
        <v>0</v>
      </c>
      <c r="M3145" s="1" t="s">
        <v>656</v>
      </c>
      <c r="N3145">
        <v>577.303</v>
      </c>
      <c r="O3145">
        <v>-4.681</v>
      </c>
      <c r="P3145">
        <v>-4.3049999999999997</v>
      </c>
      <c r="Q3145">
        <v>11651.227999999999</v>
      </c>
      <c r="R3145">
        <v>87.665000000000006</v>
      </c>
      <c r="S3145">
        <v>3081</v>
      </c>
      <c r="T3145">
        <v>23</v>
      </c>
      <c r="U3145">
        <v>0.34899999999999998</v>
      </c>
      <c r="V3145">
        <v>0.19700000000000001</v>
      </c>
      <c r="W3145">
        <v>7514.0230000000001</v>
      </c>
      <c r="X3145">
        <v>56.536000000000001</v>
      </c>
      <c r="Y3145">
        <v>51</v>
      </c>
      <c r="Z3145">
        <v>37.871000000000002</v>
      </c>
      <c r="AA3145">
        <v>39.22</v>
      </c>
      <c r="AB3145">
        <v>45.036999999999999</v>
      </c>
      <c r="AC3145">
        <v>-1.6140000000000001</v>
      </c>
      <c r="AD3145">
        <v>-3.798</v>
      </c>
      <c r="AE3145">
        <v>30765.219000000001</v>
      </c>
      <c r="AF3145">
        <v>2.052</v>
      </c>
      <c r="AG3145">
        <v>-3.56</v>
      </c>
      <c r="AH3145">
        <v>-6.6669999999999998</v>
      </c>
      <c r="AI3145">
        <v>3436.9630000000002</v>
      </c>
      <c r="AJ3145">
        <v>25.86</v>
      </c>
      <c r="AK3145">
        <v>24005.495999999999</v>
      </c>
      <c r="AL3145">
        <v>180.619</v>
      </c>
      <c r="AM3145">
        <v>57.418999999999997</v>
      </c>
      <c r="AN3145">
        <v>78.028000000000006</v>
      </c>
      <c r="AO3145">
        <v>7.0000000000000001E-3</v>
      </c>
      <c r="AP3145">
        <v>2E-3</v>
      </c>
      <c r="AQ3145">
        <v>33.920999999999999</v>
      </c>
      <c r="AR3145">
        <v>314</v>
      </c>
      <c r="AS3145">
        <v>2</v>
      </c>
      <c r="AT3145">
        <v>4508.3559999999998</v>
      </c>
      <c r="AU3145">
        <v>-62.738</v>
      </c>
      <c r="AV3145">
        <v>-1.9219999999999999</v>
      </c>
      <c r="AW3145">
        <v>151.74799999999999</v>
      </c>
      <c r="AX3145">
        <v>1.1419999999999999</v>
      </c>
      <c r="AY3145">
        <v>5</v>
      </c>
      <c r="AZ3145">
        <v>14.654</v>
      </c>
      <c r="BA3145">
        <v>26</v>
      </c>
      <c r="BB3145">
        <v>-1.74</v>
      </c>
      <c r="BC3145">
        <v>-0.191</v>
      </c>
      <c r="BD3145">
        <v>7.9359999999999999</v>
      </c>
      <c r="BE3145">
        <v>375.32799999999997</v>
      </c>
      <c r="BF3145">
        <v>2.8239999999999998</v>
      </c>
      <c r="BG3145">
        <v>1054.694</v>
      </c>
      <c r="BH3145">
        <v>6.27</v>
      </c>
      <c r="BI3145">
        <v>3.4279999999999999</v>
      </c>
      <c r="BJ3145">
        <v>6.6219999999999999</v>
      </c>
      <c r="BK3145">
        <v>2.8490000000000002</v>
      </c>
      <c r="BL3145">
        <v>50.84</v>
      </c>
      <c r="BM3145">
        <v>2488.9409999999998</v>
      </c>
      <c r="BN3145">
        <v>18.727</v>
      </c>
      <c r="BO3145">
        <v>6756.9880000000003</v>
      </c>
      <c r="BP3145">
        <v>41.581000000000003</v>
      </c>
      <c r="BQ3145">
        <v>21.963000000000001</v>
      </c>
      <c r="BR3145">
        <v>-5.34</v>
      </c>
      <c r="BS3145">
        <v>-13.616</v>
      </c>
      <c r="BT3145" s="1" t="s">
        <v>2165</v>
      </c>
      <c r="BU3145">
        <v>3</v>
      </c>
      <c r="BV3145">
        <v>43</v>
      </c>
      <c r="BW3145">
        <v>2095</v>
      </c>
      <c r="BX3145">
        <v>16</v>
      </c>
      <c r="BY3145">
        <v>5650</v>
      </c>
      <c r="BZ3145">
        <v>35</v>
      </c>
      <c r="CA3145">
        <v>18</v>
      </c>
      <c r="CB3145">
        <v>-3.851</v>
      </c>
      <c r="CC3145">
        <v>-2.3650000000000002</v>
      </c>
      <c r="CD3145">
        <v>59.033000000000001</v>
      </c>
      <c r="CE3145">
        <v>42.53</v>
      </c>
      <c r="CF3145">
        <v>0.32</v>
      </c>
      <c r="CG3145">
        <v>7845.9129999999996</v>
      </c>
      <c r="CH3145">
        <v>0.27400000000000002</v>
      </c>
      <c r="CI3145">
        <v>2E-3</v>
      </c>
      <c r="CJ3145">
        <v>83.885999999999996</v>
      </c>
      <c r="CK3145">
        <v>0.63100000000000001</v>
      </c>
      <c r="CL3145">
        <v>0.71099999999999997</v>
      </c>
      <c r="CM3145">
        <v>25.503</v>
      </c>
      <c r="CN3145">
        <v>5.0999999999999997E-2</v>
      </c>
      <c r="CO3145">
        <v>1.6E-2</v>
      </c>
      <c r="CP3145">
        <v>0</v>
      </c>
      <c r="CR3145">
        <v>5.0999999999999997E-2</v>
      </c>
      <c r="CS3145">
        <v>2.1269999999999998</v>
      </c>
      <c r="CT3145">
        <v>0</v>
      </c>
      <c r="CU3145">
        <v>6.7880000000000003</v>
      </c>
      <c r="CV3145">
        <v>0</v>
      </c>
      <c r="CW3145">
        <v>0</v>
      </c>
      <c r="CX3145">
        <v>2.1999999999999999E-2</v>
      </c>
      <c r="CY3145">
        <v>5985.7120000000004</v>
      </c>
      <c r="CZ3145">
        <v>231.48</v>
      </c>
      <c r="DA3145">
        <v>1.4039999999999999</v>
      </c>
      <c r="DB3145">
        <v>7.0000000000000007E-2</v>
      </c>
      <c r="DC3145">
        <v>8.33</v>
      </c>
      <c r="DD3145">
        <v>393.66899999999998</v>
      </c>
      <c r="DE3145">
        <v>2.9620000000000002</v>
      </c>
      <c r="DF3145">
        <v>1107.046</v>
      </c>
      <c r="DG3145">
        <v>6.577</v>
      </c>
      <c r="DH3145">
        <v>3.5979999999999999</v>
      </c>
      <c r="DI3145" s="1" t="s">
        <v>656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 s="1" t="s">
        <v>2166</v>
      </c>
      <c r="DR3145">
        <v>0</v>
      </c>
      <c r="DS3145">
        <v>0</v>
      </c>
      <c r="DT3145">
        <v>16</v>
      </c>
      <c r="DU3145">
        <v>0</v>
      </c>
      <c r="DV3145">
        <v>46</v>
      </c>
      <c r="DW3145">
        <v>0</v>
      </c>
      <c r="DX3145">
        <v>0</v>
      </c>
    </row>
    <row r="3146" spans="1:128" x14ac:dyDescent="0.25">
      <c r="A3146" s="1" t="s">
        <v>98</v>
      </c>
      <c r="B3146">
        <v>2009</v>
      </c>
      <c r="C3146" s="1" t="s">
        <v>99</v>
      </c>
      <c r="D3146">
        <v>7473509</v>
      </c>
      <c r="E3146">
        <v>109081829376</v>
      </c>
      <c r="F3146" s="1" t="s">
        <v>656</v>
      </c>
      <c r="G3146" s="1" t="s">
        <v>656</v>
      </c>
      <c r="H3146" s="1" t="s">
        <v>656</v>
      </c>
      <c r="I3146" s="1" t="s">
        <v>656</v>
      </c>
      <c r="J3146">
        <v>1</v>
      </c>
      <c r="K3146">
        <v>0</v>
      </c>
      <c r="L3146">
        <v>0</v>
      </c>
      <c r="M3146" s="1" t="s">
        <v>656</v>
      </c>
      <c r="N3146">
        <v>535.33199999999999</v>
      </c>
      <c r="O3146">
        <v>-15.823</v>
      </c>
      <c r="P3146">
        <v>-13.871</v>
      </c>
      <c r="Q3146">
        <v>9873.9940000000006</v>
      </c>
      <c r="R3146">
        <v>73.793000000000006</v>
      </c>
      <c r="S3146">
        <v>2823</v>
      </c>
      <c r="T3146">
        <v>21</v>
      </c>
      <c r="U3146">
        <v>-5.2309999999999999</v>
      </c>
      <c r="V3146">
        <v>-2.9580000000000002</v>
      </c>
      <c r="W3146">
        <v>7169.1360000000004</v>
      </c>
      <c r="X3146">
        <v>53.579000000000001</v>
      </c>
      <c r="Y3146">
        <v>49</v>
      </c>
      <c r="Z3146">
        <v>36.427999999999997</v>
      </c>
      <c r="AA3146">
        <v>37.26</v>
      </c>
      <c r="AB3146">
        <v>42.963999999999999</v>
      </c>
      <c r="AC3146">
        <v>-12.487</v>
      </c>
      <c r="AD3146">
        <v>-28.904</v>
      </c>
      <c r="AE3146">
        <v>27105.863000000001</v>
      </c>
      <c r="AF3146">
        <v>1.857</v>
      </c>
      <c r="AG3146">
        <v>-16.263999999999999</v>
      </c>
      <c r="AH3146">
        <v>-29.376000000000001</v>
      </c>
      <c r="AI3146">
        <v>3129.721</v>
      </c>
      <c r="AJ3146">
        <v>23.39</v>
      </c>
      <c r="AK3146">
        <v>20237.289000000001</v>
      </c>
      <c r="AL3146">
        <v>151.244</v>
      </c>
      <c r="AM3146">
        <v>54.441000000000003</v>
      </c>
      <c r="AN3146">
        <v>74.66</v>
      </c>
      <c r="AO3146">
        <v>-28.47</v>
      </c>
      <c r="AP3146">
        <v>-9.6579999999999995</v>
      </c>
      <c r="AQ3146">
        <v>24.263999999999999</v>
      </c>
      <c r="AR3146">
        <v>262</v>
      </c>
      <c r="AS3146">
        <v>2</v>
      </c>
      <c r="AT3146">
        <v>3246.634</v>
      </c>
      <c r="AU3146">
        <v>-90.909000000000006</v>
      </c>
      <c r="AV3146">
        <v>-1.038</v>
      </c>
      <c r="AW3146">
        <v>13.888999999999999</v>
      </c>
      <c r="AX3146">
        <v>0.104</v>
      </c>
      <c r="AY3146">
        <v>5</v>
      </c>
      <c r="AZ3146">
        <v>11.978</v>
      </c>
      <c r="BA3146">
        <v>23</v>
      </c>
      <c r="BB3146">
        <v>22.875</v>
      </c>
      <c r="BC3146">
        <v>1.7549999999999999</v>
      </c>
      <c r="BD3146">
        <v>9.6910000000000007</v>
      </c>
      <c r="BE3146">
        <v>464.30700000000002</v>
      </c>
      <c r="BF3146">
        <v>3.47</v>
      </c>
      <c r="BG3146">
        <v>1296.675</v>
      </c>
      <c r="BH3146">
        <v>8.077</v>
      </c>
      <c r="BI3146">
        <v>4.7839999999999998</v>
      </c>
      <c r="BJ3146">
        <v>1.319</v>
      </c>
      <c r="BK3146">
        <v>0.43099999999999999</v>
      </c>
      <c r="BL3146">
        <v>51.271000000000001</v>
      </c>
      <c r="BM3146">
        <v>2538.8339999999998</v>
      </c>
      <c r="BN3146">
        <v>18.974</v>
      </c>
      <c r="BO3146">
        <v>6860.3209999999999</v>
      </c>
      <c r="BP3146">
        <v>44.162999999999997</v>
      </c>
      <c r="BQ3146">
        <v>25.309000000000001</v>
      </c>
      <c r="BR3146">
        <v>-5.07</v>
      </c>
      <c r="BS3146">
        <v>-13.606999999999999</v>
      </c>
      <c r="BT3146" s="1" t="s">
        <v>2167</v>
      </c>
      <c r="BU3146">
        <v>-2</v>
      </c>
      <c r="BV3146">
        <v>41</v>
      </c>
      <c r="BW3146">
        <v>2041</v>
      </c>
      <c r="BX3146">
        <v>15</v>
      </c>
      <c r="BY3146">
        <v>5471</v>
      </c>
      <c r="BZ3146">
        <v>36</v>
      </c>
      <c r="CA3146">
        <v>20</v>
      </c>
      <c r="CB3146">
        <v>-9.9039999999999999</v>
      </c>
      <c r="CC3146">
        <v>-5.8470000000000004</v>
      </c>
      <c r="CD3146">
        <v>53.186</v>
      </c>
      <c r="CE3146">
        <v>44.155999999999999</v>
      </c>
      <c r="CF3146">
        <v>0.33</v>
      </c>
      <c r="CG3146">
        <v>7116.6610000000001</v>
      </c>
      <c r="CH3146">
        <v>-0.27300000000000002</v>
      </c>
      <c r="CI3146">
        <v>-2E-3</v>
      </c>
      <c r="CJ3146">
        <v>84.222999999999999</v>
      </c>
      <c r="CK3146">
        <v>0.629</v>
      </c>
      <c r="CL3146">
        <v>0.76800000000000002</v>
      </c>
      <c r="CM3146">
        <v>26.254999999999999</v>
      </c>
      <c r="CN3146">
        <v>2.5999999999999999E-2</v>
      </c>
      <c r="CO3146">
        <v>8.0000000000000002E-3</v>
      </c>
      <c r="CP3146">
        <v>0</v>
      </c>
      <c r="CQ3146">
        <v>-50</v>
      </c>
      <c r="CR3146">
        <v>-2.5999999999999999E-2</v>
      </c>
      <c r="CS3146">
        <v>1.07</v>
      </c>
      <c r="CT3146">
        <v>0</v>
      </c>
      <c r="CU3146">
        <v>3.4159999999999999</v>
      </c>
      <c r="CV3146">
        <v>0</v>
      </c>
      <c r="CW3146">
        <v>0</v>
      </c>
      <c r="CX3146">
        <v>1.2999999999999999E-2</v>
      </c>
      <c r="CY3146">
        <v>5748.8389999999999</v>
      </c>
      <c r="CZ3146">
        <v>202.57599999999999</v>
      </c>
      <c r="DA3146">
        <v>25.523</v>
      </c>
      <c r="DB3146">
        <v>2.0569999999999999</v>
      </c>
      <c r="DC3146">
        <v>10.385999999999999</v>
      </c>
      <c r="DD3146">
        <v>497.49099999999999</v>
      </c>
      <c r="DE3146">
        <v>3.718</v>
      </c>
      <c r="DF3146">
        <v>1389.7760000000001</v>
      </c>
      <c r="DG3146">
        <v>8.6539999999999999</v>
      </c>
      <c r="DH3146">
        <v>5.1269999999999998</v>
      </c>
      <c r="DI3146" s="1" t="s">
        <v>656</v>
      </c>
      <c r="DJ3146">
        <v>0</v>
      </c>
      <c r="DK3146">
        <v>0</v>
      </c>
      <c r="DL3146">
        <v>0.40100000000000002</v>
      </c>
      <c r="DM3146">
        <v>3.0000000000000001E-3</v>
      </c>
      <c r="DN3146">
        <v>1</v>
      </c>
      <c r="DO3146">
        <v>7.0000000000000001E-3</v>
      </c>
      <c r="DP3146">
        <v>0</v>
      </c>
      <c r="DQ3146" s="1" t="s">
        <v>2168</v>
      </c>
      <c r="DR3146">
        <v>0</v>
      </c>
      <c r="DS3146">
        <v>1</v>
      </c>
      <c r="DT3146">
        <v>32</v>
      </c>
      <c r="DU3146">
        <v>0</v>
      </c>
      <c r="DV3146">
        <v>89</v>
      </c>
      <c r="DW3146">
        <v>1</v>
      </c>
      <c r="DX3146">
        <v>0</v>
      </c>
    </row>
    <row r="3147" spans="1:128" x14ac:dyDescent="0.25">
      <c r="A3147" s="1" t="s">
        <v>98</v>
      </c>
      <c r="B3147">
        <v>2010</v>
      </c>
      <c r="C3147" s="1" t="s">
        <v>99</v>
      </c>
      <c r="D3147">
        <v>7425011</v>
      </c>
      <c r="E3147">
        <v>110804590592</v>
      </c>
      <c r="F3147" s="1" t="s">
        <v>656</v>
      </c>
      <c r="G3147" s="1" t="s">
        <v>656</v>
      </c>
      <c r="H3147" s="1" t="s">
        <v>656</v>
      </c>
      <c r="I3147" s="1" t="s">
        <v>656</v>
      </c>
      <c r="J3147">
        <v>5</v>
      </c>
      <c r="K3147">
        <v>0</v>
      </c>
      <c r="L3147">
        <v>0</v>
      </c>
      <c r="M3147" s="1" t="s">
        <v>656</v>
      </c>
      <c r="N3147">
        <v>535.87099999999998</v>
      </c>
      <c r="O3147">
        <v>8.4740000000000002</v>
      </c>
      <c r="P3147">
        <v>6.2539999999999996</v>
      </c>
      <c r="Q3147">
        <v>10780.722</v>
      </c>
      <c r="R3147">
        <v>80.046999999999997</v>
      </c>
      <c r="S3147">
        <v>3045</v>
      </c>
      <c r="T3147">
        <v>23</v>
      </c>
      <c r="U3147">
        <v>7.3490000000000002</v>
      </c>
      <c r="V3147">
        <v>3.9380000000000002</v>
      </c>
      <c r="W3147">
        <v>7746.2690000000002</v>
      </c>
      <c r="X3147">
        <v>57.515999999999998</v>
      </c>
      <c r="Y3147">
        <v>48</v>
      </c>
      <c r="Z3147">
        <v>37.914000000000001</v>
      </c>
      <c r="AA3147">
        <v>37.53</v>
      </c>
      <c r="AB3147">
        <v>46.652999999999999</v>
      </c>
      <c r="AC3147">
        <v>4.2210000000000001</v>
      </c>
      <c r="AD3147">
        <v>8.5510000000000002</v>
      </c>
      <c r="AE3147">
        <v>28434.565999999999</v>
      </c>
      <c r="AF3147">
        <v>1.905</v>
      </c>
      <c r="AG3147">
        <v>1.986</v>
      </c>
      <c r="AH3147">
        <v>3.004</v>
      </c>
      <c r="AI3147">
        <v>3362.9580000000001</v>
      </c>
      <c r="AJ3147">
        <v>24.97</v>
      </c>
      <c r="AK3147">
        <v>20774.059000000001</v>
      </c>
      <c r="AL3147">
        <v>154.24799999999999</v>
      </c>
      <c r="AM3147">
        <v>53.523000000000003</v>
      </c>
      <c r="AN3147">
        <v>73.058999999999997</v>
      </c>
      <c r="AO3147">
        <v>10.134</v>
      </c>
      <c r="AP3147">
        <v>2.4590000000000001</v>
      </c>
      <c r="AQ3147">
        <v>26.722999999999999</v>
      </c>
      <c r="AR3147">
        <v>265</v>
      </c>
      <c r="AS3147">
        <v>2</v>
      </c>
      <c r="AT3147">
        <v>3599.018</v>
      </c>
      <c r="AU3147">
        <v>404.49099999999999</v>
      </c>
      <c r="AV3147">
        <v>0.42</v>
      </c>
      <c r="AW3147">
        <v>70.525000000000006</v>
      </c>
      <c r="AX3147">
        <v>0.52400000000000002</v>
      </c>
      <c r="AY3147">
        <v>4</v>
      </c>
      <c r="AZ3147">
        <v>12.657</v>
      </c>
      <c r="BA3147">
        <v>25</v>
      </c>
      <c r="BB3147">
        <v>45.734999999999999</v>
      </c>
      <c r="BC3147">
        <v>4.3449999999999998</v>
      </c>
      <c r="BD3147">
        <v>14.036</v>
      </c>
      <c r="BE3147">
        <v>681.07600000000002</v>
      </c>
      <c r="BF3147">
        <v>5.0570000000000004</v>
      </c>
      <c r="BG3147">
        <v>1890.3810000000001</v>
      </c>
      <c r="BH3147">
        <v>10.84</v>
      </c>
      <c r="BI3147">
        <v>6.6479999999999997</v>
      </c>
      <c r="BJ3147">
        <v>10.872999999999999</v>
      </c>
      <c r="BK3147">
        <v>5.4240000000000004</v>
      </c>
      <c r="BL3147">
        <v>56.694000000000003</v>
      </c>
      <c r="BM3147">
        <v>2833.2620000000002</v>
      </c>
      <c r="BN3147">
        <v>21.036999999999999</v>
      </c>
      <c r="BO3147">
        <v>7635.59</v>
      </c>
      <c r="BP3147">
        <v>45.091999999999999</v>
      </c>
      <c r="BQ3147">
        <v>26.853000000000002</v>
      </c>
      <c r="BR3147">
        <v>-8.4499999999999993</v>
      </c>
      <c r="BS3147">
        <v>-22.515000000000001</v>
      </c>
      <c r="BT3147" s="1" t="s">
        <v>1726</v>
      </c>
      <c r="BU3147">
        <v>0</v>
      </c>
      <c r="BV3147">
        <v>41</v>
      </c>
      <c r="BW3147">
        <v>2054</v>
      </c>
      <c r="BX3147">
        <v>15</v>
      </c>
      <c r="BY3147">
        <v>5470</v>
      </c>
      <c r="BZ3147">
        <v>33</v>
      </c>
      <c r="CA3147">
        <v>19</v>
      </c>
      <c r="CB3147">
        <v>-10.733000000000001</v>
      </c>
      <c r="CC3147">
        <v>-5.7089999999999996</v>
      </c>
      <c r="CD3147">
        <v>47.478000000000002</v>
      </c>
      <c r="CE3147">
        <v>52.524999999999999</v>
      </c>
      <c r="CF3147">
        <v>0.39</v>
      </c>
      <c r="CG3147">
        <v>6394.3209999999999</v>
      </c>
      <c r="CH3147">
        <v>-2E-3</v>
      </c>
      <c r="CI3147">
        <v>0</v>
      </c>
      <c r="CJ3147">
        <v>84.771000000000001</v>
      </c>
      <c r="CK3147">
        <v>0.629</v>
      </c>
      <c r="CL3147">
        <v>0.83599999999999997</v>
      </c>
      <c r="CM3147">
        <v>22.488</v>
      </c>
      <c r="CN3147">
        <v>0.112</v>
      </c>
      <c r="CO3147">
        <v>3.5000000000000003E-2</v>
      </c>
      <c r="CP3147">
        <v>0</v>
      </c>
      <c r="CQ3147">
        <v>337.5</v>
      </c>
      <c r="CR3147">
        <v>8.5999999999999993E-2</v>
      </c>
      <c r="CS3147">
        <v>4.7140000000000004</v>
      </c>
      <c r="CT3147">
        <v>0</v>
      </c>
      <c r="CU3147">
        <v>15.047000000000001</v>
      </c>
      <c r="CV3147">
        <v>0</v>
      </c>
      <c r="CW3147">
        <v>0</v>
      </c>
      <c r="CX3147">
        <v>5.2999999999999999E-2</v>
      </c>
      <c r="CY3147">
        <v>6283.223</v>
      </c>
      <c r="CZ3147">
        <v>211.12700000000001</v>
      </c>
      <c r="DA3147">
        <v>55.674999999999997</v>
      </c>
      <c r="DB3147">
        <v>5.6929999999999996</v>
      </c>
      <c r="DC3147">
        <v>16.079999999999998</v>
      </c>
      <c r="DD3147">
        <v>779.52700000000004</v>
      </c>
      <c r="DE3147">
        <v>5.7880000000000003</v>
      </c>
      <c r="DF3147">
        <v>2165.6039999999998</v>
      </c>
      <c r="DG3147">
        <v>12.406000000000001</v>
      </c>
      <c r="DH3147">
        <v>7.6159999999999997</v>
      </c>
      <c r="DI3147" s="1" t="s">
        <v>1441</v>
      </c>
      <c r="DJ3147">
        <v>0</v>
      </c>
      <c r="DK3147">
        <v>0</v>
      </c>
      <c r="DL3147">
        <v>2.02</v>
      </c>
      <c r="DM3147">
        <v>1.4999999999999999E-2</v>
      </c>
      <c r="DN3147">
        <v>6</v>
      </c>
      <c r="DO3147">
        <v>3.2000000000000001E-2</v>
      </c>
      <c r="DP3147">
        <v>0</v>
      </c>
      <c r="DQ3147" s="1" t="s">
        <v>2169</v>
      </c>
      <c r="DR3147">
        <v>1</v>
      </c>
      <c r="DS3147">
        <v>2</v>
      </c>
      <c r="DT3147">
        <v>92</v>
      </c>
      <c r="DU3147">
        <v>1</v>
      </c>
      <c r="DV3147">
        <v>255</v>
      </c>
      <c r="DW3147">
        <v>1</v>
      </c>
      <c r="DX3147">
        <v>1</v>
      </c>
    </row>
    <row r="3148" spans="1:128" x14ac:dyDescent="0.25">
      <c r="A3148" s="1" t="s">
        <v>98</v>
      </c>
      <c r="B3148">
        <v>2011</v>
      </c>
      <c r="C3148" s="1" t="s">
        <v>99</v>
      </c>
      <c r="D3148">
        <v>7378652</v>
      </c>
      <c r="E3148">
        <v>113286381568</v>
      </c>
      <c r="F3148" s="1" t="s">
        <v>656</v>
      </c>
      <c r="G3148" s="1" t="s">
        <v>656</v>
      </c>
      <c r="H3148" s="1" t="s">
        <v>656</v>
      </c>
      <c r="I3148" s="1" t="s">
        <v>656</v>
      </c>
      <c r="J3148">
        <v>8</v>
      </c>
      <c r="K3148">
        <v>0</v>
      </c>
      <c r="L3148">
        <v>0</v>
      </c>
      <c r="M3148" s="1" t="s">
        <v>656</v>
      </c>
      <c r="N3148">
        <v>590.58600000000001</v>
      </c>
      <c r="O3148">
        <v>17.611000000000001</v>
      </c>
      <c r="P3148">
        <v>14.097</v>
      </c>
      <c r="Q3148">
        <v>12759.02</v>
      </c>
      <c r="R3148">
        <v>94.144000000000005</v>
      </c>
      <c r="S3148">
        <v>3731</v>
      </c>
      <c r="T3148">
        <v>28</v>
      </c>
      <c r="U3148">
        <v>25.587</v>
      </c>
      <c r="V3148">
        <v>14.715999999999999</v>
      </c>
      <c r="W3148">
        <v>9789.4050000000007</v>
      </c>
      <c r="X3148">
        <v>72.233000000000004</v>
      </c>
      <c r="Y3148">
        <v>54</v>
      </c>
      <c r="Z3148">
        <v>41.968000000000004</v>
      </c>
      <c r="AA3148">
        <v>39.29</v>
      </c>
      <c r="AB3148">
        <v>50.796999999999997</v>
      </c>
      <c r="AC3148">
        <v>6.25</v>
      </c>
      <c r="AD3148">
        <v>13.196</v>
      </c>
      <c r="AE3148">
        <v>30401.609</v>
      </c>
      <c r="AF3148">
        <v>1.98</v>
      </c>
      <c r="AG3148">
        <v>10.252000000000001</v>
      </c>
      <c r="AH3148">
        <v>15.814</v>
      </c>
      <c r="AI3148">
        <v>4031.902</v>
      </c>
      <c r="AJ3148">
        <v>29.75</v>
      </c>
      <c r="AK3148">
        <v>23047.798999999999</v>
      </c>
      <c r="AL3148">
        <v>170.06200000000001</v>
      </c>
      <c r="AM3148">
        <v>58.566000000000003</v>
      </c>
      <c r="AN3148">
        <v>75.811000000000007</v>
      </c>
      <c r="AO3148">
        <v>14.489000000000001</v>
      </c>
      <c r="AP3148">
        <v>3.8719999999999999</v>
      </c>
      <c r="AQ3148">
        <v>30.594000000000001</v>
      </c>
      <c r="AR3148">
        <v>282</v>
      </c>
      <c r="AS3148">
        <v>2</v>
      </c>
      <c r="AT3148">
        <v>4146.3530000000001</v>
      </c>
      <c r="AU3148">
        <v>600</v>
      </c>
      <c r="AV3148">
        <v>3.1419999999999999</v>
      </c>
      <c r="AW3148">
        <v>496.77499999999998</v>
      </c>
      <c r="AX3148">
        <v>3.6659999999999999</v>
      </c>
      <c r="AY3148">
        <v>4</v>
      </c>
      <c r="AZ3148">
        <v>13.638999999999999</v>
      </c>
      <c r="BA3148">
        <v>30</v>
      </c>
      <c r="BB3148">
        <v>-42.317999999999998</v>
      </c>
      <c r="BC3148">
        <v>-5.9889999999999999</v>
      </c>
      <c r="BD3148">
        <v>8.0470000000000006</v>
      </c>
      <c r="BE3148">
        <v>395.33</v>
      </c>
      <c r="BF3148">
        <v>2.9169999999999998</v>
      </c>
      <c r="BG3148">
        <v>1090.578</v>
      </c>
      <c r="BH3148">
        <v>5.742</v>
      </c>
      <c r="BI3148">
        <v>3.5870000000000002</v>
      </c>
      <c r="BJ3148">
        <v>-3.746</v>
      </c>
      <c r="BK3148">
        <v>-2.6280000000000001</v>
      </c>
      <c r="BL3148">
        <v>54.066000000000003</v>
      </c>
      <c r="BM3148">
        <v>2744.268</v>
      </c>
      <c r="BN3148">
        <v>20.248999999999999</v>
      </c>
      <c r="BO3148">
        <v>7327.3410000000003</v>
      </c>
      <c r="BP3148">
        <v>39.863</v>
      </c>
      <c r="BQ3148">
        <v>24.102</v>
      </c>
      <c r="BR3148">
        <v>-10.66</v>
      </c>
      <c r="BS3148">
        <v>-27.132000000000001</v>
      </c>
      <c r="BT3148" s="1" t="s">
        <v>2170</v>
      </c>
      <c r="BU3148">
        <v>3</v>
      </c>
      <c r="BV3148">
        <v>43</v>
      </c>
      <c r="BW3148">
        <v>2211</v>
      </c>
      <c r="BX3148">
        <v>16</v>
      </c>
      <c r="BY3148">
        <v>5853</v>
      </c>
      <c r="BZ3148">
        <v>32</v>
      </c>
      <c r="CA3148">
        <v>19</v>
      </c>
      <c r="CB3148">
        <v>-4.5389999999999997</v>
      </c>
      <c r="CC3148">
        <v>-2.1549999999999998</v>
      </c>
      <c r="CD3148">
        <v>45.323</v>
      </c>
      <c r="CE3148">
        <v>18.974</v>
      </c>
      <c r="CF3148">
        <v>0.14000000000000001</v>
      </c>
      <c r="CG3148">
        <v>6142.4279999999999</v>
      </c>
      <c r="CH3148">
        <v>0</v>
      </c>
      <c r="CI3148">
        <v>0</v>
      </c>
      <c r="CJ3148">
        <v>85.304000000000002</v>
      </c>
      <c r="CK3148">
        <v>0.629</v>
      </c>
      <c r="CL3148">
        <v>0.27600000000000002</v>
      </c>
      <c r="CM3148">
        <v>20.204000000000001</v>
      </c>
      <c r="CN3148">
        <v>0.17899999999999999</v>
      </c>
      <c r="CO3148">
        <v>5.6000000000000001E-2</v>
      </c>
      <c r="CP3148">
        <v>0</v>
      </c>
      <c r="CQ3148">
        <v>60</v>
      </c>
      <c r="CR3148">
        <v>6.7000000000000004E-2</v>
      </c>
      <c r="CS3148">
        <v>7.5890000000000004</v>
      </c>
      <c r="CT3148">
        <v>0</v>
      </c>
      <c r="CU3148">
        <v>24.227</v>
      </c>
      <c r="CV3148">
        <v>0</v>
      </c>
      <c r="CW3148">
        <v>0</v>
      </c>
      <c r="CX3148">
        <v>0.08</v>
      </c>
      <c r="CY3148">
        <v>6884.32</v>
      </c>
      <c r="CZ3148">
        <v>224.32300000000001</v>
      </c>
      <c r="DA3148">
        <v>-32.015000000000001</v>
      </c>
      <c r="DB3148">
        <v>-5.2</v>
      </c>
      <c r="DC3148">
        <v>10.88</v>
      </c>
      <c r="DD3148">
        <v>533.29499999999996</v>
      </c>
      <c r="DE3148">
        <v>3.9350000000000001</v>
      </c>
      <c r="DF3148">
        <v>1474.4680000000001</v>
      </c>
      <c r="DG3148">
        <v>7.7469999999999999</v>
      </c>
      <c r="DH3148">
        <v>4.8499999999999996</v>
      </c>
      <c r="DI3148" s="1" t="s">
        <v>2171</v>
      </c>
      <c r="DJ3148">
        <v>0</v>
      </c>
      <c r="DK3148">
        <v>0</v>
      </c>
      <c r="DL3148">
        <v>13.688000000000001</v>
      </c>
      <c r="DM3148">
        <v>0.10100000000000001</v>
      </c>
      <c r="DN3148">
        <v>38</v>
      </c>
      <c r="DO3148">
        <v>0.19900000000000001</v>
      </c>
      <c r="DP3148">
        <v>0</v>
      </c>
      <c r="DQ3148" s="1" t="s">
        <v>2172</v>
      </c>
      <c r="DR3148">
        <v>0</v>
      </c>
      <c r="DS3148">
        <v>2</v>
      </c>
      <c r="DT3148">
        <v>117</v>
      </c>
      <c r="DU3148">
        <v>1</v>
      </c>
      <c r="DV3148">
        <v>322</v>
      </c>
      <c r="DW3148">
        <v>2</v>
      </c>
      <c r="DX3148">
        <v>1</v>
      </c>
    </row>
    <row r="3149" spans="1:128" x14ac:dyDescent="0.25">
      <c r="A3149" s="1" t="s">
        <v>98</v>
      </c>
      <c r="B3149">
        <v>2012</v>
      </c>
      <c r="C3149" s="1" t="s">
        <v>99</v>
      </c>
      <c r="D3149">
        <v>7334007</v>
      </c>
      <c r="E3149">
        <v>113317797888</v>
      </c>
      <c r="F3149" s="1" t="s">
        <v>656</v>
      </c>
      <c r="G3149" s="1" t="s">
        <v>656</v>
      </c>
      <c r="H3149" s="1" t="s">
        <v>656</v>
      </c>
      <c r="I3149" s="1" t="s">
        <v>656</v>
      </c>
      <c r="J3149">
        <v>10</v>
      </c>
      <c r="K3149">
        <v>0</v>
      </c>
      <c r="L3149">
        <v>0</v>
      </c>
      <c r="M3149" s="1" t="s">
        <v>656</v>
      </c>
      <c r="N3149">
        <v>528.21699999999998</v>
      </c>
      <c r="O3149">
        <v>-14.57</v>
      </c>
      <c r="P3149">
        <v>-13.715999999999999</v>
      </c>
      <c r="Q3149">
        <v>10966.441999999999</v>
      </c>
      <c r="R3149">
        <v>80.427999999999997</v>
      </c>
      <c r="S3149">
        <v>3118</v>
      </c>
      <c r="T3149">
        <v>23</v>
      </c>
      <c r="U3149">
        <v>-9.6389999999999993</v>
      </c>
      <c r="V3149">
        <v>-6.9619999999999997</v>
      </c>
      <c r="W3149">
        <v>8899.6910000000007</v>
      </c>
      <c r="X3149">
        <v>65.27</v>
      </c>
      <c r="Y3149">
        <v>48</v>
      </c>
      <c r="Z3149">
        <v>37.752000000000002</v>
      </c>
      <c r="AA3149">
        <v>38.200000000000003</v>
      </c>
      <c r="AB3149">
        <v>47.329000000000001</v>
      </c>
      <c r="AC3149">
        <v>-5.0279999999999996</v>
      </c>
      <c r="AD3149">
        <v>-11.279</v>
      </c>
      <c r="AE3149">
        <v>29048.723000000002</v>
      </c>
      <c r="AF3149">
        <v>1.88</v>
      </c>
      <c r="AG3149">
        <v>-8.3279999999999994</v>
      </c>
      <c r="AH3149">
        <v>-14.163</v>
      </c>
      <c r="AI3149">
        <v>3470.1350000000002</v>
      </c>
      <c r="AJ3149">
        <v>25.45</v>
      </c>
      <c r="AK3149">
        <v>21256.925999999999</v>
      </c>
      <c r="AL3149">
        <v>155.898</v>
      </c>
      <c r="AM3149">
        <v>53.773000000000003</v>
      </c>
      <c r="AN3149">
        <v>73.177000000000007</v>
      </c>
      <c r="AO3149">
        <v>-6.806</v>
      </c>
      <c r="AP3149">
        <v>-2.0819999999999999</v>
      </c>
      <c r="AQ3149">
        <v>28.512</v>
      </c>
      <c r="AR3149">
        <v>322</v>
      </c>
      <c r="AS3149">
        <v>2</v>
      </c>
      <c r="AT3149">
        <v>3887.6770000000001</v>
      </c>
      <c r="AU3149">
        <v>8.7720000000000002</v>
      </c>
      <c r="AV3149">
        <v>0.32200000000000001</v>
      </c>
      <c r="AW3149">
        <v>543.64200000000005</v>
      </c>
      <c r="AX3149">
        <v>3.9870000000000001</v>
      </c>
      <c r="AY3149">
        <v>5</v>
      </c>
      <c r="AZ3149">
        <v>13.382999999999999</v>
      </c>
      <c r="BA3149">
        <v>25</v>
      </c>
      <c r="BB3149">
        <v>10.593</v>
      </c>
      <c r="BC3149">
        <v>0.79800000000000004</v>
      </c>
      <c r="BD3149">
        <v>8.8450000000000006</v>
      </c>
      <c r="BE3149">
        <v>439.86900000000003</v>
      </c>
      <c r="BF3149">
        <v>3.226</v>
      </c>
      <c r="BG3149">
        <v>1206.0909999999999</v>
      </c>
      <c r="BH3149">
        <v>6.8159999999999998</v>
      </c>
      <c r="BI3149">
        <v>4.1520000000000001</v>
      </c>
      <c r="BJ3149">
        <v>4.2619999999999996</v>
      </c>
      <c r="BK3149">
        <v>2.1030000000000002</v>
      </c>
      <c r="BL3149">
        <v>56.168999999999997</v>
      </c>
      <c r="BM3149">
        <v>2878.645</v>
      </c>
      <c r="BN3149">
        <v>21.111999999999998</v>
      </c>
      <c r="BO3149">
        <v>7658.6670000000004</v>
      </c>
      <c r="BP3149">
        <v>44.606999999999999</v>
      </c>
      <c r="BQ3149">
        <v>26.364999999999998</v>
      </c>
      <c r="BR3149">
        <v>-8.31</v>
      </c>
      <c r="BS3149">
        <v>-21.754000000000001</v>
      </c>
      <c r="BT3149" s="1" t="s">
        <v>2173</v>
      </c>
      <c r="BU3149">
        <v>-2</v>
      </c>
      <c r="BV3149">
        <v>42</v>
      </c>
      <c r="BW3149">
        <v>2152</v>
      </c>
      <c r="BX3149">
        <v>16</v>
      </c>
      <c r="BY3149">
        <v>5663</v>
      </c>
      <c r="BZ3149">
        <v>33</v>
      </c>
      <c r="CA3149">
        <v>19</v>
      </c>
      <c r="CB3149">
        <v>3.6080000000000001</v>
      </c>
      <c r="CC3149">
        <v>1.635</v>
      </c>
      <c r="CD3149">
        <v>46.957999999999998</v>
      </c>
      <c r="CE3149">
        <v>29.997</v>
      </c>
      <c r="CF3149">
        <v>0.22</v>
      </c>
      <c r="CG3149">
        <v>6402.8050000000003</v>
      </c>
      <c r="CH3149">
        <v>0.27400000000000002</v>
      </c>
      <c r="CI3149">
        <v>2E-3</v>
      </c>
      <c r="CJ3149">
        <v>86.058000000000007</v>
      </c>
      <c r="CK3149">
        <v>0.63100000000000001</v>
      </c>
      <c r="CL3149">
        <v>0.46500000000000002</v>
      </c>
      <c r="CM3149">
        <v>22.042000000000002</v>
      </c>
      <c r="CN3149">
        <v>0.21099999999999999</v>
      </c>
      <c r="CO3149">
        <v>6.6000000000000003E-2</v>
      </c>
      <c r="CP3149">
        <v>0</v>
      </c>
      <c r="CQ3149">
        <v>17.856999999999999</v>
      </c>
      <c r="CR3149">
        <v>3.2000000000000001E-2</v>
      </c>
      <c r="CS3149">
        <v>8.9990000000000006</v>
      </c>
      <c r="CT3149">
        <v>0</v>
      </c>
      <c r="CU3149">
        <v>28.727</v>
      </c>
      <c r="CV3149">
        <v>0</v>
      </c>
      <c r="CW3149">
        <v>0</v>
      </c>
      <c r="CX3149">
        <v>9.9000000000000005E-2</v>
      </c>
      <c r="CY3149">
        <v>6453.3609999999999</v>
      </c>
      <c r="CZ3149">
        <v>213.04400000000001</v>
      </c>
      <c r="DA3149">
        <v>35.375</v>
      </c>
      <c r="DB3149">
        <v>3.7559999999999998</v>
      </c>
      <c r="DC3149">
        <v>14.635999999999999</v>
      </c>
      <c r="DD3149">
        <v>726.34199999999998</v>
      </c>
      <c r="DE3149">
        <v>5.327</v>
      </c>
      <c r="DF3149">
        <v>1995.636</v>
      </c>
      <c r="DG3149">
        <v>11.255000000000001</v>
      </c>
      <c r="DH3149">
        <v>6.87</v>
      </c>
      <c r="DI3149" s="1" t="s">
        <v>2174</v>
      </c>
      <c r="DJ3149">
        <v>2</v>
      </c>
      <c r="DK3149">
        <v>2</v>
      </c>
      <c r="DL3149">
        <v>110.99</v>
      </c>
      <c r="DM3149">
        <v>0.81399999999999995</v>
      </c>
      <c r="DN3149">
        <v>304</v>
      </c>
      <c r="DO3149">
        <v>1.72</v>
      </c>
      <c r="DP3149">
        <v>1</v>
      </c>
      <c r="DQ3149" s="1" t="s">
        <v>2175</v>
      </c>
      <c r="DR3149">
        <v>1</v>
      </c>
      <c r="DS3149">
        <v>3</v>
      </c>
      <c r="DT3149">
        <v>166</v>
      </c>
      <c r="DU3149">
        <v>1</v>
      </c>
      <c r="DV3149">
        <v>456</v>
      </c>
      <c r="DW3149">
        <v>3</v>
      </c>
      <c r="DX3149">
        <v>2</v>
      </c>
    </row>
    <row r="3150" spans="1:128" x14ac:dyDescent="0.25">
      <c r="A3150" s="1" t="s">
        <v>98</v>
      </c>
      <c r="B3150">
        <v>2013</v>
      </c>
      <c r="C3150" s="1" t="s">
        <v>99</v>
      </c>
      <c r="D3150">
        <v>7290092</v>
      </c>
      <c r="E3150">
        <v>114286280704</v>
      </c>
      <c r="F3150" s="1" t="s">
        <v>656</v>
      </c>
      <c r="G3150" s="1" t="s">
        <v>656</v>
      </c>
      <c r="H3150" s="1" t="s">
        <v>656</v>
      </c>
      <c r="I3150" s="1" t="s">
        <v>656</v>
      </c>
      <c r="J3150">
        <v>15</v>
      </c>
      <c r="K3150">
        <v>0</v>
      </c>
      <c r="L3150">
        <v>0</v>
      </c>
      <c r="M3150" s="1" t="s">
        <v>656</v>
      </c>
      <c r="N3150">
        <v>479.62700000000001</v>
      </c>
      <c r="O3150">
        <v>-14.053000000000001</v>
      </c>
      <c r="P3150">
        <v>-11.302</v>
      </c>
      <c r="Q3150">
        <v>9482.1270000000004</v>
      </c>
      <c r="R3150">
        <v>69.126000000000005</v>
      </c>
      <c r="S3150">
        <v>2660</v>
      </c>
      <c r="T3150">
        <v>19</v>
      </c>
      <c r="U3150">
        <v>-14.67</v>
      </c>
      <c r="V3150">
        <v>-9.5749999999999993</v>
      </c>
      <c r="W3150">
        <v>7639.8530000000001</v>
      </c>
      <c r="X3150">
        <v>55.695</v>
      </c>
      <c r="Y3150">
        <v>44</v>
      </c>
      <c r="Z3150">
        <v>35.029000000000003</v>
      </c>
      <c r="AA3150">
        <v>36.83</v>
      </c>
      <c r="AB3150">
        <v>43.783999999999999</v>
      </c>
      <c r="AC3150">
        <v>-7.3730000000000002</v>
      </c>
      <c r="AD3150">
        <v>-15.707000000000001</v>
      </c>
      <c r="AE3150">
        <v>27069.138999999999</v>
      </c>
      <c r="AF3150">
        <v>1.7270000000000001</v>
      </c>
      <c r="AG3150">
        <v>-10.148999999999999</v>
      </c>
      <c r="AH3150">
        <v>-15.823</v>
      </c>
      <c r="AI3150">
        <v>3012.308</v>
      </c>
      <c r="AJ3150">
        <v>21.96</v>
      </c>
      <c r="AK3150">
        <v>19214.537</v>
      </c>
      <c r="AL3150">
        <v>140.07599999999999</v>
      </c>
      <c r="AM3150">
        <v>50.155000000000001</v>
      </c>
      <c r="AN3150">
        <v>70.983000000000004</v>
      </c>
      <c r="AO3150">
        <v>-3.3959999999999999</v>
      </c>
      <c r="AP3150">
        <v>-0.96799999999999997</v>
      </c>
      <c r="AQ3150">
        <v>27.544</v>
      </c>
      <c r="AR3150">
        <v>321</v>
      </c>
      <c r="AS3150">
        <v>2</v>
      </c>
      <c r="AT3150">
        <v>3778.279</v>
      </c>
      <c r="AU3150">
        <v>-26.977</v>
      </c>
      <c r="AV3150">
        <v>-1.0760000000000001</v>
      </c>
      <c r="AW3150">
        <v>399.37400000000002</v>
      </c>
      <c r="AX3150">
        <v>2.911</v>
      </c>
      <c r="AY3150">
        <v>5</v>
      </c>
      <c r="AZ3150">
        <v>13.958</v>
      </c>
      <c r="BA3150">
        <v>21</v>
      </c>
      <c r="BB3150">
        <v>26.472000000000001</v>
      </c>
      <c r="BC3150">
        <v>2.274</v>
      </c>
      <c r="BD3150">
        <v>11.12</v>
      </c>
      <c r="BE3150">
        <v>559.66399999999999</v>
      </c>
      <c r="BF3150">
        <v>4.08</v>
      </c>
      <c r="BG3150">
        <v>1525.317</v>
      </c>
      <c r="BH3150">
        <v>9.3179999999999996</v>
      </c>
      <c r="BI3150">
        <v>5.6349999999999998</v>
      </c>
      <c r="BJ3150">
        <v>-6.7000000000000004E-2</v>
      </c>
      <c r="BK3150">
        <v>-0.17599999999999999</v>
      </c>
      <c r="BL3150">
        <v>55.991999999999997</v>
      </c>
      <c r="BM3150">
        <v>2894.056</v>
      </c>
      <c r="BN3150">
        <v>21.097999999999999</v>
      </c>
      <c r="BO3150">
        <v>7680.6059999999998</v>
      </c>
      <c r="BP3150">
        <v>48.186</v>
      </c>
      <c r="BQ3150">
        <v>28.373999999999999</v>
      </c>
      <c r="BR3150">
        <v>-6.18</v>
      </c>
      <c r="BS3150">
        <v>-16.78</v>
      </c>
      <c r="BT3150" s="1" t="s">
        <v>2176</v>
      </c>
      <c r="BU3150">
        <v>-4</v>
      </c>
      <c r="BV3150">
        <v>37</v>
      </c>
      <c r="BW3150">
        <v>1944</v>
      </c>
      <c r="BX3150">
        <v>14</v>
      </c>
      <c r="BY3150">
        <v>5084</v>
      </c>
      <c r="BZ3150">
        <v>32</v>
      </c>
      <c r="CA3150">
        <v>19</v>
      </c>
      <c r="CB3150">
        <v>-7.5640000000000001</v>
      </c>
      <c r="CC3150">
        <v>-3.552</v>
      </c>
      <c r="CD3150">
        <v>43.405999999999999</v>
      </c>
      <c r="CE3150">
        <v>31.55</v>
      </c>
      <c r="CF3150">
        <v>0.23</v>
      </c>
      <c r="CG3150">
        <v>5954.1319999999996</v>
      </c>
      <c r="CH3150">
        <v>-0.27300000000000002</v>
      </c>
      <c r="CI3150">
        <v>-2E-3</v>
      </c>
      <c r="CJ3150">
        <v>86.34</v>
      </c>
      <c r="CK3150">
        <v>0.629</v>
      </c>
      <c r="CL3150">
        <v>0.52500000000000002</v>
      </c>
      <c r="CM3150">
        <v>21.995999999999999</v>
      </c>
      <c r="CN3150">
        <v>0.35699999999999998</v>
      </c>
      <c r="CO3150">
        <v>0.112</v>
      </c>
      <c r="CP3150">
        <v>0</v>
      </c>
      <c r="CQ3150">
        <v>69.262</v>
      </c>
      <c r="CR3150">
        <v>0.14599999999999999</v>
      </c>
      <c r="CS3150">
        <v>15.324</v>
      </c>
      <c r="CT3150">
        <v>0</v>
      </c>
      <c r="CU3150">
        <v>48.917000000000002</v>
      </c>
      <c r="CV3150">
        <v>0</v>
      </c>
      <c r="CW3150">
        <v>0</v>
      </c>
      <c r="CX3150">
        <v>0.18099999999999999</v>
      </c>
      <c r="CY3150">
        <v>6005.96</v>
      </c>
      <c r="CZ3150">
        <v>197.33699999999999</v>
      </c>
      <c r="DA3150">
        <v>30.03</v>
      </c>
      <c r="DB3150">
        <v>4.2939999999999996</v>
      </c>
      <c r="DC3150">
        <v>18.93</v>
      </c>
      <c r="DD3150">
        <v>950.154</v>
      </c>
      <c r="DE3150">
        <v>6.9269999999999996</v>
      </c>
      <c r="DF3150">
        <v>2596.721</v>
      </c>
      <c r="DG3150">
        <v>15.82</v>
      </c>
      <c r="DH3150">
        <v>9.593</v>
      </c>
      <c r="DI3150" s="1" t="s">
        <v>2177</v>
      </c>
      <c r="DJ3150">
        <v>1</v>
      </c>
      <c r="DK3150">
        <v>4</v>
      </c>
      <c r="DL3150">
        <v>186.69200000000001</v>
      </c>
      <c r="DM3150">
        <v>1.361</v>
      </c>
      <c r="DN3150">
        <v>509</v>
      </c>
      <c r="DO3150">
        <v>3.1080000000000001</v>
      </c>
      <c r="DP3150">
        <v>2</v>
      </c>
      <c r="DQ3150" s="1" t="s">
        <v>2178</v>
      </c>
      <c r="DR3150">
        <v>0</v>
      </c>
      <c r="DS3150">
        <v>4</v>
      </c>
      <c r="DT3150">
        <v>188</v>
      </c>
      <c r="DU3150">
        <v>1</v>
      </c>
      <c r="DV3150">
        <v>514</v>
      </c>
      <c r="DW3150">
        <v>3</v>
      </c>
      <c r="DX3150">
        <v>2</v>
      </c>
    </row>
    <row r="3151" spans="1:128" x14ac:dyDescent="0.25">
      <c r="A3151" s="1" t="s">
        <v>98</v>
      </c>
      <c r="B3151">
        <v>2014</v>
      </c>
      <c r="C3151" s="1" t="s">
        <v>99</v>
      </c>
      <c r="D3151">
        <v>7245648</v>
      </c>
      <c r="E3151">
        <v>115783073792</v>
      </c>
      <c r="F3151" s="1" t="s">
        <v>656</v>
      </c>
      <c r="G3151" s="1" t="s">
        <v>656</v>
      </c>
      <c r="H3151" s="1" t="s">
        <v>656</v>
      </c>
      <c r="I3151" s="1" t="s">
        <v>656</v>
      </c>
      <c r="J3151">
        <v>28</v>
      </c>
      <c r="K3151">
        <v>0</v>
      </c>
      <c r="L3151">
        <v>0</v>
      </c>
      <c r="M3151" s="1" t="s">
        <v>656</v>
      </c>
      <c r="N3151">
        <v>484.363</v>
      </c>
      <c r="O3151">
        <v>6.8369999999999997</v>
      </c>
      <c r="P3151">
        <v>4.726</v>
      </c>
      <c r="Q3151">
        <v>10192.555</v>
      </c>
      <c r="R3151">
        <v>73.852000000000004</v>
      </c>
      <c r="S3151">
        <v>2941</v>
      </c>
      <c r="T3151">
        <v>21</v>
      </c>
      <c r="U3151">
        <v>7.093</v>
      </c>
      <c r="V3151">
        <v>3.9510000000000001</v>
      </c>
      <c r="W3151">
        <v>8231.9599999999991</v>
      </c>
      <c r="X3151">
        <v>59.646000000000001</v>
      </c>
      <c r="Y3151">
        <v>45</v>
      </c>
      <c r="Z3151">
        <v>35.042000000000002</v>
      </c>
      <c r="AA3151">
        <v>37.450000000000003</v>
      </c>
      <c r="AB3151">
        <v>47.484999999999999</v>
      </c>
      <c r="AC3151">
        <v>6.7990000000000004</v>
      </c>
      <c r="AD3151">
        <v>13.417999999999999</v>
      </c>
      <c r="AE3151">
        <v>29087.018</v>
      </c>
      <c r="AF3151">
        <v>1.82</v>
      </c>
      <c r="AG3151">
        <v>5.7510000000000003</v>
      </c>
      <c r="AH3151">
        <v>8.0559999999999992</v>
      </c>
      <c r="AI3151">
        <v>3265.4079999999999</v>
      </c>
      <c r="AJ3151">
        <v>23.66</v>
      </c>
      <c r="AK3151">
        <v>20444.285</v>
      </c>
      <c r="AL3151">
        <v>148.13200000000001</v>
      </c>
      <c r="AM3151">
        <v>49.826000000000001</v>
      </c>
      <c r="AN3151">
        <v>70.287000000000006</v>
      </c>
      <c r="AO3151">
        <v>-0.66300000000000003</v>
      </c>
      <c r="AP3151">
        <v>-0.182</v>
      </c>
      <c r="AQ3151">
        <v>27.361000000000001</v>
      </c>
      <c r="AR3151">
        <v>295</v>
      </c>
      <c r="AS3151">
        <v>2</v>
      </c>
      <c r="AT3151">
        <v>3776.2669999999998</v>
      </c>
      <c r="AU3151">
        <v>-35.252000000000002</v>
      </c>
      <c r="AV3151">
        <v>-1.026</v>
      </c>
      <c r="AW3151">
        <v>260.17399999999998</v>
      </c>
      <c r="AX3151">
        <v>1.885</v>
      </c>
      <c r="AY3151">
        <v>5</v>
      </c>
      <c r="AZ3151">
        <v>12.983000000000001</v>
      </c>
      <c r="BA3151">
        <v>23</v>
      </c>
      <c r="BB3151">
        <v>12.868</v>
      </c>
      <c r="BC3151">
        <v>1.3560000000000001</v>
      </c>
      <c r="BD3151">
        <v>12.475</v>
      </c>
      <c r="BE3151">
        <v>635.55399999999997</v>
      </c>
      <c r="BF3151">
        <v>4.6050000000000004</v>
      </c>
      <c r="BG3151">
        <v>1721.778</v>
      </c>
      <c r="BH3151">
        <v>9.6980000000000004</v>
      </c>
      <c r="BI3151">
        <v>5.9189999999999996</v>
      </c>
      <c r="BJ3151">
        <v>10.226000000000001</v>
      </c>
      <c r="BK3151">
        <v>5.3689999999999998</v>
      </c>
      <c r="BL3151">
        <v>61.362000000000002</v>
      </c>
      <c r="BM3151">
        <v>3209.5740000000001</v>
      </c>
      <c r="BN3151">
        <v>23.254999999999999</v>
      </c>
      <c r="BO3151">
        <v>8468.7440000000006</v>
      </c>
      <c r="BP3151">
        <v>48.973999999999997</v>
      </c>
      <c r="BQ3151">
        <v>29.114999999999998</v>
      </c>
      <c r="BR3151">
        <v>-9.4600000000000009</v>
      </c>
      <c r="BS3151">
        <v>-25.26</v>
      </c>
      <c r="BT3151" s="1" t="s">
        <v>2179</v>
      </c>
      <c r="BU3151">
        <v>4</v>
      </c>
      <c r="BV3151">
        <v>41</v>
      </c>
      <c r="BW3151">
        <v>2190</v>
      </c>
      <c r="BX3151">
        <v>16</v>
      </c>
      <c r="BY3151">
        <v>5693</v>
      </c>
      <c r="BZ3151">
        <v>33</v>
      </c>
      <c r="CA3151">
        <v>20</v>
      </c>
      <c r="CB3151">
        <v>8.093</v>
      </c>
      <c r="CC3151">
        <v>3.5129999999999999</v>
      </c>
      <c r="CD3151">
        <v>46.918999999999997</v>
      </c>
      <c r="CE3151">
        <v>28.983000000000001</v>
      </c>
      <c r="CF3151">
        <v>0.21</v>
      </c>
      <c r="CG3151">
        <v>6475.4639999999999</v>
      </c>
      <c r="CH3151">
        <v>0</v>
      </c>
      <c r="CI3151">
        <v>0</v>
      </c>
      <c r="CJ3151">
        <v>86.87</v>
      </c>
      <c r="CK3151">
        <v>0.629</v>
      </c>
      <c r="CL3151">
        <v>0.442</v>
      </c>
      <c r="CM3151">
        <v>22.262</v>
      </c>
      <c r="CN3151">
        <v>0.64100000000000001</v>
      </c>
      <c r="CO3151">
        <v>0.20100000000000001</v>
      </c>
      <c r="CP3151">
        <v>0</v>
      </c>
      <c r="CQ3151">
        <v>79.739000000000004</v>
      </c>
      <c r="CR3151">
        <v>0.28399999999999997</v>
      </c>
      <c r="CS3151">
        <v>27.712</v>
      </c>
      <c r="CT3151">
        <v>0</v>
      </c>
      <c r="CU3151">
        <v>88.462999999999994</v>
      </c>
      <c r="CV3151">
        <v>0</v>
      </c>
      <c r="CW3151">
        <v>0</v>
      </c>
      <c r="CX3151">
        <v>0.30399999999999999</v>
      </c>
      <c r="CY3151">
        <v>6553.5889999999999</v>
      </c>
      <c r="CZ3151">
        <v>210.75399999999999</v>
      </c>
      <c r="DA3151">
        <v>6.6710000000000003</v>
      </c>
      <c r="DB3151">
        <v>1.1839999999999999</v>
      </c>
      <c r="DC3151">
        <v>20.114000000000001</v>
      </c>
      <c r="DD3151">
        <v>1019.756</v>
      </c>
      <c r="DE3151">
        <v>7.3890000000000002</v>
      </c>
      <c r="DF3151">
        <v>2776.0070000000001</v>
      </c>
      <c r="DG3151">
        <v>15.56</v>
      </c>
      <c r="DH3151">
        <v>9.5440000000000005</v>
      </c>
      <c r="DI3151" s="1" t="s">
        <v>2180</v>
      </c>
      <c r="DJ3151">
        <v>0</v>
      </c>
      <c r="DK3151">
        <v>3</v>
      </c>
      <c r="DL3151">
        <v>172.79300000000001</v>
      </c>
      <c r="DM3151">
        <v>1.252</v>
      </c>
      <c r="DN3151">
        <v>468</v>
      </c>
      <c r="DO3151">
        <v>2.637</v>
      </c>
      <c r="DP3151">
        <v>2</v>
      </c>
      <c r="DQ3151" s="1" t="s">
        <v>2181</v>
      </c>
      <c r="DR3151">
        <v>0</v>
      </c>
      <c r="DS3151">
        <v>4</v>
      </c>
      <c r="DT3151">
        <v>184</v>
      </c>
      <c r="DU3151">
        <v>1</v>
      </c>
      <c r="DV3151">
        <v>498</v>
      </c>
      <c r="DW3151">
        <v>3</v>
      </c>
      <c r="DX3151">
        <v>2</v>
      </c>
    </row>
    <row r="3152" spans="1:128" x14ac:dyDescent="0.25">
      <c r="A3152" s="1" t="s">
        <v>98</v>
      </c>
      <c r="B3152">
        <v>2015</v>
      </c>
      <c r="C3152" s="1" t="s">
        <v>99</v>
      </c>
      <c r="D3152">
        <v>7199739</v>
      </c>
      <c r="E3152">
        <v>119894269952</v>
      </c>
      <c r="F3152" s="1" t="s">
        <v>656</v>
      </c>
      <c r="G3152" s="1" t="s">
        <v>656</v>
      </c>
      <c r="H3152" s="1" t="s">
        <v>656</v>
      </c>
      <c r="I3152" s="1" t="s">
        <v>656</v>
      </c>
      <c r="J3152">
        <v>38</v>
      </c>
      <c r="K3152">
        <v>0</v>
      </c>
      <c r="L3152">
        <v>1</v>
      </c>
      <c r="M3152" s="1" t="s">
        <v>656</v>
      </c>
      <c r="N3152">
        <v>487.52699999999999</v>
      </c>
      <c r="O3152">
        <v>3.2290000000000001</v>
      </c>
      <c r="P3152">
        <v>2.3849999999999998</v>
      </c>
      <c r="Q3152">
        <v>10588.79</v>
      </c>
      <c r="R3152">
        <v>76.236999999999995</v>
      </c>
      <c r="S3152">
        <v>3129</v>
      </c>
      <c r="T3152">
        <v>23</v>
      </c>
      <c r="U3152">
        <v>14.404</v>
      </c>
      <c r="V3152">
        <v>8.5909999999999993</v>
      </c>
      <c r="W3152">
        <v>9477.7479999999996</v>
      </c>
      <c r="X3152">
        <v>68.236999999999995</v>
      </c>
      <c r="Y3152">
        <v>46</v>
      </c>
      <c r="Z3152">
        <v>34.021000000000001</v>
      </c>
      <c r="AA3152">
        <v>38.119999999999997</v>
      </c>
      <c r="AB3152">
        <v>49.228000000000002</v>
      </c>
      <c r="AC3152">
        <v>6.3259999999999996</v>
      </c>
      <c r="AD3152">
        <v>13.332000000000001</v>
      </c>
      <c r="AE3152">
        <v>31124.17</v>
      </c>
      <c r="AF3152">
        <v>1.869</v>
      </c>
      <c r="AG3152">
        <v>7.2919999999999998</v>
      </c>
      <c r="AH3152">
        <v>10.802</v>
      </c>
      <c r="AI3152">
        <v>3412.6239999999998</v>
      </c>
      <c r="AJ3152">
        <v>24.57</v>
      </c>
      <c r="AK3152">
        <v>22075.048999999999</v>
      </c>
      <c r="AL3152">
        <v>158.935</v>
      </c>
      <c r="AM3152">
        <v>49.911000000000001</v>
      </c>
      <c r="AN3152">
        <v>70.926000000000002</v>
      </c>
      <c r="AO3152">
        <v>9.6560000000000006</v>
      </c>
      <c r="AP3152">
        <v>2.6419999999999999</v>
      </c>
      <c r="AQ3152">
        <v>30.003</v>
      </c>
      <c r="AR3152">
        <v>258</v>
      </c>
      <c r="AS3152">
        <v>2</v>
      </c>
      <c r="AT3152">
        <v>4167.3040000000001</v>
      </c>
      <c r="AU3152">
        <v>-42.026000000000003</v>
      </c>
      <c r="AV3152">
        <v>-0.79200000000000004</v>
      </c>
      <c r="AW3152">
        <v>151.79599999999999</v>
      </c>
      <c r="AX3152">
        <v>1.093</v>
      </c>
      <c r="AY3152">
        <v>4</v>
      </c>
      <c r="AZ3152">
        <v>13.388999999999999</v>
      </c>
      <c r="BA3152">
        <v>24</v>
      </c>
      <c r="BB3152">
        <v>22.931999999999999</v>
      </c>
      <c r="BC3152">
        <v>2.77</v>
      </c>
      <c r="BD3152">
        <v>15.244999999999999</v>
      </c>
      <c r="BE3152">
        <v>786.27800000000002</v>
      </c>
      <c r="BF3152">
        <v>5.6609999999999996</v>
      </c>
      <c r="BG3152">
        <v>2117.4259999999999</v>
      </c>
      <c r="BH3152">
        <v>11.5</v>
      </c>
      <c r="BI3152">
        <v>6.8029999999999999</v>
      </c>
      <c r="BJ3152">
        <v>3.8260000000000001</v>
      </c>
      <c r="BK3152">
        <v>2.1230000000000002</v>
      </c>
      <c r="BL3152">
        <v>63.484000000000002</v>
      </c>
      <c r="BM3152">
        <v>3353.6329999999998</v>
      </c>
      <c r="BN3152">
        <v>24.145</v>
      </c>
      <c r="BO3152">
        <v>8817.5580000000009</v>
      </c>
      <c r="BP3152">
        <v>49.048000000000002</v>
      </c>
      <c r="BQ3152">
        <v>28.33</v>
      </c>
      <c r="BR3152">
        <v>-10.58</v>
      </c>
      <c r="BS3152">
        <v>-27.754000000000001</v>
      </c>
      <c r="BT3152" s="1" t="s">
        <v>2182</v>
      </c>
      <c r="BU3152">
        <v>-2</v>
      </c>
      <c r="BV3152">
        <v>40</v>
      </c>
      <c r="BW3152">
        <v>2136</v>
      </c>
      <c r="BX3152">
        <v>15</v>
      </c>
      <c r="BY3152">
        <v>5520</v>
      </c>
      <c r="BZ3152">
        <v>31</v>
      </c>
      <c r="CA3152">
        <v>18</v>
      </c>
      <c r="CB3152">
        <v>12.31</v>
      </c>
      <c r="CC3152">
        <v>5.7759999999999998</v>
      </c>
      <c r="CD3152">
        <v>52.695</v>
      </c>
      <c r="CE3152">
        <v>25.001000000000001</v>
      </c>
      <c r="CF3152">
        <v>0.18</v>
      </c>
      <c r="CG3152">
        <v>7318.9539999999997</v>
      </c>
      <c r="CH3152">
        <v>0</v>
      </c>
      <c r="CI3152">
        <v>0</v>
      </c>
      <c r="CJ3152">
        <v>87.423000000000002</v>
      </c>
      <c r="CK3152">
        <v>0.629</v>
      </c>
      <c r="CL3152">
        <v>0.36599999999999999</v>
      </c>
      <c r="CM3152">
        <v>23.515000000000001</v>
      </c>
      <c r="CN3152">
        <v>0.86199999999999999</v>
      </c>
      <c r="CO3152">
        <v>0.27</v>
      </c>
      <c r="CP3152">
        <v>0</v>
      </c>
      <c r="CQ3152">
        <v>34.56</v>
      </c>
      <c r="CR3152">
        <v>0.222</v>
      </c>
      <c r="CS3152">
        <v>37.527000000000001</v>
      </c>
      <c r="CT3152">
        <v>0</v>
      </c>
      <c r="CU3152">
        <v>119.794</v>
      </c>
      <c r="CV3152">
        <v>1</v>
      </c>
      <c r="CW3152">
        <v>0</v>
      </c>
      <c r="CX3152">
        <v>0.38500000000000001</v>
      </c>
      <c r="CY3152">
        <v>6837.47</v>
      </c>
      <c r="CZ3152">
        <v>224.08600000000001</v>
      </c>
      <c r="DA3152">
        <v>18.641999999999999</v>
      </c>
      <c r="DB3152">
        <v>3.6280000000000001</v>
      </c>
      <c r="DC3152">
        <v>23.742000000000001</v>
      </c>
      <c r="DD3152">
        <v>1217.57</v>
      </c>
      <c r="DE3152">
        <v>8.766</v>
      </c>
      <c r="DF3152">
        <v>3297.616</v>
      </c>
      <c r="DG3152">
        <v>17.806999999999999</v>
      </c>
      <c r="DH3152">
        <v>10.595000000000001</v>
      </c>
      <c r="DI3152" s="1" t="s">
        <v>2183</v>
      </c>
      <c r="DJ3152">
        <v>0</v>
      </c>
      <c r="DK3152">
        <v>4</v>
      </c>
      <c r="DL3152">
        <v>192.09</v>
      </c>
      <c r="DM3152">
        <v>1.383</v>
      </c>
      <c r="DN3152">
        <v>517</v>
      </c>
      <c r="DO3152">
        <v>2.8090000000000002</v>
      </c>
      <c r="DP3152">
        <v>2</v>
      </c>
      <c r="DQ3152" s="1" t="s">
        <v>2184</v>
      </c>
      <c r="DR3152">
        <v>0</v>
      </c>
      <c r="DS3152">
        <v>4</v>
      </c>
      <c r="DT3152">
        <v>202</v>
      </c>
      <c r="DU3152">
        <v>1</v>
      </c>
      <c r="DV3152">
        <v>543</v>
      </c>
      <c r="DW3152">
        <v>3</v>
      </c>
      <c r="DX3152">
        <v>2</v>
      </c>
    </row>
    <row r="3153" spans="1:128" x14ac:dyDescent="0.25">
      <c r="A3153" s="1" t="s">
        <v>98</v>
      </c>
      <c r="B3153">
        <v>2016</v>
      </c>
      <c r="C3153" s="1" t="s">
        <v>99</v>
      </c>
      <c r="D3153">
        <v>7151948</v>
      </c>
      <c r="E3153">
        <v>123884560384</v>
      </c>
      <c r="F3153" s="1" t="s">
        <v>656</v>
      </c>
      <c r="G3153" s="1" t="s">
        <v>656</v>
      </c>
      <c r="H3153" s="1" t="s">
        <v>656</v>
      </c>
      <c r="I3153" s="1" t="s">
        <v>656</v>
      </c>
      <c r="J3153">
        <v>49</v>
      </c>
      <c r="K3153">
        <v>0</v>
      </c>
      <c r="L3153">
        <v>1</v>
      </c>
      <c r="M3153" s="1" t="s">
        <v>656</v>
      </c>
      <c r="N3153">
        <v>463.81200000000001</v>
      </c>
      <c r="O3153">
        <v>-13.132999999999999</v>
      </c>
      <c r="P3153">
        <v>-10.012</v>
      </c>
      <c r="Q3153">
        <v>9259.6740000000009</v>
      </c>
      <c r="R3153">
        <v>66.224999999999994</v>
      </c>
      <c r="S3153">
        <v>2708</v>
      </c>
      <c r="T3153">
        <v>19</v>
      </c>
      <c r="U3153">
        <v>-12.769</v>
      </c>
      <c r="V3153">
        <v>-8.7129999999999992</v>
      </c>
      <c r="W3153">
        <v>8322.8259999999991</v>
      </c>
      <c r="X3153">
        <v>59.524000000000001</v>
      </c>
      <c r="Y3153">
        <v>43</v>
      </c>
      <c r="Z3153">
        <v>31.204000000000001</v>
      </c>
      <c r="AA3153">
        <v>38.19</v>
      </c>
      <c r="AB3153">
        <v>45.277000000000001</v>
      </c>
      <c r="AC3153">
        <v>-5.29</v>
      </c>
      <c r="AD3153">
        <v>-11.853</v>
      </c>
      <c r="AE3153">
        <v>29674.833999999999</v>
      </c>
      <c r="AF3153">
        <v>1.7130000000000001</v>
      </c>
      <c r="AG3153">
        <v>-5.2190000000000003</v>
      </c>
      <c r="AH3153">
        <v>-8.2940000000000005</v>
      </c>
      <c r="AI3153">
        <v>3039.7310000000002</v>
      </c>
      <c r="AJ3153">
        <v>21.74</v>
      </c>
      <c r="AK3153">
        <v>21062.82</v>
      </c>
      <c r="AL3153">
        <v>150.63999999999999</v>
      </c>
      <c r="AM3153">
        <v>48.015999999999998</v>
      </c>
      <c r="AN3153">
        <v>70.978999999999999</v>
      </c>
      <c r="AO3153">
        <v>4.1559999999999997</v>
      </c>
      <c r="AP3153">
        <v>1.2470000000000001</v>
      </c>
      <c r="AQ3153">
        <v>31.25</v>
      </c>
      <c r="AR3153">
        <v>287</v>
      </c>
      <c r="AS3153">
        <v>2</v>
      </c>
      <c r="AT3153">
        <v>4369.509</v>
      </c>
      <c r="AU3153">
        <v>-10.881</v>
      </c>
      <c r="AV3153">
        <v>-0.11899999999999999</v>
      </c>
      <c r="AW3153">
        <v>136.18299999999999</v>
      </c>
      <c r="AX3153">
        <v>0.97399999999999998</v>
      </c>
      <c r="AY3153">
        <v>5</v>
      </c>
      <c r="AZ3153">
        <v>14.725</v>
      </c>
      <c r="BA3153">
        <v>21</v>
      </c>
      <c r="BB3153">
        <v>-30.366</v>
      </c>
      <c r="BC3153">
        <v>-4.6920000000000002</v>
      </c>
      <c r="BD3153">
        <v>10.553000000000001</v>
      </c>
      <c r="BE3153">
        <v>551.178</v>
      </c>
      <c r="BF3153">
        <v>3.9420000000000002</v>
      </c>
      <c r="BG3153">
        <v>1475.5260000000001</v>
      </c>
      <c r="BH3153">
        <v>8.7059999999999995</v>
      </c>
      <c r="BI3153">
        <v>4.9720000000000004</v>
      </c>
      <c r="BJ3153">
        <v>-5.23</v>
      </c>
      <c r="BK3153">
        <v>-3.7509999999999999</v>
      </c>
      <c r="BL3153">
        <v>59.732999999999997</v>
      </c>
      <c r="BM3153">
        <v>3199.4720000000002</v>
      </c>
      <c r="BN3153">
        <v>22.882000000000001</v>
      </c>
      <c r="BO3153">
        <v>8351.99</v>
      </c>
      <c r="BP3153">
        <v>50.539000000000001</v>
      </c>
      <c r="BQ3153">
        <v>28.145</v>
      </c>
      <c r="BR3153">
        <v>-6.37</v>
      </c>
      <c r="BS3153">
        <v>-16.68</v>
      </c>
      <c r="BT3153" s="1" t="s">
        <v>2185</v>
      </c>
      <c r="BU3153">
        <v>1</v>
      </c>
      <c r="BV3153">
        <v>41</v>
      </c>
      <c r="BW3153">
        <v>2206</v>
      </c>
      <c r="BX3153">
        <v>16</v>
      </c>
      <c r="BY3153">
        <v>5666</v>
      </c>
      <c r="BZ3153">
        <v>35</v>
      </c>
      <c r="CA3153">
        <v>19</v>
      </c>
      <c r="CB3153">
        <v>0.89300000000000002</v>
      </c>
      <c r="CC3153">
        <v>0.47</v>
      </c>
      <c r="CD3153">
        <v>53.164999999999999</v>
      </c>
      <c r="CE3153">
        <v>44.743000000000002</v>
      </c>
      <c r="CF3153">
        <v>0.32</v>
      </c>
      <c r="CG3153">
        <v>7433.6369999999997</v>
      </c>
      <c r="CH3153">
        <v>0.27400000000000002</v>
      </c>
      <c r="CI3153">
        <v>2E-3</v>
      </c>
      <c r="CJ3153">
        <v>88.248999999999995</v>
      </c>
      <c r="CK3153">
        <v>0.63100000000000001</v>
      </c>
      <c r="CL3153">
        <v>0.70699999999999996</v>
      </c>
      <c r="CM3153">
        <v>25.05</v>
      </c>
      <c r="CN3153">
        <v>1.129</v>
      </c>
      <c r="CO3153">
        <v>0.35399999999999998</v>
      </c>
      <c r="CP3153">
        <v>0</v>
      </c>
      <c r="CQ3153">
        <v>30.878</v>
      </c>
      <c r="CR3153">
        <v>0.26600000000000001</v>
      </c>
      <c r="CS3153">
        <v>49.442999999999998</v>
      </c>
      <c r="CT3153">
        <v>0</v>
      </c>
      <c r="CU3153">
        <v>157.83199999999999</v>
      </c>
      <c r="CV3153">
        <v>1</v>
      </c>
      <c r="CW3153">
        <v>0</v>
      </c>
      <c r="CX3153">
        <v>0.53200000000000003</v>
      </c>
      <c r="CY3153">
        <v>6330.723</v>
      </c>
      <c r="CZ3153">
        <v>212.233</v>
      </c>
      <c r="DA3153">
        <v>-18.931000000000001</v>
      </c>
      <c r="DB3153">
        <v>-4.5350000000000001</v>
      </c>
      <c r="DC3153">
        <v>19.207000000000001</v>
      </c>
      <c r="DD3153">
        <v>993.66099999999994</v>
      </c>
      <c r="DE3153">
        <v>7.1070000000000002</v>
      </c>
      <c r="DF3153">
        <v>2685.54</v>
      </c>
      <c r="DG3153">
        <v>15.696</v>
      </c>
      <c r="DH3153">
        <v>9.0500000000000007</v>
      </c>
      <c r="DI3153" s="1" t="s">
        <v>2186</v>
      </c>
      <c r="DJ3153">
        <v>0</v>
      </c>
      <c r="DK3153">
        <v>4</v>
      </c>
      <c r="DL3153">
        <v>193.79300000000001</v>
      </c>
      <c r="DM3153">
        <v>1.3859999999999999</v>
      </c>
      <c r="DN3153">
        <v>519</v>
      </c>
      <c r="DO3153">
        <v>3.0609999999999999</v>
      </c>
      <c r="DP3153">
        <v>2</v>
      </c>
      <c r="DQ3153" s="1" t="s">
        <v>2187</v>
      </c>
      <c r="DR3153">
        <v>0</v>
      </c>
      <c r="DS3153">
        <v>4</v>
      </c>
      <c r="DT3153">
        <v>199</v>
      </c>
      <c r="DU3153">
        <v>1</v>
      </c>
      <c r="DV3153">
        <v>533</v>
      </c>
      <c r="DW3153">
        <v>3</v>
      </c>
      <c r="DX3153">
        <v>2</v>
      </c>
    </row>
    <row r="3154" spans="1:128" x14ac:dyDescent="0.25">
      <c r="A3154" s="1" t="s">
        <v>98</v>
      </c>
      <c r="B3154">
        <v>2017</v>
      </c>
      <c r="C3154" s="1" t="s">
        <v>99</v>
      </c>
      <c r="D3154">
        <v>7102452</v>
      </c>
      <c r="E3154">
        <v>128228638720</v>
      </c>
      <c r="F3154" s="1" t="s">
        <v>656</v>
      </c>
      <c r="G3154" s="1" t="s">
        <v>656</v>
      </c>
      <c r="H3154" s="1" t="s">
        <v>656</v>
      </c>
      <c r="I3154" s="1" t="s">
        <v>656</v>
      </c>
      <c r="J3154">
        <v>56</v>
      </c>
      <c r="K3154">
        <v>0</v>
      </c>
      <c r="L3154">
        <v>1</v>
      </c>
      <c r="M3154" s="1" t="s">
        <v>656</v>
      </c>
      <c r="N3154">
        <v>504.62099999999998</v>
      </c>
      <c r="O3154">
        <v>7.2110000000000003</v>
      </c>
      <c r="P3154">
        <v>4.7759999999999998</v>
      </c>
      <c r="Q3154">
        <v>9996.5969999999998</v>
      </c>
      <c r="R3154">
        <v>71</v>
      </c>
      <c r="S3154">
        <v>2945</v>
      </c>
      <c r="T3154">
        <v>21</v>
      </c>
      <c r="U3154">
        <v>11.343</v>
      </c>
      <c r="V3154">
        <v>6.7519999999999998</v>
      </c>
      <c r="W3154">
        <v>9331.4380000000001</v>
      </c>
      <c r="X3154">
        <v>66.275999999999996</v>
      </c>
      <c r="Y3154">
        <v>46</v>
      </c>
      <c r="Z3154">
        <v>32.734000000000002</v>
      </c>
      <c r="AA3154">
        <v>39.44</v>
      </c>
      <c r="AB3154">
        <v>45.579000000000001</v>
      </c>
      <c r="AC3154">
        <v>2.1989999999999998</v>
      </c>
      <c r="AD3154">
        <v>4.6660000000000004</v>
      </c>
      <c r="AE3154">
        <v>30538.646000000001</v>
      </c>
      <c r="AF3154">
        <v>1.6919999999999999</v>
      </c>
      <c r="AG3154">
        <v>5.4029999999999996</v>
      </c>
      <c r="AH3154">
        <v>8.1389999999999993</v>
      </c>
      <c r="AI3154">
        <v>3272.1089999999999</v>
      </c>
      <c r="AJ3154">
        <v>23.24</v>
      </c>
      <c r="AK3154">
        <v>22355.521000000001</v>
      </c>
      <c r="AL3154">
        <v>158.779</v>
      </c>
      <c r="AM3154">
        <v>50.988999999999997</v>
      </c>
      <c r="AN3154">
        <v>73.203999999999994</v>
      </c>
      <c r="AO3154">
        <v>2.835</v>
      </c>
      <c r="AP3154">
        <v>0.88600000000000001</v>
      </c>
      <c r="AQ3154">
        <v>32.137</v>
      </c>
      <c r="AR3154">
        <v>270</v>
      </c>
      <c r="AS3154">
        <v>2</v>
      </c>
      <c r="AT3154">
        <v>4524.7049999999999</v>
      </c>
      <c r="AU3154">
        <v>0</v>
      </c>
      <c r="AY3154">
        <v>4</v>
      </c>
      <c r="AZ3154">
        <v>14.816000000000001</v>
      </c>
      <c r="BA3154">
        <v>23</v>
      </c>
      <c r="BB3154">
        <v>-28.257000000000001</v>
      </c>
      <c r="BC3154">
        <v>-3.0259999999999998</v>
      </c>
      <c r="BD3154">
        <v>7.5259999999999998</v>
      </c>
      <c r="BE3154">
        <v>398.18700000000001</v>
      </c>
      <c r="BF3154">
        <v>2.8279999999999998</v>
      </c>
      <c r="BG3154">
        <v>1059.691</v>
      </c>
      <c r="BH3154">
        <v>6.2050000000000001</v>
      </c>
      <c r="BI3154">
        <v>3.47</v>
      </c>
      <c r="BJ3154">
        <v>-5.27</v>
      </c>
      <c r="BK3154">
        <v>-3.5070000000000001</v>
      </c>
      <c r="BL3154">
        <v>56.225999999999999</v>
      </c>
      <c r="BM3154">
        <v>3051.99</v>
      </c>
      <c r="BN3154">
        <v>21.677</v>
      </c>
      <c r="BO3154">
        <v>7916.4809999999998</v>
      </c>
      <c r="BP3154">
        <v>47.558999999999997</v>
      </c>
      <c r="BQ3154">
        <v>25.922999999999998</v>
      </c>
      <c r="BR3154">
        <v>-5.48</v>
      </c>
      <c r="BS3154">
        <v>-13.895</v>
      </c>
      <c r="BT3154" s="1" t="s">
        <v>2188</v>
      </c>
      <c r="BU3154">
        <v>-1</v>
      </c>
      <c r="BV3154">
        <v>40</v>
      </c>
      <c r="BW3154">
        <v>2189</v>
      </c>
      <c r="BX3154">
        <v>16</v>
      </c>
      <c r="BY3154">
        <v>5590</v>
      </c>
      <c r="BZ3154">
        <v>34</v>
      </c>
      <c r="CA3154">
        <v>18</v>
      </c>
      <c r="CB3154">
        <v>4.6589999999999998</v>
      </c>
      <c r="CC3154">
        <v>2.4769999999999999</v>
      </c>
      <c r="CD3154">
        <v>55.642000000000003</v>
      </c>
      <c r="CE3154">
        <v>56.319000000000003</v>
      </c>
      <c r="CF3154">
        <v>0.4</v>
      </c>
      <c r="CG3154">
        <v>7834.2190000000001</v>
      </c>
      <c r="CH3154">
        <v>0</v>
      </c>
      <c r="CL3154">
        <v>0.878</v>
      </c>
      <c r="CM3154">
        <v>25.652999999999999</v>
      </c>
      <c r="CN3154">
        <v>1.264</v>
      </c>
      <c r="CO3154">
        <v>0.39600000000000002</v>
      </c>
      <c r="CP3154">
        <v>0</v>
      </c>
      <c r="CQ3154">
        <v>11.981</v>
      </c>
      <c r="CR3154">
        <v>0.13500000000000001</v>
      </c>
      <c r="CS3154">
        <v>55.753</v>
      </c>
      <c r="CT3154">
        <v>0</v>
      </c>
      <c r="CU3154">
        <v>177.97399999999999</v>
      </c>
      <c r="CV3154">
        <v>1</v>
      </c>
      <c r="CW3154">
        <v>0</v>
      </c>
      <c r="CX3154">
        <v>0.58299999999999996</v>
      </c>
      <c r="CY3154">
        <v>6417.3310000000001</v>
      </c>
      <c r="CZ3154">
        <v>216.899</v>
      </c>
      <c r="DA3154">
        <v>-13.727</v>
      </c>
      <c r="DB3154">
        <v>-2.68</v>
      </c>
      <c r="DC3154">
        <v>16.527000000000001</v>
      </c>
      <c r="DD3154">
        <v>863.23900000000003</v>
      </c>
      <c r="DE3154">
        <v>6.1310000000000002</v>
      </c>
      <c r="DF3154">
        <v>2326.9290000000001</v>
      </c>
      <c r="DG3154">
        <v>13.452</v>
      </c>
      <c r="DH3154">
        <v>7.62</v>
      </c>
      <c r="DI3154" s="1" t="s">
        <v>2189</v>
      </c>
      <c r="DJ3154">
        <v>0</v>
      </c>
      <c r="DK3154">
        <v>4</v>
      </c>
      <c r="DL3154">
        <v>197.53200000000001</v>
      </c>
      <c r="DM3154">
        <v>1.403</v>
      </c>
      <c r="DN3154">
        <v>526</v>
      </c>
      <c r="DO3154">
        <v>3.0779999999999998</v>
      </c>
      <c r="DP3154">
        <v>2</v>
      </c>
      <c r="DQ3154" s="1" t="s">
        <v>2190</v>
      </c>
      <c r="DR3154">
        <v>0</v>
      </c>
      <c r="DS3154">
        <v>4</v>
      </c>
      <c r="DT3154">
        <v>212</v>
      </c>
      <c r="DU3154">
        <v>2</v>
      </c>
      <c r="DV3154">
        <v>564</v>
      </c>
      <c r="DW3154">
        <v>3</v>
      </c>
      <c r="DX3154">
        <v>2</v>
      </c>
    </row>
    <row r="3155" spans="1:128" x14ac:dyDescent="0.25">
      <c r="A3155" s="1" t="s">
        <v>98</v>
      </c>
      <c r="B3155">
        <v>2018</v>
      </c>
      <c r="C3155" s="1" t="s">
        <v>99</v>
      </c>
      <c r="D3155">
        <v>7051610</v>
      </c>
      <c r="E3155">
        <v>132183449600</v>
      </c>
      <c r="F3155" s="1" t="s">
        <v>656</v>
      </c>
      <c r="G3155" s="1" t="s">
        <v>656</v>
      </c>
      <c r="H3155" s="1" t="s">
        <v>656</v>
      </c>
      <c r="I3155" s="1" t="s">
        <v>656</v>
      </c>
      <c r="J3155">
        <v>223</v>
      </c>
      <c r="K3155">
        <v>2</v>
      </c>
      <c r="L3155">
        <v>3</v>
      </c>
      <c r="M3155" s="1" t="s">
        <v>656</v>
      </c>
      <c r="N3155">
        <v>427.00599999999997</v>
      </c>
      <c r="O3155">
        <v>-10.638</v>
      </c>
      <c r="P3155">
        <v>-7.5529999999999999</v>
      </c>
      <c r="Q3155">
        <v>8997.5409999999993</v>
      </c>
      <c r="R3155">
        <v>63.447000000000003</v>
      </c>
      <c r="S3155">
        <v>2646</v>
      </c>
      <c r="T3155">
        <v>19</v>
      </c>
      <c r="U3155">
        <v>-7.5389999999999997</v>
      </c>
      <c r="V3155">
        <v>-4.9960000000000004</v>
      </c>
      <c r="W3155">
        <v>8690.1910000000007</v>
      </c>
      <c r="X3155">
        <v>61.28</v>
      </c>
      <c r="Y3155">
        <v>40</v>
      </c>
      <c r="Z3155">
        <v>29.154</v>
      </c>
      <c r="AA3155">
        <v>38.74</v>
      </c>
      <c r="AB3155">
        <v>46.838000000000001</v>
      </c>
      <c r="AC3155">
        <v>0.33400000000000002</v>
      </c>
      <c r="AD3155">
        <v>0.72499999999999998</v>
      </c>
      <c r="AE3155">
        <v>30861.631000000001</v>
      </c>
      <c r="AF3155">
        <v>1.6459999999999999</v>
      </c>
      <c r="AG3155">
        <v>-6.0720000000000001</v>
      </c>
      <c r="AH3155">
        <v>-9.641</v>
      </c>
      <c r="AI3155">
        <v>2983.7159999999999</v>
      </c>
      <c r="AJ3155">
        <v>21.04</v>
      </c>
      <c r="AK3155">
        <v>21149.550999999999</v>
      </c>
      <c r="AL3155">
        <v>149.13800000000001</v>
      </c>
      <c r="AM3155">
        <v>44.920999999999999</v>
      </c>
      <c r="AN3155">
        <v>68.53</v>
      </c>
      <c r="AO3155">
        <v>-5.9349999999999996</v>
      </c>
      <c r="AP3155">
        <v>-1.907</v>
      </c>
      <c r="AQ3155">
        <v>30.228999999999999</v>
      </c>
      <c r="AR3155">
        <v>286</v>
      </c>
      <c r="AS3155">
        <v>2</v>
      </c>
      <c r="AT3155">
        <v>4286.8580000000002</v>
      </c>
      <c r="AU3155">
        <v>0</v>
      </c>
      <c r="AY3155">
        <v>4</v>
      </c>
      <c r="AZ3155">
        <v>13.891</v>
      </c>
      <c r="BA3155">
        <v>20</v>
      </c>
      <c r="BB3155">
        <v>81.98</v>
      </c>
      <c r="BC3155">
        <v>6.09</v>
      </c>
      <c r="BD3155">
        <v>13.616</v>
      </c>
      <c r="BE3155">
        <v>729.84400000000005</v>
      </c>
      <c r="BF3155">
        <v>5.1470000000000002</v>
      </c>
      <c r="BG3155">
        <v>1930.9690000000001</v>
      </c>
      <c r="BH3155">
        <v>10.988</v>
      </c>
      <c r="BI3155">
        <v>6.2569999999999997</v>
      </c>
      <c r="BJ3155">
        <v>17.664999999999999</v>
      </c>
      <c r="BK3155">
        <v>10.391</v>
      </c>
      <c r="BL3155">
        <v>66.617000000000004</v>
      </c>
      <c r="BM3155">
        <v>3617.0070000000001</v>
      </c>
      <c r="BN3155">
        <v>25.506</v>
      </c>
      <c r="BO3155">
        <v>9447.0640000000003</v>
      </c>
      <c r="BP3155">
        <v>54.456000000000003</v>
      </c>
      <c r="BQ3155">
        <v>30.611000000000001</v>
      </c>
      <c r="BR3155">
        <v>-7.81</v>
      </c>
      <c r="BS3155">
        <v>-20.16</v>
      </c>
      <c r="BT3155" s="1" t="s">
        <v>2191</v>
      </c>
      <c r="BU3155">
        <v>1</v>
      </c>
      <c r="BV3155">
        <v>41</v>
      </c>
      <c r="BW3155">
        <v>2287</v>
      </c>
      <c r="BX3155">
        <v>16</v>
      </c>
      <c r="BY3155">
        <v>5806</v>
      </c>
      <c r="BZ3155">
        <v>34</v>
      </c>
      <c r="CA3155">
        <v>19</v>
      </c>
      <c r="CB3155">
        <v>-0.32400000000000001</v>
      </c>
      <c r="CC3155">
        <v>-0.18</v>
      </c>
      <c r="CD3155">
        <v>55.462000000000003</v>
      </c>
      <c r="CE3155">
        <v>51.052</v>
      </c>
      <c r="CF3155">
        <v>0.36</v>
      </c>
      <c r="CG3155">
        <v>7865.152</v>
      </c>
      <c r="CH3155">
        <v>0</v>
      </c>
      <c r="CL3155">
        <v>0.76900000000000002</v>
      </c>
      <c r="CM3155">
        <v>25.484999999999999</v>
      </c>
      <c r="CN3155">
        <v>5.0209999999999999</v>
      </c>
      <c r="CO3155">
        <v>1.573</v>
      </c>
      <c r="CP3155">
        <v>0</v>
      </c>
      <c r="CQ3155">
        <v>297.233</v>
      </c>
      <c r="CR3155">
        <v>3.7570000000000001</v>
      </c>
      <c r="CS3155">
        <v>223.065</v>
      </c>
      <c r="CT3155">
        <v>0</v>
      </c>
      <c r="CU3155">
        <v>712.06799999999998</v>
      </c>
      <c r="CV3155">
        <v>3</v>
      </c>
      <c r="CW3155">
        <v>0</v>
      </c>
      <c r="CX3155">
        <v>2.3069999999999999</v>
      </c>
      <c r="CY3155">
        <v>6642.1279999999997</v>
      </c>
      <c r="CZ3155">
        <v>217.624</v>
      </c>
      <c r="DA3155">
        <v>52.997</v>
      </c>
      <c r="DB3155">
        <v>9.1509999999999998</v>
      </c>
      <c r="DC3155">
        <v>25.678000000000001</v>
      </c>
      <c r="DD3155">
        <v>1330.2550000000001</v>
      </c>
      <c r="DE3155">
        <v>9.3800000000000008</v>
      </c>
      <c r="DF3155">
        <v>3641.393</v>
      </c>
      <c r="DG3155">
        <v>20.027999999999999</v>
      </c>
      <c r="DH3155">
        <v>11.798999999999999</v>
      </c>
      <c r="DI3155" s="1" t="s">
        <v>2192</v>
      </c>
      <c r="DJ3155">
        <v>0</v>
      </c>
      <c r="DK3155">
        <v>4</v>
      </c>
      <c r="DL3155">
        <v>190.42099999999999</v>
      </c>
      <c r="DM3155">
        <v>1.343</v>
      </c>
      <c r="DN3155">
        <v>504</v>
      </c>
      <c r="DO3155">
        <v>2.867</v>
      </c>
      <c r="DP3155">
        <v>2</v>
      </c>
      <c r="DQ3155" s="1" t="s">
        <v>2193</v>
      </c>
      <c r="DR3155">
        <v>-1</v>
      </c>
      <c r="DS3155">
        <v>3</v>
      </c>
      <c r="DT3155">
        <v>187</v>
      </c>
      <c r="DU3155">
        <v>1</v>
      </c>
      <c r="DV3155">
        <v>495</v>
      </c>
      <c r="DW3155">
        <v>3</v>
      </c>
      <c r="DX3155">
        <v>2</v>
      </c>
    </row>
    <row r="3156" spans="1:128" x14ac:dyDescent="0.25">
      <c r="A3156" s="1" t="s">
        <v>98</v>
      </c>
      <c r="B3156">
        <v>2019</v>
      </c>
      <c r="C3156" s="1" t="s">
        <v>99</v>
      </c>
      <c r="D3156">
        <v>7000117</v>
      </c>
      <c r="F3156" s="1" t="s">
        <v>656</v>
      </c>
      <c r="G3156" s="1" t="s">
        <v>656</v>
      </c>
      <c r="H3156" s="1" t="s">
        <v>656</v>
      </c>
      <c r="I3156" s="1" t="s">
        <v>656</v>
      </c>
      <c r="J3156">
        <v>260</v>
      </c>
      <c r="K3156">
        <v>2</v>
      </c>
      <c r="L3156">
        <v>4</v>
      </c>
      <c r="M3156" s="1" t="s">
        <v>656</v>
      </c>
      <c r="N3156">
        <v>430.24400000000003</v>
      </c>
      <c r="O3156">
        <v>-6.8929999999999998</v>
      </c>
      <c r="P3156">
        <v>-4.3739999999999997</v>
      </c>
      <c r="Q3156">
        <v>8438.94</v>
      </c>
      <c r="R3156">
        <v>59.073999999999998</v>
      </c>
      <c r="S3156">
        <v>2457</v>
      </c>
      <c r="T3156">
        <v>17</v>
      </c>
      <c r="U3156">
        <v>-7.4370000000000003</v>
      </c>
      <c r="V3156">
        <v>-4.5570000000000004</v>
      </c>
      <c r="W3156">
        <v>8103.0720000000001</v>
      </c>
      <c r="X3156">
        <v>56.722000000000001</v>
      </c>
      <c r="Y3156">
        <v>39</v>
      </c>
      <c r="Z3156">
        <v>28.113</v>
      </c>
      <c r="AA3156">
        <v>38.01</v>
      </c>
      <c r="AB3156">
        <v>44.161000000000001</v>
      </c>
      <c r="AC3156">
        <v>-3.4460000000000002</v>
      </c>
      <c r="AD3156">
        <v>-7.4980000000000002</v>
      </c>
      <c r="AE3156">
        <v>30017.486000000001</v>
      </c>
      <c r="AG3156">
        <v>-2.577</v>
      </c>
      <c r="AH3156">
        <v>-3.843</v>
      </c>
      <c r="AI3156">
        <v>2821.3809999999999</v>
      </c>
      <c r="AJ3156">
        <v>19.75</v>
      </c>
      <c r="AK3156">
        <v>20756.197</v>
      </c>
      <c r="AL3156">
        <v>145.29599999999999</v>
      </c>
      <c r="AM3156">
        <v>44.722999999999999</v>
      </c>
      <c r="AN3156">
        <v>69.147000000000006</v>
      </c>
      <c r="AO3156">
        <v>-6.3529999999999998</v>
      </c>
      <c r="AP3156">
        <v>-1.92</v>
      </c>
      <c r="AQ3156">
        <v>28.309000000000001</v>
      </c>
      <c r="AR3156">
        <v>307</v>
      </c>
      <c r="AS3156">
        <v>2</v>
      </c>
      <c r="AT3156">
        <v>4044.04</v>
      </c>
      <c r="AU3156">
        <v>0</v>
      </c>
      <c r="AY3156">
        <v>5</v>
      </c>
      <c r="AZ3156">
        <v>13.472</v>
      </c>
      <c r="BA3156">
        <v>19</v>
      </c>
      <c r="BB3156">
        <v>-42.372999999999998</v>
      </c>
      <c r="BC3156">
        <v>-5.7990000000000004</v>
      </c>
      <c r="BD3156">
        <v>7.8179999999999996</v>
      </c>
      <c r="BE3156">
        <v>423.67899999999997</v>
      </c>
      <c r="BF3156">
        <v>2.9660000000000002</v>
      </c>
      <c r="BG3156">
        <v>1116.8050000000001</v>
      </c>
      <c r="BH3156">
        <v>6.7160000000000002</v>
      </c>
      <c r="BI3156">
        <v>3.7210000000000001</v>
      </c>
      <c r="BJ3156">
        <v>-5.5060000000000002</v>
      </c>
      <c r="BK3156">
        <v>-3.8370000000000002</v>
      </c>
      <c r="BL3156">
        <v>62.78</v>
      </c>
      <c r="BM3156">
        <v>3443.0010000000002</v>
      </c>
      <c r="BN3156">
        <v>24.100999999999999</v>
      </c>
      <c r="BO3156">
        <v>8968.4560000000001</v>
      </c>
      <c r="BP3156">
        <v>54.576000000000001</v>
      </c>
      <c r="BQ3156">
        <v>29.876999999999999</v>
      </c>
      <c r="BR3156">
        <v>-5.81</v>
      </c>
      <c r="BS3156">
        <v>-15.285</v>
      </c>
      <c r="BT3156" s="1" t="s">
        <v>2194</v>
      </c>
      <c r="BU3156">
        <v>1</v>
      </c>
      <c r="BV3156">
        <v>42</v>
      </c>
      <c r="BW3156">
        <v>2365</v>
      </c>
      <c r="BX3156">
        <v>17</v>
      </c>
      <c r="BY3156">
        <v>5982</v>
      </c>
      <c r="BZ3156">
        <v>37</v>
      </c>
      <c r="CA3156">
        <v>20</v>
      </c>
      <c r="CB3156">
        <v>4.42</v>
      </c>
      <c r="CC3156">
        <v>2.4510000000000001</v>
      </c>
      <c r="CD3156">
        <v>57.912999999999997</v>
      </c>
      <c r="CE3156">
        <v>57.142000000000003</v>
      </c>
      <c r="CF3156">
        <v>0.4</v>
      </c>
      <c r="CG3156">
        <v>8273.2170000000006</v>
      </c>
      <c r="CH3156">
        <v>0</v>
      </c>
      <c r="CL3156">
        <v>0.90600000000000003</v>
      </c>
      <c r="CM3156">
        <v>27.561</v>
      </c>
      <c r="CN3156">
        <v>5.8120000000000003</v>
      </c>
      <c r="CO3156">
        <v>1.821</v>
      </c>
      <c r="CP3156">
        <v>0</v>
      </c>
      <c r="CQ3156">
        <v>15.757</v>
      </c>
      <c r="CR3156">
        <v>0.79100000000000004</v>
      </c>
      <c r="CS3156">
        <v>260.11200000000002</v>
      </c>
      <c r="CT3156">
        <v>0</v>
      </c>
      <c r="CU3156">
        <v>830.32899999999995</v>
      </c>
      <c r="CV3156">
        <v>4</v>
      </c>
      <c r="CW3156">
        <v>0</v>
      </c>
      <c r="CX3156">
        <v>2.766</v>
      </c>
      <c r="CY3156">
        <v>6308.6090000000004</v>
      </c>
      <c r="CZ3156">
        <v>210.126</v>
      </c>
      <c r="DA3156">
        <v>-19.555</v>
      </c>
      <c r="DB3156">
        <v>-4.774</v>
      </c>
      <c r="DC3156">
        <v>20.904</v>
      </c>
      <c r="DD3156">
        <v>1077.998</v>
      </c>
      <c r="DE3156">
        <v>7.5460000000000003</v>
      </c>
      <c r="DF3156">
        <v>2986.2550000000001</v>
      </c>
      <c r="DG3156">
        <v>17.088000000000001</v>
      </c>
      <c r="DH3156">
        <v>9.9480000000000004</v>
      </c>
      <c r="DI3156" s="1" t="s">
        <v>2195</v>
      </c>
      <c r="DJ3156">
        <v>0</v>
      </c>
      <c r="DK3156">
        <v>4</v>
      </c>
      <c r="DL3156">
        <v>206.06800000000001</v>
      </c>
      <c r="DM3156">
        <v>1.4419999999999999</v>
      </c>
      <c r="DN3156">
        <v>543</v>
      </c>
      <c r="DO3156">
        <v>3.266</v>
      </c>
      <c r="DP3156">
        <v>2</v>
      </c>
      <c r="DQ3156" s="1" t="s">
        <v>2196</v>
      </c>
      <c r="DR3156">
        <v>0</v>
      </c>
      <c r="DS3156">
        <v>3</v>
      </c>
      <c r="DT3156">
        <v>188</v>
      </c>
      <c r="DU3156">
        <v>1</v>
      </c>
      <c r="DV3156">
        <v>496</v>
      </c>
      <c r="DW3156">
        <v>3</v>
      </c>
      <c r="DX3156">
        <v>2</v>
      </c>
    </row>
    <row r="3157" spans="1:128" x14ac:dyDescent="0.25">
      <c r="A3157" s="1" t="s">
        <v>98</v>
      </c>
      <c r="B3157">
        <v>2020</v>
      </c>
      <c r="C3157" s="1" t="s">
        <v>99</v>
      </c>
      <c r="D3157">
        <v>6948445</v>
      </c>
      <c r="F3157" s="1" t="s">
        <v>656</v>
      </c>
      <c r="G3157" s="1" t="s">
        <v>656</v>
      </c>
      <c r="H3157" s="1" t="s">
        <v>656</v>
      </c>
      <c r="I3157" s="1" t="s">
        <v>656</v>
      </c>
      <c r="J3157">
        <v>263</v>
      </c>
      <c r="K3157">
        <v>2</v>
      </c>
      <c r="L3157">
        <v>4</v>
      </c>
      <c r="M3157" s="1" t="s">
        <v>656</v>
      </c>
      <c r="N3157">
        <v>367.03500000000003</v>
      </c>
      <c r="O3157">
        <v>-18.268999999999998</v>
      </c>
      <c r="P3157">
        <v>-10.792</v>
      </c>
      <c r="Q3157">
        <v>6948.5029999999997</v>
      </c>
      <c r="R3157">
        <v>48.280999999999999</v>
      </c>
      <c r="S3157">
        <v>1901</v>
      </c>
      <c r="T3157">
        <v>13</v>
      </c>
      <c r="U3157">
        <v>-20.093</v>
      </c>
      <c r="V3157">
        <v>-11.397</v>
      </c>
      <c r="W3157">
        <v>6523.0659999999998</v>
      </c>
      <c r="X3157">
        <v>45.325000000000003</v>
      </c>
      <c r="Y3157">
        <v>32</v>
      </c>
      <c r="Z3157">
        <v>24.905999999999999</v>
      </c>
      <c r="AA3157">
        <v>36.61</v>
      </c>
      <c r="AB3157">
        <v>40.868000000000002</v>
      </c>
      <c r="AC3157">
        <v>-7.7450000000000001</v>
      </c>
      <c r="AD3157">
        <v>-16.274000000000001</v>
      </c>
      <c r="AE3157">
        <v>27898.557000000001</v>
      </c>
      <c r="AG3157">
        <v>-11.044</v>
      </c>
      <c r="AH3157">
        <v>-16.045999999999999</v>
      </c>
      <c r="AI3157">
        <v>2265.2550000000001</v>
      </c>
      <c r="AJ3157">
        <v>15.74</v>
      </c>
      <c r="AK3157">
        <v>18601.261999999999</v>
      </c>
      <c r="AL3157">
        <v>129.25</v>
      </c>
      <c r="AM3157">
        <v>38.514000000000003</v>
      </c>
      <c r="AN3157">
        <v>66.674999999999997</v>
      </c>
      <c r="AO3157">
        <v>3.1709999999999998</v>
      </c>
      <c r="AP3157">
        <v>0.89800000000000002</v>
      </c>
      <c r="AQ3157">
        <v>29.206</v>
      </c>
      <c r="AR3157">
        <v>307</v>
      </c>
      <c r="AS3157">
        <v>2</v>
      </c>
      <c r="AT3157">
        <v>4203.3140000000003</v>
      </c>
      <c r="AU3157">
        <v>0</v>
      </c>
      <c r="AY3157">
        <v>5</v>
      </c>
      <c r="AZ3157">
        <v>15.066000000000001</v>
      </c>
      <c r="BA3157">
        <v>15</v>
      </c>
      <c r="BB3157">
        <v>-3.2570000000000001</v>
      </c>
      <c r="BC3157">
        <v>-0.28199999999999997</v>
      </c>
      <c r="BD3157">
        <v>7.5350000000000001</v>
      </c>
      <c r="BE3157">
        <v>412.928</v>
      </c>
      <c r="BF3157">
        <v>2.8690000000000002</v>
      </c>
      <c r="BG3157">
        <v>1084.4690000000001</v>
      </c>
      <c r="BH3157">
        <v>7.0209999999999999</v>
      </c>
      <c r="BI3157">
        <v>3.887</v>
      </c>
      <c r="BJ3157">
        <v>0.21099999999999999</v>
      </c>
      <c r="BK3157">
        <v>-0.152</v>
      </c>
      <c r="BL3157">
        <v>62.628</v>
      </c>
      <c r="BM3157">
        <v>3475.9290000000001</v>
      </c>
      <c r="BN3157">
        <v>24.152000000000001</v>
      </c>
      <c r="BO3157">
        <v>9013.2980000000007</v>
      </c>
      <c r="BP3157">
        <v>59.097999999999999</v>
      </c>
      <c r="BQ3157">
        <v>32.307000000000002</v>
      </c>
      <c r="BR3157">
        <v>-3.41</v>
      </c>
      <c r="BS3157">
        <v>-9.3140000000000001</v>
      </c>
      <c r="BT3157" s="1" t="s">
        <v>2197</v>
      </c>
      <c r="BU3157">
        <v>0</v>
      </c>
      <c r="BV3157">
        <v>42</v>
      </c>
      <c r="BW3157">
        <v>2393</v>
      </c>
      <c r="BX3157">
        <v>17</v>
      </c>
      <c r="BY3157">
        <v>6030</v>
      </c>
      <c r="BZ3157">
        <v>41</v>
      </c>
      <c r="CA3157">
        <v>22</v>
      </c>
      <c r="CB3157">
        <v>-10.622</v>
      </c>
      <c r="CC3157">
        <v>-6.1509999999999998</v>
      </c>
      <c r="CD3157">
        <v>51.762</v>
      </c>
      <c r="CE3157">
        <v>57.567</v>
      </c>
      <c r="CF3157">
        <v>0.4</v>
      </c>
      <c r="CG3157">
        <v>7449.4440000000004</v>
      </c>
      <c r="CH3157">
        <v>0</v>
      </c>
      <c r="CL3157">
        <v>0.97899999999999998</v>
      </c>
      <c r="CM3157">
        <v>26.702000000000002</v>
      </c>
      <c r="CN3157">
        <v>5.4249999999999998</v>
      </c>
      <c r="CO3157">
        <v>1.6990000000000001</v>
      </c>
      <c r="CP3157">
        <v>0</v>
      </c>
      <c r="CQ3157">
        <v>-6.6710000000000003</v>
      </c>
      <c r="CR3157">
        <v>-0.38800000000000001</v>
      </c>
      <c r="CS3157">
        <v>244.56399999999999</v>
      </c>
      <c r="CT3157">
        <v>0</v>
      </c>
      <c r="CU3157">
        <v>780.69899999999996</v>
      </c>
      <c r="CV3157">
        <v>4</v>
      </c>
      <c r="CW3157">
        <v>0</v>
      </c>
      <c r="CX3157">
        <v>2.798</v>
      </c>
      <c r="CY3157">
        <v>5881.6040000000003</v>
      </c>
      <c r="CZ3157">
        <v>193.852</v>
      </c>
      <c r="DA3157">
        <v>-0.25900000000000001</v>
      </c>
      <c r="DB3157">
        <v>-0.17599999999999999</v>
      </c>
      <c r="DC3157">
        <v>20.728999999999999</v>
      </c>
      <c r="DD3157">
        <v>1083.1969999999999</v>
      </c>
      <c r="DE3157">
        <v>7.5270000000000001</v>
      </c>
      <c r="DF3157">
        <v>2983.192</v>
      </c>
      <c r="DG3157">
        <v>18.417000000000002</v>
      </c>
      <c r="DH3157">
        <v>10.693</v>
      </c>
      <c r="DI3157" s="1" t="s">
        <v>1857</v>
      </c>
      <c r="DJ3157">
        <v>0</v>
      </c>
      <c r="DK3157">
        <v>4</v>
      </c>
      <c r="DL3157">
        <v>213.12</v>
      </c>
      <c r="DM3157">
        <v>1.4810000000000001</v>
      </c>
      <c r="DN3157">
        <v>560</v>
      </c>
      <c r="DO3157">
        <v>3.6240000000000001</v>
      </c>
      <c r="DP3157">
        <v>2</v>
      </c>
      <c r="DQ3157" s="1" t="s">
        <v>1254</v>
      </c>
      <c r="DR3157">
        <v>0</v>
      </c>
      <c r="DS3157">
        <v>4</v>
      </c>
      <c r="DT3157">
        <v>213</v>
      </c>
      <c r="DU3157">
        <v>1</v>
      </c>
      <c r="DV3157">
        <v>558</v>
      </c>
      <c r="DW3157">
        <v>4</v>
      </c>
      <c r="DX3157">
        <v>2</v>
      </c>
    </row>
    <row r="3158" spans="1:128" x14ac:dyDescent="0.25">
      <c r="A3158" s="1" t="s">
        <v>98</v>
      </c>
      <c r="B3158">
        <v>2021</v>
      </c>
      <c r="C3158" s="1" t="s">
        <v>99</v>
      </c>
      <c r="D3158">
        <v>6896655</v>
      </c>
      <c r="F3158" s="1" t="s">
        <v>656</v>
      </c>
      <c r="G3158" s="1" t="s">
        <v>656</v>
      </c>
      <c r="H3158" s="1" t="s">
        <v>656</v>
      </c>
      <c r="I3158" s="1" t="s">
        <v>656</v>
      </c>
      <c r="J3158">
        <v>264</v>
      </c>
      <c r="K3158">
        <v>2</v>
      </c>
      <c r="L3158">
        <v>4</v>
      </c>
      <c r="M3158" s="1" t="s">
        <v>656</v>
      </c>
      <c r="N3158">
        <v>419.39299999999997</v>
      </c>
      <c r="O3158">
        <v>25.641999999999999</v>
      </c>
      <c r="P3158">
        <v>12.38</v>
      </c>
      <c r="Q3158">
        <v>8795.8119999999999</v>
      </c>
      <c r="R3158">
        <v>60.661999999999999</v>
      </c>
      <c r="S3158">
        <v>2571</v>
      </c>
      <c r="T3158">
        <v>18</v>
      </c>
      <c r="U3158">
        <v>24.824999999999999</v>
      </c>
      <c r="V3158">
        <v>11.252000000000001</v>
      </c>
      <c r="W3158">
        <v>8203.5679999999993</v>
      </c>
      <c r="X3158">
        <v>56.576999999999998</v>
      </c>
      <c r="Y3158">
        <v>37</v>
      </c>
      <c r="Z3158">
        <v>27.876000000000001</v>
      </c>
      <c r="AA3158">
        <v>38.43</v>
      </c>
      <c r="AB3158">
        <v>47.688000000000002</v>
      </c>
      <c r="AC3158">
        <v>12.259</v>
      </c>
      <c r="AD3158">
        <v>23.763999999999999</v>
      </c>
      <c r="AE3158">
        <v>31553.803</v>
      </c>
      <c r="AG3158">
        <v>14.63</v>
      </c>
      <c r="AH3158">
        <v>18.91</v>
      </c>
      <c r="AI3158">
        <v>3026.1039999999998</v>
      </c>
      <c r="AJ3158">
        <v>20.87</v>
      </c>
      <c r="AK3158">
        <v>21482.813999999998</v>
      </c>
      <c r="AL3158">
        <v>148.16</v>
      </c>
      <c r="AM3158">
        <v>43.764000000000003</v>
      </c>
      <c r="AN3158">
        <v>68.082999999999998</v>
      </c>
      <c r="AO3158">
        <v>13.057</v>
      </c>
      <c r="AP3158">
        <v>3.8140000000000001</v>
      </c>
      <c r="AQ3158">
        <v>33.020000000000003</v>
      </c>
      <c r="AR3158">
        <v>397</v>
      </c>
      <c r="AS3158">
        <v>3</v>
      </c>
      <c r="AT3158">
        <v>4787.8280000000004</v>
      </c>
      <c r="AU3158">
        <v>0</v>
      </c>
      <c r="AY3158">
        <v>6</v>
      </c>
      <c r="AZ3158">
        <v>15.173999999999999</v>
      </c>
      <c r="BA3158">
        <v>20</v>
      </c>
      <c r="BB3158">
        <v>59.017000000000003</v>
      </c>
      <c r="BC3158">
        <v>4.4029999999999996</v>
      </c>
      <c r="BD3158">
        <v>11.939</v>
      </c>
      <c r="BE3158">
        <v>661.55600000000004</v>
      </c>
      <c r="BF3158">
        <v>4.5629999999999997</v>
      </c>
      <c r="BG3158">
        <v>1731.078</v>
      </c>
      <c r="BH3158">
        <v>9.5670000000000002</v>
      </c>
      <c r="BI3158">
        <v>5.4859999999999998</v>
      </c>
      <c r="BJ3158">
        <v>6.2510000000000003</v>
      </c>
      <c r="BK3158">
        <v>3.754</v>
      </c>
      <c r="BL3158">
        <v>66.382000000000005</v>
      </c>
      <c r="BM3158">
        <v>3720.9490000000001</v>
      </c>
      <c r="BN3158">
        <v>25.661999999999999</v>
      </c>
      <c r="BO3158">
        <v>9625.2759999999998</v>
      </c>
      <c r="BP3158">
        <v>53.811999999999998</v>
      </c>
      <c r="BQ3158">
        <v>30.504000000000001</v>
      </c>
      <c r="BR3158">
        <v>-8.65</v>
      </c>
      <c r="BS3158">
        <v>-22.507999999999999</v>
      </c>
      <c r="BT3158" s="1" t="s">
        <v>2198</v>
      </c>
      <c r="BU3158">
        <v>-1</v>
      </c>
      <c r="BV3158">
        <v>41</v>
      </c>
      <c r="BW3158">
        <v>2390</v>
      </c>
      <c r="BX3158">
        <v>16</v>
      </c>
      <c r="BY3158">
        <v>6001</v>
      </c>
      <c r="BZ3158">
        <v>35</v>
      </c>
      <c r="CA3158">
        <v>19</v>
      </c>
      <c r="CB3158">
        <v>5.2469999999999999</v>
      </c>
      <c r="CC3158">
        <v>2.7160000000000002</v>
      </c>
      <c r="CD3158">
        <v>54.478000000000002</v>
      </c>
      <c r="CE3158">
        <v>57.999000000000002</v>
      </c>
      <c r="CF3158">
        <v>0.4</v>
      </c>
      <c r="CG3158">
        <v>7899.1729999999998</v>
      </c>
      <c r="CH3158">
        <v>0</v>
      </c>
      <c r="CL3158">
        <v>0.83899999999999997</v>
      </c>
      <c r="CM3158">
        <v>25.033999999999999</v>
      </c>
      <c r="CN3158">
        <v>5.41</v>
      </c>
      <c r="CO3158">
        <v>1.6950000000000001</v>
      </c>
      <c r="CP3158">
        <v>0</v>
      </c>
      <c r="CQ3158">
        <v>-0.27300000000000002</v>
      </c>
      <c r="CR3158">
        <v>-1.4999999999999999E-2</v>
      </c>
      <c r="CS3158">
        <v>245.72800000000001</v>
      </c>
      <c r="CT3158">
        <v>0</v>
      </c>
      <c r="CU3158">
        <v>784.41200000000003</v>
      </c>
      <c r="CV3158">
        <v>4</v>
      </c>
      <c r="CW3158">
        <v>0</v>
      </c>
      <c r="CX3158">
        <v>2.4860000000000002</v>
      </c>
      <c r="CY3158">
        <v>6914.6559999999999</v>
      </c>
      <c r="CZ3158">
        <v>217.61600000000001</v>
      </c>
      <c r="DA3158">
        <v>21.969000000000001</v>
      </c>
      <c r="DB3158">
        <v>4.2679999999999998</v>
      </c>
      <c r="DC3158">
        <v>24.995999999999999</v>
      </c>
      <c r="DD3158">
        <v>1331.0830000000001</v>
      </c>
      <c r="DE3158">
        <v>9.18</v>
      </c>
      <c r="DF3158">
        <v>3624.4360000000001</v>
      </c>
      <c r="DG3158">
        <v>19.25</v>
      </c>
      <c r="DH3158">
        <v>11.487</v>
      </c>
      <c r="DI3158" s="1" t="s">
        <v>787</v>
      </c>
      <c r="DJ3158">
        <v>0</v>
      </c>
      <c r="DK3158">
        <v>4</v>
      </c>
      <c r="DL3158">
        <v>215.98500000000001</v>
      </c>
      <c r="DM3158">
        <v>1.49</v>
      </c>
      <c r="DN3158">
        <v>565</v>
      </c>
      <c r="DO3158">
        <v>3.1240000000000001</v>
      </c>
      <c r="DP3158">
        <v>2</v>
      </c>
      <c r="DQ3158" s="1" t="s">
        <v>2199</v>
      </c>
      <c r="DR3158">
        <v>0</v>
      </c>
      <c r="DS3158">
        <v>4</v>
      </c>
      <c r="DT3158">
        <v>208</v>
      </c>
      <c r="DU3158">
        <v>1</v>
      </c>
      <c r="DV3158">
        <v>544</v>
      </c>
      <c r="DW3158">
        <v>3</v>
      </c>
      <c r="DX3158">
        <v>2</v>
      </c>
    </row>
    <row r="3159" spans="1:128" x14ac:dyDescent="0.25">
      <c r="A3159" s="1" t="s">
        <v>100</v>
      </c>
      <c r="B3159">
        <v>1980</v>
      </c>
      <c r="C3159" s="1" t="s">
        <v>101</v>
      </c>
      <c r="D3159">
        <v>6822837</v>
      </c>
      <c r="E3159">
        <v>7360690176</v>
      </c>
      <c r="F3159" s="1" t="s">
        <v>656</v>
      </c>
      <c r="G3159" s="1" t="s">
        <v>656</v>
      </c>
      <c r="H3159" s="1" t="s">
        <v>656</v>
      </c>
      <c r="I3159" s="1" t="s">
        <v>656</v>
      </c>
      <c r="M3159" s="1" t="s">
        <v>656</v>
      </c>
      <c r="W3159">
        <v>0</v>
      </c>
      <c r="X3159">
        <v>0</v>
      </c>
      <c r="AE3159">
        <v>259.286</v>
      </c>
      <c r="AF3159">
        <v>0.24</v>
      </c>
      <c r="AW3159">
        <v>0</v>
      </c>
      <c r="AX3159">
        <v>0</v>
      </c>
      <c r="BT3159" s="1" t="s">
        <v>656</v>
      </c>
      <c r="CJ3159">
        <v>0</v>
      </c>
      <c r="CK3159">
        <v>0</v>
      </c>
      <c r="CZ3159">
        <v>1.7689999999999999</v>
      </c>
      <c r="DI3159" s="1" t="s">
        <v>656</v>
      </c>
      <c r="DQ3159" s="1" t="s">
        <v>656</v>
      </c>
    </row>
    <row r="3160" spans="1:128" x14ac:dyDescent="0.25">
      <c r="A3160" s="1" t="s">
        <v>100</v>
      </c>
      <c r="B3160">
        <v>1981</v>
      </c>
      <c r="C3160" s="1" t="s">
        <v>101</v>
      </c>
      <c r="D3160">
        <v>6985166</v>
      </c>
      <c r="E3160">
        <v>7678602752</v>
      </c>
      <c r="F3160" s="1" t="s">
        <v>656</v>
      </c>
      <c r="G3160" s="1" t="s">
        <v>656</v>
      </c>
      <c r="H3160" s="1" t="s">
        <v>656</v>
      </c>
      <c r="I3160" s="1" t="s">
        <v>656</v>
      </c>
      <c r="M3160" s="1" t="s">
        <v>656</v>
      </c>
      <c r="V3160">
        <v>0</v>
      </c>
      <c r="W3160">
        <v>0</v>
      </c>
      <c r="X3160">
        <v>0</v>
      </c>
      <c r="AC3160">
        <v>-0.27300000000000002</v>
      </c>
      <c r="AD3160">
        <v>-5.0000000000000001E-3</v>
      </c>
      <c r="AE3160">
        <v>252.56800000000001</v>
      </c>
      <c r="AF3160">
        <v>0.23</v>
      </c>
      <c r="AV3160">
        <v>0</v>
      </c>
      <c r="AW3160">
        <v>0</v>
      </c>
      <c r="AX3160">
        <v>0</v>
      </c>
      <c r="BT3160" s="1" t="s">
        <v>656</v>
      </c>
      <c r="CI3160">
        <v>0</v>
      </c>
      <c r="CJ3160">
        <v>0</v>
      </c>
      <c r="CK3160">
        <v>0</v>
      </c>
      <c r="CZ3160">
        <v>1.764</v>
      </c>
      <c r="DI3160" s="1" t="s">
        <v>656</v>
      </c>
      <c r="DQ3160" s="1" t="s">
        <v>656</v>
      </c>
    </row>
    <row r="3161" spans="1:128" x14ac:dyDescent="0.25">
      <c r="A3161" s="1" t="s">
        <v>100</v>
      </c>
      <c r="B3161">
        <v>1982</v>
      </c>
      <c r="C3161" s="1" t="s">
        <v>101</v>
      </c>
      <c r="D3161">
        <v>7158259</v>
      </c>
      <c r="E3161">
        <v>7851839488</v>
      </c>
      <c r="F3161" s="1" t="s">
        <v>656</v>
      </c>
      <c r="G3161" s="1" t="s">
        <v>656</v>
      </c>
      <c r="H3161" s="1" t="s">
        <v>656</v>
      </c>
      <c r="I3161" s="1" t="s">
        <v>656</v>
      </c>
      <c r="M3161" s="1" t="s">
        <v>656</v>
      </c>
      <c r="V3161">
        <v>0</v>
      </c>
      <c r="W3161">
        <v>0</v>
      </c>
      <c r="X3161">
        <v>0</v>
      </c>
      <c r="AC3161">
        <v>0</v>
      </c>
      <c r="AD3161">
        <v>0</v>
      </c>
      <c r="AE3161">
        <v>246.46100000000001</v>
      </c>
      <c r="AF3161">
        <v>0.22500000000000001</v>
      </c>
      <c r="AV3161">
        <v>0</v>
      </c>
      <c r="AW3161">
        <v>0</v>
      </c>
      <c r="AX3161">
        <v>0</v>
      </c>
      <c r="BT3161" s="1" t="s">
        <v>656</v>
      </c>
      <c r="CI3161">
        <v>0</v>
      </c>
      <c r="CJ3161">
        <v>0</v>
      </c>
      <c r="CK3161">
        <v>0</v>
      </c>
      <c r="CZ3161">
        <v>1.764</v>
      </c>
      <c r="DI3161" s="1" t="s">
        <v>656</v>
      </c>
      <c r="DQ3161" s="1" t="s">
        <v>656</v>
      </c>
    </row>
    <row r="3162" spans="1:128" x14ac:dyDescent="0.25">
      <c r="A3162" s="1" t="s">
        <v>100</v>
      </c>
      <c r="B3162">
        <v>1983</v>
      </c>
      <c r="C3162" s="1" t="s">
        <v>101</v>
      </c>
      <c r="D3162">
        <v>7340910</v>
      </c>
      <c r="E3162">
        <v>7760300544</v>
      </c>
      <c r="F3162" s="1" t="s">
        <v>656</v>
      </c>
      <c r="G3162" s="1" t="s">
        <v>656</v>
      </c>
      <c r="H3162" s="1" t="s">
        <v>656</v>
      </c>
      <c r="I3162" s="1" t="s">
        <v>656</v>
      </c>
      <c r="M3162" s="1" t="s">
        <v>656</v>
      </c>
      <c r="V3162">
        <v>0</v>
      </c>
      <c r="W3162">
        <v>0</v>
      </c>
      <c r="X3162">
        <v>0</v>
      </c>
      <c r="AC3162">
        <v>0</v>
      </c>
      <c r="AD3162">
        <v>0</v>
      </c>
      <c r="AE3162">
        <v>240.32900000000001</v>
      </c>
      <c r="AF3162">
        <v>0.22700000000000001</v>
      </c>
      <c r="AV3162">
        <v>0</v>
      </c>
      <c r="AW3162">
        <v>0</v>
      </c>
      <c r="AX3162">
        <v>0</v>
      </c>
      <c r="BT3162" s="1" t="s">
        <v>656</v>
      </c>
      <c r="CI3162">
        <v>0</v>
      </c>
      <c r="CJ3162">
        <v>0</v>
      </c>
      <c r="CK3162">
        <v>0</v>
      </c>
      <c r="CZ3162">
        <v>1.764</v>
      </c>
      <c r="DI3162" s="1" t="s">
        <v>656</v>
      </c>
      <c r="DQ3162" s="1" t="s">
        <v>656</v>
      </c>
    </row>
    <row r="3163" spans="1:128" x14ac:dyDescent="0.25">
      <c r="A3163" s="1" t="s">
        <v>100</v>
      </c>
      <c r="B3163">
        <v>1984</v>
      </c>
      <c r="C3163" s="1" t="s">
        <v>101</v>
      </c>
      <c r="D3163">
        <v>7531239</v>
      </c>
      <c r="E3163">
        <v>7886109184</v>
      </c>
      <c r="F3163" s="1" t="s">
        <v>656</v>
      </c>
      <c r="G3163" s="1" t="s">
        <v>656</v>
      </c>
      <c r="H3163" s="1" t="s">
        <v>656</v>
      </c>
      <c r="I3163" s="1" t="s">
        <v>656</v>
      </c>
      <c r="M3163" s="1" t="s">
        <v>656</v>
      </c>
      <c r="V3163">
        <v>0</v>
      </c>
      <c r="W3163">
        <v>0</v>
      </c>
      <c r="X3163">
        <v>0</v>
      </c>
      <c r="AC3163">
        <v>0.27400000000000002</v>
      </c>
      <c r="AD3163">
        <v>5.0000000000000001E-3</v>
      </c>
      <c r="AE3163">
        <v>234.89699999999999</v>
      </c>
      <c r="AF3163">
        <v>0.224</v>
      </c>
      <c r="AV3163">
        <v>0</v>
      </c>
      <c r="AW3163">
        <v>0</v>
      </c>
      <c r="AX3163">
        <v>0</v>
      </c>
      <c r="BT3163" s="1" t="s">
        <v>656</v>
      </c>
      <c r="CI3163">
        <v>0</v>
      </c>
      <c r="CJ3163">
        <v>0</v>
      </c>
      <c r="CK3163">
        <v>0</v>
      </c>
      <c r="CZ3163">
        <v>1.7689999999999999</v>
      </c>
      <c r="DI3163" s="1" t="s">
        <v>656</v>
      </c>
      <c r="DQ3163" s="1" t="s">
        <v>656</v>
      </c>
    </row>
    <row r="3164" spans="1:128" x14ac:dyDescent="0.25">
      <c r="A3164" s="1" t="s">
        <v>100</v>
      </c>
      <c r="B3164">
        <v>1985</v>
      </c>
      <c r="C3164" s="1" t="s">
        <v>101</v>
      </c>
      <c r="D3164">
        <v>7727908</v>
      </c>
      <c r="E3164">
        <v>8913468416</v>
      </c>
      <c r="F3164" s="1" t="s">
        <v>656</v>
      </c>
      <c r="G3164" s="1" t="s">
        <v>656</v>
      </c>
      <c r="H3164" s="1" t="s">
        <v>656</v>
      </c>
      <c r="I3164" s="1" t="s">
        <v>656</v>
      </c>
      <c r="M3164" s="1" t="s">
        <v>656</v>
      </c>
      <c r="V3164">
        <v>0</v>
      </c>
      <c r="W3164">
        <v>0</v>
      </c>
      <c r="X3164">
        <v>0</v>
      </c>
      <c r="AC3164">
        <v>-3.597</v>
      </c>
      <c r="AD3164">
        <v>-6.4000000000000001E-2</v>
      </c>
      <c r="AE3164">
        <v>220.684</v>
      </c>
      <c r="AF3164">
        <v>0.191</v>
      </c>
      <c r="AV3164">
        <v>0</v>
      </c>
      <c r="AW3164">
        <v>0</v>
      </c>
      <c r="AX3164">
        <v>0</v>
      </c>
      <c r="BT3164" s="1" t="s">
        <v>656</v>
      </c>
      <c r="CI3164">
        <v>0</v>
      </c>
      <c r="CJ3164">
        <v>0</v>
      </c>
      <c r="CK3164">
        <v>0</v>
      </c>
      <c r="CZ3164">
        <v>1.7050000000000001</v>
      </c>
      <c r="DI3164" s="1" t="s">
        <v>656</v>
      </c>
      <c r="DQ3164" s="1" t="s">
        <v>656</v>
      </c>
    </row>
    <row r="3165" spans="1:128" x14ac:dyDescent="0.25">
      <c r="A3165" s="1" t="s">
        <v>100</v>
      </c>
      <c r="B3165">
        <v>1986</v>
      </c>
      <c r="C3165" s="1" t="s">
        <v>101</v>
      </c>
      <c r="D3165">
        <v>7930689</v>
      </c>
      <c r="E3165">
        <v>10319538176</v>
      </c>
      <c r="F3165" s="1" t="s">
        <v>656</v>
      </c>
      <c r="G3165" s="1" t="s">
        <v>656</v>
      </c>
      <c r="H3165" s="1" t="s">
        <v>656</v>
      </c>
      <c r="I3165" s="1" t="s">
        <v>656</v>
      </c>
      <c r="M3165" s="1" t="s">
        <v>656</v>
      </c>
      <c r="V3165">
        <v>0</v>
      </c>
      <c r="W3165">
        <v>0</v>
      </c>
      <c r="X3165">
        <v>0</v>
      </c>
      <c r="AC3165">
        <v>18.337</v>
      </c>
      <c r="AD3165">
        <v>0.313</v>
      </c>
      <c r="AE3165">
        <v>254.47399999999999</v>
      </c>
      <c r="AF3165">
        <v>0.19600000000000001</v>
      </c>
      <c r="AV3165">
        <v>0</v>
      </c>
      <c r="AW3165">
        <v>0</v>
      </c>
      <c r="AX3165">
        <v>0</v>
      </c>
      <c r="BT3165" s="1" t="s">
        <v>656</v>
      </c>
      <c r="CI3165">
        <v>0</v>
      </c>
      <c r="CJ3165">
        <v>0</v>
      </c>
      <c r="CK3165">
        <v>0</v>
      </c>
      <c r="CZ3165">
        <v>2.0179999999999998</v>
      </c>
      <c r="DI3165" s="1" t="s">
        <v>656</v>
      </c>
      <c r="DQ3165" s="1" t="s">
        <v>656</v>
      </c>
    </row>
    <row r="3166" spans="1:128" x14ac:dyDescent="0.25">
      <c r="A3166" s="1" t="s">
        <v>100</v>
      </c>
      <c r="B3166">
        <v>1987</v>
      </c>
      <c r="C3166" s="1" t="s">
        <v>101</v>
      </c>
      <c r="D3166">
        <v>8140080</v>
      </c>
      <c r="E3166">
        <v>10142656512</v>
      </c>
      <c r="F3166" s="1" t="s">
        <v>656</v>
      </c>
      <c r="G3166" s="1" t="s">
        <v>656</v>
      </c>
      <c r="H3166" s="1" t="s">
        <v>656</v>
      </c>
      <c r="I3166" s="1" t="s">
        <v>656</v>
      </c>
      <c r="M3166" s="1" t="s">
        <v>656</v>
      </c>
      <c r="V3166">
        <v>0</v>
      </c>
      <c r="W3166">
        <v>0</v>
      </c>
      <c r="X3166">
        <v>0</v>
      </c>
      <c r="AC3166">
        <v>4.4320000000000004</v>
      </c>
      <c r="AD3166">
        <v>8.8999999999999996E-2</v>
      </c>
      <c r="AE3166">
        <v>258.916</v>
      </c>
      <c r="AF3166">
        <v>0.20799999999999999</v>
      </c>
      <c r="AV3166">
        <v>0</v>
      </c>
      <c r="AW3166">
        <v>0</v>
      </c>
      <c r="AX3166">
        <v>0</v>
      </c>
      <c r="BT3166" s="1" t="s">
        <v>656</v>
      </c>
      <c r="CI3166">
        <v>0</v>
      </c>
      <c r="CJ3166">
        <v>0</v>
      </c>
      <c r="CK3166">
        <v>0</v>
      </c>
      <c r="CZ3166">
        <v>2.1080000000000001</v>
      </c>
      <c r="DI3166" s="1" t="s">
        <v>656</v>
      </c>
      <c r="DQ3166" s="1" t="s">
        <v>656</v>
      </c>
    </row>
    <row r="3167" spans="1:128" x14ac:dyDescent="0.25">
      <c r="A3167" s="1" t="s">
        <v>100</v>
      </c>
      <c r="B3167">
        <v>1988</v>
      </c>
      <c r="C3167" s="1" t="s">
        <v>101</v>
      </c>
      <c r="D3167">
        <v>8356313</v>
      </c>
      <c r="E3167">
        <v>10990388224</v>
      </c>
      <c r="F3167" s="1" t="s">
        <v>656</v>
      </c>
      <c r="G3167" s="1" t="s">
        <v>656</v>
      </c>
      <c r="H3167" s="1" t="s">
        <v>656</v>
      </c>
      <c r="I3167" s="1" t="s">
        <v>656</v>
      </c>
      <c r="M3167" s="1" t="s">
        <v>656</v>
      </c>
      <c r="V3167">
        <v>0</v>
      </c>
      <c r="W3167">
        <v>0</v>
      </c>
      <c r="X3167">
        <v>0</v>
      </c>
      <c r="AC3167">
        <v>4.8710000000000004</v>
      </c>
      <c r="AD3167">
        <v>0.10299999999999999</v>
      </c>
      <c r="AE3167">
        <v>264.50099999999998</v>
      </c>
      <c r="AF3167">
        <v>0.20100000000000001</v>
      </c>
      <c r="AV3167">
        <v>0</v>
      </c>
      <c r="AW3167">
        <v>0</v>
      </c>
      <c r="AX3167">
        <v>0</v>
      </c>
      <c r="BT3167" s="1" t="s">
        <v>656</v>
      </c>
      <c r="CI3167">
        <v>0</v>
      </c>
      <c r="CJ3167">
        <v>0</v>
      </c>
      <c r="CK3167">
        <v>0</v>
      </c>
      <c r="CZ3167">
        <v>2.21</v>
      </c>
      <c r="DI3167" s="1" t="s">
        <v>656</v>
      </c>
      <c r="DQ3167" s="1" t="s">
        <v>656</v>
      </c>
    </row>
    <row r="3168" spans="1:128" x14ac:dyDescent="0.25">
      <c r="A3168" s="1" t="s">
        <v>100</v>
      </c>
      <c r="B3168">
        <v>1989</v>
      </c>
      <c r="C3168" s="1" t="s">
        <v>101</v>
      </c>
      <c r="D3168">
        <v>8579818</v>
      </c>
      <c r="E3168">
        <v>10858848256</v>
      </c>
      <c r="F3168" s="1" t="s">
        <v>656</v>
      </c>
      <c r="G3168" s="1" t="s">
        <v>656</v>
      </c>
      <c r="H3168" s="1" t="s">
        <v>656</v>
      </c>
      <c r="I3168" s="1" t="s">
        <v>656</v>
      </c>
      <c r="M3168" s="1" t="s">
        <v>656</v>
      </c>
      <c r="V3168">
        <v>0</v>
      </c>
      <c r="W3168">
        <v>0</v>
      </c>
      <c r="X3168">
        <v>0</v>
      </c>
      <c r="AC3168">
        <v>-10.378</v>
      </c>
      <c r="AD3168">
        <v>-0.22900000000000001</v>
      </c>
      <c r="AE3168">
        <v>230.876</v>
      </c>
      <c r="AF3168">
        <v>0.182</v>
      </c>
      <c r="AV3168">
        <v>0</v>
      </c>
      <c r="AW3168">
        <v>0</v>
      </c>
      <c r="AX3168">
        <v>0</v>
      </c>
      <c r="BT3168" s="1" t="s">
        <v>656</v>
      </c>
      <c r="CI3168">
        <v>0</v>
      </c>
      <c r="CJ3168">
        <v>0</v>
      </c>
      <c r="CK3168">
        <v>0</v>
      </c>
      <c r="CZ3168">
        <v>1.9810000000000001</v>
      </c>
      <c r="DI3168" s="1" t="s">
        <v>656</v>
      </c>
      <c r="DQ3168" s="1" t="s">
        <v>656</v>
      </c>
    </row>
    <row r="3169" spans="1:127" x14ac:dyDescent="0.25">
      <c r="A3169" s="1" t="s">
        <v>100</v>
      </c>
      <c r="B3169">
        <v>1990</v>
      </c>
      <c r="C3169" s="1" t="s">
        <v>101</v>
      </c>
      <c r="D3169">
        <v>8811033</v>
      </c>
      <c r="E3169">
        <v>10752295936</v>
      </c>
      <c r="F3169" s="1" t="s">
        <v>656</v>
      </c>
      <c r="G3169" s="1" t="s">
        <v>656</v>
      </c>
      <c r="H3169" s="1" t="s">
        <v>656</v>
      </c>
      <c r="I3169" s="1" t="s">
        <v>656</v>
      </c>
      <c r="M3169" s="1" t="s">
        <v>656</v>
      </c>
      <c r="V3169">
        <v>0</v>
      </c>
      <c r="W3169">
        <v>0</v>
      </c>
      <c r="X3169">
        <v>0</v>
      </c>
      <c r="AC3169">
        <v>2.93</v>
      </c>
      <c r="AD3169">
        <v>5.8000000000000003E-2</v>
      </c>
      <c r="AE3169">
        <v>231.405</v>
      </c>
      <c r="AF3169">
        <v>0.19</v>
      </c>
      <c r="AV3169">
        <v>0</v>
      </c>
      <c r="AW3169">
        <v>0</v>
      </c>
      <c r="AX3169">
        <v>0</v>
      </c>
      <c r="BT3169" s="1" t="s">
        <v>656</v>
      </c>
      <c r="CI3169">
        <v>0</v>
      </c>
      <c r="CJ3169">
        <v>0</v>
      </c>
      <c r="CK3169">
        <v>0</v>
      </c>
      <c r="CZ3169">
        <v>2.0390000000000001</v>
      </c>
      <c r="DI3169" s="1" t="s">
        <v>656</v>
      </c>
      <c r="DQ3169" s="1" t="s">
        <v>656</v>
      </c>
    </row>
    <row r="3170" spans="1:127" x14ac:dyDescent="0.25">
      <c r="A3170" s="1" t="s">
        <v>100</v>
      </c>
      <c r="B3170">
        <v>1991</v>
      </c>
      <c r="C3170" s="1" t="s">
        <v>101</v>
      </c>
      <c r="D3170">
        <v>9050086</v>
      </c>
      <c r="E3170">
        <v>11509846016</v>
      </c>
      <c r="F3170" s="1" t="s">
        <v>656</v>
      </c>
      <c r="G3170" s="1" t="s">
        <v>656</v>
      </c>
      <c r="H3170" s="1" t="s">
        <v>656</v>
      </c>
      <c r="I3170" s="1" t="s">
        <v>656</v>
      </c>
      <c r="M3170" s="1" t="s">
        <v>656</v>
      </c>
      <c r="V3170">
        <v>0</v>
      </c>
      <c r="W3170">
        <v>0</v>
      </c>
      <c r="X3170">
        <v>0</v>
      </c>
      <c r="AC3170">
        <v>15.692</v>
      </c>
      <c r="AD3170">
        <v>0.32</v>
      </c>
      <c r="AE3170">
        <v>260.64499999999998</v>
      </c>
      <c r="AF3170">
        <v>0.20499999999999999</v>
      </c>
      <c r="AV3170">
        <v>0</v>
      </c>
      <c r="AW3170">
        <v>0</v>
      </c>
      <c r="AX3170">
        <v>0</v>
      </c>
      <c r="BT3170" s="1" t="s">
        <v>656</v>
      </c>
      <c r="CI3170">
        <v>0</v>
      </c>
      <c r="CJ3170">
        <v>0</v>
      </c>
      <c r="CK3170">
        <v>0</v>
      </c>
      <c r="CZ3170">
        <v>2.359</v>
      </c>
      <c r="DI3170" s="1" t="s">
        <v>656</v>
      </c>
      <c r="DQ3170" s="1" t="s">
        <v>656</v>
      </c>
    </row>
    <row r="3171" spans="1:127" x14ac:dyDescent="0.25">
      <c r="A3171" s="1" t="s">
        <v>100</v>
      </c>
      <c r="B3171">
        <v>1992</v>
      </c>
      <c r="C3171" s="1" t="s">
        <v>101</v>
      </c>
      <c r="D3171">
        <v>9297110</v>
      </c>
      <c r="E3171">
        <v>11312543744</v>
      </c>
      <c r="F3171" s="1" t="s">
        <v>656</v>
      </c>
      <c r="G3171" s="1" t="s">
        <v>656</v>
      </c>
      <c r="H3171" s="1" t="s">
        <v>656</v>
      </c>
      <c r="I3171" s="1" t="s">
        <v>656</v>
      </c>
      <c r="M3171" s="1" t="s">
        <v>656</v>
      </c>
      <c r="V3171">
        <v>0</v>
      </c>
      <c r="W3171">
        <v>0</v>
      </c>
      <c r="X3171">
        <v>0</v>
      </c>
      <c r="AC3171">
        <v>1.1359999999999999</v>
      </c>
      <c r="AD3171">
        <v>2.7E-2</v>
      </c>
      <c r="AE3171">
        <v>256.601</v>
      </c>
      <c r="AF3171">
        <v>0.21099999999999999</v>
      </c>
      <c r="AV3171">
        <v>0</v>
      </c>
      <c r="AW3171">
        <v>0</v>
      </c>
      <c r="AX3171">
        <v>0</v>
      </c>
      <c r="BT3171" s="1" t="s">
        <v>656</v>
      </c>
      <c r="CI3171">
        <v>0</v>
      </c>
      <c r="CJ3171">
        <v>0</v>
      </c>
      <c r="CK3171">
        <v>0</v>
      </c>
      <c r="CZ3171">
        <v>2.3860000000000001</v>
      </c>
      <c r="DI3171" s="1" t="s">
        <v>656</v>
      </c>
      <c r="DQ3171" s="1" t="s">
        <v>656</v>
      </c>
    </row>
    <row r="3172" spans="1:127" x14ac:dyDescent="0.25">
      <c r="A3172" s="1" t="s">
        <v>100</v>
      </c>
      <c r="B3172">
        <v>1993</v>
      </c>
      <c r="C3172" s="1" t="s">
        <v>101</v>
      </c>
      <c r="D3172">
        <v>9552473</v>
      </c>
      <c r="E3172">
        <v>11471090688</v>
      </c>
      <c r="F3172" s="1" t="s">
        <v>656</v>
      </c>
      <c r="G3172" s="1" t="s">
        <v>656</v>
      </c>
      <c r="H3172" s="1" t="s">
        <v>656</v>
      </c>
      <c r="I3172" s="1" t="s">
        <v>656</v>
      </c>
      <c r="M3172" s="1" t="s">
        <v>656</v>
      </c>
      <c r="V3172">
        <v>0</v>
      </c>
      <c r="W3172">
        <v>0</v>
      </c>
      <c r="X3172">
        <v>0</v>
      </c>
      <c r="AC3172">
        <v>10.96</v>
      </c>
      <c r="AD3172">
        <v>0.26100000000000001</v>
      </c>
      <c r="AE3172">
        <v>277.113</v>
      </c>
      <c r="AF3172">
        <v>0.23100000000000001</v>
      </c>
      <c r="AV3172">
        <v>0</v>
      </c>
      <c r="AW3172">
        <v>0</v>
      </c>
      <c r="AX3172">
        <v>0</v>
      </c>
      <c r="BT3172" s="1" t="s">
        <v>656</v>
      </c>
      <c r="CI3172">
        <v>0</v>
      </c>
      <c r="CJ3172">
        <v>0</v>
      </c>
      <c r="CK3172">
        <v>0</v>
      </c>
      <c r="CZ3172">
        <v>2.6469999999999998</v>
      </c>
      <c r="DI3172" s="1" t="s">
        <v>656</v>
      </c>
      <c r="DQ3172" s="1" t="s">
        <v>656</v>
      </c>
    </row>
    <row r="3173" spans="1:127" x14ac:dyDescent="0.25">
      <c r="A3173" s="1" t="s">
        <v>100</v>
      </c>
      <c r="B3173">
        <v>1994</v>
      </c>
      <c r="C3173" s="1" t="s">
        <v>101</v>
      </c>
      <c r="D3173">
        <v>9816584</v>
      </c>
      <c r="E3173">
        <v>11400564736</v>
      </c>
      <c r="F3173" s="1" t="s">
        <v>656</v>
      </c>
      <c r="G3173" s="1" t="s">
        <v>656</v>
      </c>
      <c r="H3173" s="1" t="s">
        <v>656</v>
      </c>
      <c r="I3173" s="1" t="s">
        <v>656</v>
      </c>
      <c r="M3173" s="1" t="s">
        <v>656</v>
      </c>
      <c r="V3173">
        <v>0</v>
      </c>
      <c r="W3173">
        <v>0</v>
      </c>
      <c r="X3173">
        <v>0</v>
      </c>
      <c r="AC3173">
        <v>11.518000000000001</v>
      </c>
      <c r="AD3173">
        <v>0.30499999999999999</v>
      </c>
      <c r="AE3173">
        <v>300.71800000000002</v>
      </c>
      <c r="AF3173">
        <v>0.25900000000000001</v>
      </c>
      <c r="AV3173">
        <v>0</v>
      </c>
      <c r="AW3173">
        <v>0</v>
      </c>
      <c r="AX3173">
        <v>0</v>
      </c>
      <c r="BT3173" s="1" t="s">
        <v>656</v>
      </c>
      <c r="CI3173">
        <v>0</v>
      </c>
      <c r="CJ3173">
        <v>0</v>
      </c>
      <c r="CK3173">
        <v>0</v>
      </c>
      <c r="CZ3173">
        <v>2.952</v>
      </c>
      <c r="DI3173" s="1" t="s">
        <v>656</v>
      </c>
      <c r="DQ3173" s="1" t="s">
        <v>656</v>
      </c>
    </row>
    <row r="3174" spans="1:127" x14ac:dyDescent="0.25">
      <c r="A3174" s="1" t="s">
        <v>100</v>
      </c>
      <c r="B3174">
        <v>1995</v>
      </c>
      <c r="C3174" s="1" t="s">
        <v>101</v>
      </c>
      <c r="D3174">
        <v>10089880</v>
      </c>
      <c r="E3174">
        <v>11823049728</v>
      </c>
      <c r="F3174" s="1" t="s">
        <v>656</v>
      </c>
      <c r="G3174" s="1" t="s">
        <v>656</v>
      </c>
      <c r="H3174" s="1" t="s">
        <v>656</v>
      </c>
      <c r="I3174" s="1" t="s">
        <v>656</v>
      </c>
      <c r="M3174" s="1" t="s">
        <v>656</v>
      </c>
      <c r="V3174">
        <v>0</v>
      </c>
      <c r="W3174">
        <v>0</v>
      </c>
      <c r="X3174">
        <v>0</v>
      </c>
      <c r="AC3174">
        <v>2.2490000000000001</v>
      </c>
      <c r="AD3174">
        <v>6.6000000000000003E-2</v>
      </c>
      <c r="AE3174">
        <v>299.154</v>
      </c>
      <c r="AF3174">
        <v>0.255</v>
      </c>
      <c r="AV3174">
        <v>0</v>
      </c>
      <c r="AW3174">
        <v>0</v>
      </c>
      <c r="AX3174">
        <v>0</v>
      </c>
      <c r="BT3174" s="1" t="s">
        <v>656</v>
      </c>
      <c r="CI3174">
        <v>0</v>
      </c>
      <c r="CJ3174">
        <v>0</v>
      </c>
      <c r="CK3174">
        <v>0</v>
      </c>
      <c r="CZ3174">
        <v>3.0179999999999998</v>
      </c>
      <c r="DI3174" s="1" t="s">
        <v>656</v>
      </c>
      <c r="DQ3174" s="1" t="s">
        <v>656</v>
      </c>
    </row>
    <row r="3175" spans="1:127" x14ac:dyDescent="0.25">
      <c r="A3175" s="1" t="s">
        <v>100</v>
      </c>
      <c r="B3175">
        <v>1996</v>
      </c>
      <c r="C3175" s="1" t="s">
        <v>101</v>
      </c>
      <c r="D3175">
        <v>10372734</v>
      </c>
      <c r="E3175">
        <v>12896056320</v>
      </c>
      <c r="F3175" s="1" t="s">
        <v>656</v>
      </c>
      <c r="G3175" s="1" t="s">
        <v>656</v>
      </c>
      <c r="H3175" s="1" t="s">
        <v>656</v>
      </c>
      <c r="I3175" s="1" t="s">
        <v>656</v>
      </c>
      <c r="M3175" s="1" t="s">
        <v>656</v>
      </c>
      <c r="V3175">
        <v>0</v>
      </c>
      <c r="W3175">
        <v>0</v>
      </c>
      <c r="X3175">
        <v>0</v>
      </c>
      <c r="AC3175">
        <v>6.3650000000000002</v>
      </c>
      <c r="AD3175">
        <v>0.192</v>
      </c>
      <c r="AE3175">
        <v>309.51900000000001</v>
      </c>
      <c r="AF3175">
        <v>0.249</v>
      </c>
      <c r="AV3175">
        <v>0</v>
      </c>
      <c r="AW3175">
        <v>0</v>
      </c>
      <c r="AX3175">
        <v>0</v>
      </c>
      <c r="BT3175" s="1" t="s">
        <v>656</v>
      </c>
      <c r="CI3175">
        <v>0</v>
      </c>
      <c r="CJ3175">
        <v>0</v>
      </c>
      <c r="CK3175">
        <v>0</v>
      </c>
      <c r="CZ3175">
        <v>3.2109999999999999</v>
      </c>
      <c r="DI3175" s="1" t="s">
        <v>656</v>
      </c>
      <c r="DQ3175" s="1" t="s">
        <v>656</v>
      </c>
    </row>
    <row r="3176" spans="1:127" x14ac:dyDescent="0.25">
      <c r="A3176" s="1" t="s">
        <v>100</v>
      </c>
      <c r="B3176">
        <v>1997</v>
      </c>
      <c r="C3176" s="1" t="s">
        <v>101</v>
      </c>
      <c r="D3176">
        <v>10665552</v>
      </c>
      <c r="E3176">
        <v>13326248960</v>
      </c>
      <c r="F3176" s="1" t="s">
        <v>656</v>
      </c>
      <c r="G3176" s="1" t="s">
        <v>656</v>
      </c>
      <c r="H3176" s="1" t="s">
        <v>656</v>
      </c>
      <c r="I3176" s="1" t="s">
        <v>656</v>
      </c>
      <c r="M3176" s="1" t="s">
        <v>656</v>
      </c>
      <c r="V3176">
        <v>0</v>
      </c>
      <c r="W3176">
        <v>0</v>
      </c>
      <c r="X3176">
        <v>0</v>
      </c>
      <c r="AC3176">
        <v>57.854999999999997</v>
      </c>
      <c r="AD3176">
        <v>1.857</v>
      </c>
      <c r="AE3176">
        <v>475.17700000000002</v>
      </c>
      <c r="AF3176">
        <v>0.38</v>
      </c>
      <c r="AV3176">
        <v>0</v>
      </c>
      <c r="AW3176">
        <v>0</v>
      </c>
      <c r="AX3176">
        <v>0</v>
      </c>
      <c r="BT3176" s="1" t="s">
        <v>656</v>
      </c>
      <c r="CI3176">
        <v>0</v>
      </c>
      <c r="CJ3176">
        <v>0</v>
      </c>
      <c r="CK3176">
        <v>0</v>
      </c>
      <c r="CZ3176">
        <v>5.0679999999999996</v>
      </c>
      <c r="DI3176" s="1" t="s">
        <v>656</v>
      </c>
      <c r="DQ3176" s="1" t="s">
        <v>656</v>
      </c>
    </row>
    <row r="3177" spans="1:127" x14ac:dyDescent="0.25">
      <c r="A3177" s="1" t="s">
        <v>100</v>
      </c>
      <c r="B3177">
        <v>1998</v>
      </c>
      <c r="C3177" s="1" t="s">
        <v>101</v>
      </c>
      <c r="D3177">
        <v>10968722</v>
      </c>
      <c r="E3177">
        <v>13917968384</v>
      </c>
      <c r="F3177" s="1" t="s">
        <v>656</v>
      </c>
      <c r="G3177" s="1" t="s">
        <v>656</v>
      </c>
      <c r="H3177" s="1" t="s">
        <v>656</v>
      </c>
      <c r="I3177" s="1" t="s">
        <v>656</v>
      </c>
      <c r="M3177" s="1" t="s">
        <v>656</v>
      </c>
      <c r="V3177">
        <v>0</v>
      </c>
      <c r="W3177">
        <v>0</v>
      </c>
      <c r="X3177">
        <v>0</v>
      </c>
      <c r="AC3177">
        <v>-10.169</v>
      </c>
      <c r="AD3177">
        <v>-0.51500000000000001</v>
      </c>
      <c r="AE3177">
        <v>415.05900000000003</v>
      </c>
      <c r="AF3177">
        <v>0.32700000000000001</v>
      </c>
      <c r="AV3177">
        <v>0</v>
      </c>
      <c r="AW3177">
        <v>0</v>
      </c>
      <c r="AX3177">
        <v>0</v>
      </c>
      <c r="BT3177" s="1" t="s">
        <v>656</v>
      </c>
      <c r="CI3177">
        <v>0</v>
      </c>
      <c r="CJ3177">
        <v>0</v>
      </c>
      <c r="CK3177">
        <v>0</v>
      </c>
      <c r="CZ3177">
        <v>4.5529999999999999</v>
      </c>
      <c r="DI3177" s="1" t="s">
        <v>656</v>
      </c>
      <c r="DQ3177" s="1" t="s">
        <v>656</v>
      </c>
    </row>
    <row r="3178" spans="1:127" x14ac:dyDescent="0.25">
      <c r="A3178" s="1" t="s">
        <v>100</v>
      </c>
      <c r="B3178">
        <v>1999</v>
      </c>
      <c r="C3178" s="1" t="s">
        <v>101</v>
      </c>
      <c r="D3178">
        <v>11282696</v>
      </c>
      <c r="E3178">
        <v>14604707840</v>
      </c>
      <c r="F3178" s="1" t="s">
        <v>656</v>
      </c>
      <c r="G3178" s="1" t="s">
        <v>656</v>
      </c>
      <c r="H3178" s="1" t="s">
        <v>656</v>
      </c>
      <c r="I3178" s="1" t="s">
        <v>656</v>
      </c>
      <c r="M3178" s="1" t="s">
        <v>656</v>
      </c>
      <c r="V3178">
        <v>0</v>
      </c>
      <c r="W3178">
        <v>0</v>
      </c>
      <c r="X3178">
        <v>0</v>
      </c>
      <c r="AC3178">
        <v>2.9769999999999999</v>
      </c>
      <c r="AD3178">
        <v>0.13600000000000001</v>
      </c>
      <c r="AE3178">
        <v>415.52100000000002</v>
      </c>
      <c r="AF3178">
        <v>0.32100000000000001</v>
      </c>
      <c r="AV3178">
        <v>0</v>
      </c>
      <c r="AW3178">
        <v>0</v>
      </c>
      <c r="AX3178">
        <v>0</v>
      </c>
      <c r="BT3178" s="1" t="s">
        <v>656</v>
      </c>
      <c r="CI3178">
        <v>0</v>
      </c>
      <c r="CJ3178">
        <v>0</v>
      </c>
      <c r="CK3178">
        <v>0</v>
      </c>
      <c r="CZ3178">
        <v>4.6879999999999997</v>
      </c>
      <c r="DI3178" s="1" t="s">
        <v>656</v>
      </c>
      <c r="DQ3178" s="1" t="s">
        <v>656</v>
      </c>
    </row>
    <row r="3179" spans="1:127" x14ac:dyDescent="0.25">
      <c r="A3179" s="1" t="s">
        <v>100</v>
      </c>
      <c r="B3179">
        <v>2000</v>
      </c>
      <c r="C3179" s="1" t="s">
        <v>101</v>
      </c>
      <c r="D3179">
        <v>11607951</v>
      </c>
      <c r="E3179">
        <v>14546977792</v>
      </c>
      <c r="F3179" s="1" t="s">
        <v>656</v>
      </c>
      <c r="G3179" s="1" t="s">
        <v>656</v>
      </c>
      <c r="H3179" s="1" t="s">
        <v>656</v>
      </c>
      <c r="I3179" s="1" t="s">
        <v>656</v>
      </c>
      <c r="J3179">
        <v>0</v>
      </c>
      <c r="K3179">
        <v>0</v>
      </c>
      <c r="L3179">
        <v>0</v>
      </c>
      <c r="M3179" s="1" t="s">
        <v>656</v>
      </c>
      <c r="N3179">
        <v>468.75</v>
      </c>
      <c r="S3179">
        <v>0</v>
      </c>
      <c r="T3179">
        <v>0</v>
      </c>
      <c r="V3179">
        <v>0</v>
      </c>
      <c r="W3179">
        <v>0</v>
      </c>
      <c r="X3179">
        <v>0</v>
      </c>
      <c r="Y3179">
        <v>0</v>
      </c>
      <c r="AA3179">
        <v>0.32</v>
      </c>
      <c r="AB3179">
        <v>0.32</v>
      </c>
      <c r="AC3179">
        <v>-9.1519999999999992</v>
      </c>
      <c r="AD3179">
        <v>-0.42899999999999999</v>
      </c>
      <c r="AE3179">
        <v>366.91399999999999</v>
      </c>
      <c r="AF3179">
        <v>0.29299999999999998</v>
      </c>
      <c r="AI3179">
        <v>18.952999999999999</v>
      </c>
      <c r="AJ3179">
        <v>0.22</v>
      </c>
      <c r="AM3179">
        <v>68.75</v>
      </c>
      <c r="AR3179">
        <v>0</v>
      </c>
      <c r="AS3179">
        <v>0</v>
      </c>
      <c r="AV3179">
        <v>0</v>
      </c>
      <c r="AW3179">
        <v>0</v>
      </c>
      <c r="AX3179">
        <v>0</v>
      </c>
      <c r="AY3179">
        <v>0</v>
      </c>
      <c r="BA3179">
        <v>0.15</v>
      </c>
      <c r="BE3179">
        <v>8.6150000000000002</v>
      </c>
      <c r="BF3179">
        <v>0.1</v>
      </c>
      <c r="BH3179">
        <v>31.25</v>
      </c>
      <c r="BM3179">
        <v>8.6150000000000002</v>
      </c>
      <c r="BN3179">
        <v>0.1</v>
      </c>
      <c r="BP3179">
        <v>31.25</v>
      </c>
      <c r="BR3179">
        <v>0</v>
      </c>
      <c r="BS3179">
        <v>0</v>
      </c>
      <c r="BT3179" s="1" t="s">
        <v>656</v>
      </c>
      <c r="BW3179">
        <v>0</v>
      </c>
      <c r="BX3179">
        <v>0</v>
      </c>
      <c r="BZ3179">
        <v>0</v>
      </c>
      <c r="CE3179">
        <v>18.952999999999999</v>
      </c>
      <c r="CF3179">
        <v>0.22</v>
      </c>
      <c r="CI3179">
        <v>0</v>
      </c>
      <c r="CJ3179">
        <v>0</v>
      </c>
      <c r="CK3179">
        <v>0</v>
      </c>
      <c r="CL3179">
        <v>68.75</v>
      </c>
      <c r="CO3179">
        <v>0</v>
      </c>
      <c r="CP3179">
        <v>0</v>
      </c>
      <c r="CS3179">
        <v>0</v>
      </c>
      <c r="CT3179">
        <v>0</v>
      </c>
      <c r="CV3179">
        <v>0</v>
      </c>
      <c r="CW3179">
        <v>0</v>
      </c>
      <c r="CY3179">
        <v>27.567</v>
      </c>
      <c r="CZ3179">
        <v>4.2590000000000003</v>
      </c>
      <c r="DD3179">
        <v>8.6150000000000002</v>
      </c>
      <c r="DE3179">
        <v>0.1</v>
      </c>
      <c r="DG3179">
        <v>31.25</v>
      </c>
      <c r="DI3179" s="1" t="s">
        <v>656</v>
      </c>
      <c r="DL3179">
        <v>0</v>
      </c>
      <c r="DM3179">
        <v>0</v>
      </c>
      <c r="DO3179">
        <v>0</v>
      </c>
      <c r="DQ3179" s="1" t="s">
        <v>656</v>
      </c>
      <c r="DT3179">
        <v>0</v>
      </c>
      <c r="DU3179">
        <v>0</v>
      </c>
      <c r="DW3179">
        <v>0</v>
      </c>
    </row>
    <row r="3180" spans="1:127" x14ac:dyDescent="0.25">
      <c r="A3180" s="1" t="s">
        <v>100</v>
      </c>
      <c r="B3180">
        <v>2001</v>
      </c>
      <c r="C3180" s="1" t="s">
        <v>101</v>
      </c>
      <c r="D3180">
        <v>11944589</v>
      </c>
      <c r="E3180">
        <v>15179807744</v>
      </c>
      <c r="F3180" s="1" t="s">
        <v>656</v>
      </c>
      <c r="G3180" s="1" t="s">
        <v>656</v>
      </c>
      <c r="H3180" s="1" t="s">
        <v>656</v>
      </c>
      <c r="I3180" s="1" t="s">
        <v>656</v>
      </c>
      <c r="J3180">
        <v>0</v>
      </c>
      <c r="K3180">
        <v>0</v>
      </c>
      <c r="L3180">
        <v>0</v>
      </c>
      <c r="M3180" s="1" t="s">
        <v>656</v>
      </c>
      <c r="N3180">
        <v>593.75</v>
      </c>
      <c r="S3180">
        <v>0</v>
      </c>
      <c r="T3180">
        <v>0</v>
      </c>
      <c r="V3180">
        <v>0</v>
      </c>
      <c r="W3180">
        <v>0</v>
      </c>
      <c r="X3180">
        <v>0</v>
      </c>
      <c r="Y3180">
        <v>0</v>
      </c>
      <c r="AA3180">
        <v>0.39</v>
      </c>
      <c r="AB3180">
        <v>0.32</v>
      </c>
      <c r="AC3180">
        <v>11.122</v>
      </c>
      <c r="AD3180">
        <v>0.47399999999999998</v>
      </c>
      <c r="AE3180">
        <v>396.22899999999998</v>
      </c>
      <c r="AF3180">
        <v>0.312</v>
      </c>
      <c r="AI3180">
        <v>22.603999999999999</v>
      </c>
      <c r="AJ3180">
        <v>0.27</v>
      </c>
      <c r="AM3180">
        <v>84.375</v>
      </c>
      <c r="AR3180">
        <v>0</v>
      </c>
      <c r="AS3180">
        <v>0</v>
      </c>
      <c r="AV3180">
        <v>0</v>
      </c>
      <c r="AW3180">
        <v>0</v>
      </c>
      <c r="AX3180">
        <v>0</v>
      </c>
      <c r="AY3180">
        <v>0</v>
      </c>
      <c r="BA3180">
        <v>0.19</v>
      </c>
      <c r="BE3180">
        <v>4.1859999999999999</v>
      </c>
      <c r="BF3180">
        <v>0.05</v>
      </c>
      <c r="BH3180">
        <v>15.625</v>
      </c>
      <c r="BM3180">
        <v>4.1859999999999999</v>
      </c>
      <c r="BN3180">
        <v>0.05</v>
      </c>
      <c r="BP3180">
        <v>15.625</v>
      </c>
      <c r="BR3180">
        <v>7.0000000000000007E-2</v>
      </c>
      <c r="BS3180">
        <v>17.949000000000002</v>
      </c>
      <c r="BT3180" s="1" t="s">
        <v>656</v>
      </c>
      <c r="BW3180">
        <v>0</v>
      </c>
      <c r="BX3180">
        <v>0</v>
      </c>
      <c r="BZ3180">
        <v>0</v>
      </c>
      <c r="CE3180">
        <v>22.603999999999999</v>
      </c>
      <c r="CF3180">
        <v>0.27</v>
      </c>
      <c r="CI3180">
        <v>0</v>
      </c>
      <c r="CJ3180">
        <v>0</v>
      </c>
      <c r="CK3180">
        <v>0</v>
      </c>
      <c r="CL3180">
        <v>84.375</v>
      </c>
      <c r="CO3180">
        <v>0</v>
      </c>
      <c r="CP3180">
        <v>0</v>
      </c>
      <c r="CS3180">
        <v>0</v>
      </c>
      <c r="CT3180">
        <v>0</v>
      </c>
      <c r="CV3180">
        <v>0</v>
      </c>
      <c r="CW3180">
        <v>0</v>
      </c>
      <c r="CY3180">
        <v>26.79</v>
      </c>
      <c r="CZ3180">
        <v>4.7329999999999997</v>
      </c>
      <c r="DD3180">
        <v>4.1859999999999999</v>
      </c>
      <c r="DE3180">
        <v>0.05</v>
      </c>
      <c r="DG3180">
        <v>15.625</v>
      </c>
      <c r="DI3180" s="1" t="s">
        <v>656</v>
      </c>
      <c r="DL3180">
        <v>0</v>
      </c>
      <c r="DM3180">
        <v>0</v>
      </c>
      <c r="DO3180">
        <v>0</v>
      </c>
      <c r="DQ3180" s="1" t="s">
        <v>656</v>
      </c>
      <c r="DT3180">
        <v>0</v>
      </c>
      <c r="DU3180">
        <v>0</v>
      </c>
      <c r="DW3180">
        <v>0</v>
      </c>
    </row>
    <row r="3181" spans="1:127" x14ac:dyDescent="0.25">
      <c r="A3181" s="1" t="s">
        <v>100</v>
      </c>
      <c r="B3181">
        <v>2002</v>
      </c>
      <c r="C3181" s="1" t="s">
        <v>101</v>
      </c>
      <c r="D3181">
        <v>12293097</v>
      </c>
      <c r="E3181">
        <v>15543233536</v>
      </c>
      <c r="F3181" s="1" t="s">
        <v>656</v>
      </c>
      <c r="G3181" s="1" t="s">
        <v>656</v>
      </c>
      <c r="H3181" s="1" t="s">
        <v>656</v>
      </c>
      <c r="I3181" s="1" t="s">
        <v>656</v>
      </c>
      <c r="J3181">
        <v>0</v>
      </c>
      <c r="K3181">
        <v>0</v>
      </c>
      <c r="L3181">
        <v>0</v>
      </c>
      <c r="M3181" s="1" t="s">
        <v>656</v>
      </c>
      <c r="N3181">
        <v>583.33299999999997</v>
      </c>
      <c r="S3181">
        <v>0</v>
      </c>
      <c r="T3181">
        <v>0</v>
      </c>
      <c r="V3181">
        <v>0</v>
      </c>
      <c r="W3181">
        <v>0</v>
      </c>
      <c r="X3181">
        <v>0</v>
      </c>
      <c r="Y3181">
        <v>0</v>
      </c>
      <c r="AA3181">
        <v>0.47</v>
      </c>
      <c r="AB3181">
        <v>0.36</v>
      </c>
      <c r="AC3181">
        <v>4.7690000000000001</v>
      </c>
      <c r="AD3181">
        <v>0.22600000000000001</v>
      </c>
      <c r="AE3181">
        <v>403.35500000000002</v>
      </c>
      <c r="AF3181">
        <v>0.31900000000000001</v>
      </c>
      <c r="AI3181">
        <v>24.404</v>
      </c>
      <c r="AJ3181">
        <v>0.3</v>
      </c>
      <c r="AM3181">
        <v>83.332999999999998</v>
      </c>
      <c r="AR3181">
        <v>0</v>
      </c>
      <c r="AS3181">
        <v>0</v>
      </c>
      <c r="AV3181">
        <v>0</v>
      </c>
      <c r="AW3181">
        <v>0</v>
      </c>
      <c r="AX3181">
        <v>0</v>
      </c>
      <c r="AY3181">
        <v>0</v>
      </c>
      <c r="BA3181">
        <v>0.21</v>
      </c>
      <c r="BE3181">
        <v>4.8810000000000002</v>
      </c>
      <c r="BF3181">
        <v>0.06</v>
      </c>
      <c r="BH3181">
        <v>16.667000000000002</v>
      </c>
      <c r="BM3181">
        <v>4.8810000000000002</v>
      </c>
      <c r="BN3181">
        <v>0.06</v>
      </c>
      <c r="BP3181">
        <v>16.667000000000002</v>
      </c>
      <c r="BR3181">
        <v>0.11</v>
      </c>
      <c r="BS3181">
        <v>23.404</v>
      </c>
      <c r="BT3181" s="1" t="s">
        <v>656</v>
      </c>
      <c r="BW3181">
        <v>0</v>
      </c>
      <c r="BX3181">
        <v>0</v>
      </c>
      <c r="BZ3181">
        <v>0</v>
      </c>
      <c r="CE3181">
        <v>24.404</v>
      </c>
      <c r="CF3181">
        <v>0.3</v>
      </c>
      <c r="CI3181">
        <v>0</v>
      </c>
      <c r="CJ3181">
        <v>0</v>
      </c>
      <c r="CK3181">
        <v>0</v>
      </c>
      <c r="CL3181">
        <v>83.332999999999998</v>
      </c>
      <c r="CO3181">
        <v>0</v>
      </c>
      <c r="CP3181">
        <v>0</v>
      </c>
      <c r="CS3181">
        <v>0</v>
      </c>
      <c r="CT3181">
        <v>0</v>
      </c>
      <c r="CV3181">
        <v>0</v>
      </c>
      <c r="CW3181">
        <v>0</v>
      </c>
      <c r="CY3181">
        <v>29.285</v>
      </c>
      <c r="CZ3181">
        <v>4.9580000000000002</v>
      </c>
      <c r="DD3181">
        <v>4.8810000000000002</v>
      </c>
      <c r="DE3181">
        <v>0.06</v>
      </c>
      <c r="DG3181">
        <v>16.667000000000002</v>
      </c>
      <c r="DI3181" s="1" t="s">
        <v>656</v>
      </c>
      <c r="DL3181">
        <v>0</v>
      </c>
      <c r="DM3181">
        <v>0</v>
      </c>
      <c r="DO3181">
        <v>0</v>
      </c>
      <c r="DQ3181" s="1" t="s">
        <v>656</v>
      </c>
      <c r="DT3181">
        <v>0</v>
      </c>
      <c r="DU3181">
        <v>0</v>
      </c>
      <c r="DW3181">
        <v>0</v>
      </c>
    </row>
    <row r="3182" spans="1:127" x14ac:dyDescent="0.25">
      <c r="A3182" s="1" t="s">
        <v>100</v>
      </c>
      <c r="B3182">
        <v>2003</v>
      </c>
      <c r="C3182" s="1" t="s">
        <v>101</v>
      </c>
      <c r="D3182">
        <v>12654624</v>
      </c>
      <c r="E3182">
        <v>16390236160</v>
      </c>
      <c r="F3182" s="1" t="s">
        <v>656</v>
      </c>
      <c r="G3182" s="1" t="s">
        <v>656</v>
      </c>
      <c r="H3182" s="1" t="s">
        <v>656</v>
      </c>
      <c r="I3182" s="1" t="s">
        <v>656</v>
      </c>
      <c r="J3182">
        <v>0</v>
      </c>
      <c r="K3182">
        <v>0</v>
      </c>
      <c r="L3182">
        <v>0</v>
      </c>
      <c r="M3182" s="1" t="s">
        <v>656</v>
      </c>
      <c r="N3182">
        <v>533.33299999999997</v>
      </c>
      <c r="S3182">
        <v>0</v>
      </c>
      <c r="T3182">
        <v>0</v>
      </c>
      <c r="V3182">
        <v>0</v>
      </c>
      <c r="W3182">
        <v>0</v>
      </c>
      <c r="X3182">
        <v>0</v>
      </c>
      <c r="Y3182">
        <v>0</v>
      </c>
      <c r="AA3182">
        <v>0.52</v>
      </c>
      <c r="AB3182">
        <v>0.45</v>
      </c>
      <c r="AC3182">
        <v>10.66</v>
      </c>
      <c r="AD3182">
        <v>0.52900000000000003</v>
      </c>
      <c r="AE3182">
        <v>433.59899999999999</v>
      </c>
      <c r="AF3182">
        <v>0.33500000000000002</v>
      </c>
      <c r="AI3182">
        <v>27.658000000000001</v>
      </c>
      <c r="AJ3182">
        <v>0.35</v>
      </c>
      <c r="AM3182">
        <v>77.778000000000006</v>
      </c>
      <c r="AR3182">
        <v>0</v>
      </c>
      <c r="AS3182">
        <v>0</v>
      </c>
      <c r="AV3182">
        <v>0</v>
      </c>
      <c r="AW3182">
        <v>0</v>
      </c>
      <c r="AX3182">
        <v>0</v>
      </c>
      <c r="AY3182">
        <v>0</v>
      </c>
      <c r="BA3182">
        <v>0.24</v>
      </c>
      <c r="BE3182">
        <v>7.9020000000000001</v>
      </c>
      <c r="BF3182">
        <v>0.1</v>
      </c>
      <c r="BH3182">
        <v>22.222000000000001</v>
      </c>
      <c r="BM3182">
        <v>7.9020000000000001</v>
      </c>
      <c r="BN3182">
        <v>0.1</v>
      </c>
      <c r="BP3182">
        <v>22.222000000000001</v>
      </c>
      <c r="BR3182">
        <v>7.0000000000000007E-2</v>
      </c>
      <c r="BS3182">
        <v>13.462</v>
      </c>
      <c r="BT3182" s="1" t="s">
        <v>656</v>
      </c>
      <c r="BW3182">
        <v>0</v>
      </c>
      <c r="BX3182">
        <v>0</v>
      </c>
      <c r="BZ3182">
        <v>0</v>
      </c>
      <c r="CE3182">
        <v>27.658000000000001</v>
      </c>
      <c r="CF3182">
        <v>0.35</v>
      </c>
      <c r="CI3182">
        <v>0</v>
      </c>
      <c r="CJ3182">
        <v>0</v>
      </c>
      <c r="CK3182">
        <v>0</v>
      </c>
      <c r="CL3182">
        <v>77.778000000000006</v>
      </c>
      <c r="CO3182">
        <v>0</v>
      </c>
      <c r="CP3182">
        <v>0</v>
      </c>
      <c r="CS3182">
        <v>0</v>
      </c>
      <c r="CT3182">
        <v>0</v>
      </c>
      <c r="CV3182">
        <v>0</v>
      </c>
      <c r="CW3182">
        <v>0</v>
      </c>
      <c r="CY3182">
        <v>35.56</v>
      </c>
      <c r="CZ3182">
        <v>5.4870000000000001</v>
      </c>
      <c r="DD3182">
        <v>7.9020000000000001</v>
      </c>
      <c r="DE3182">
        <v>0.1</v>
      </c>
      <c r="DG3182">
        <v>22.222000000000001</v>
      </c>
      <c r="DI3182" s="1" t="s">
        <v>656</v>
      </c>
      <c r="DL3182">
        <v>0</v>
      </c>
      <c r="DM3182">
        <v>0</v>
      </c>
      <c r="DO3182">
        <v>0</v>
      </c>
      <c r="DQ3182" s="1" t="s">
        <v>656</v>
      </c>
      <c r="DT3182">
        <v>0</v>
      </c>
      <c r="DU3182">
        <v>0</v>
      </c>
      <c r="DW3182">
        <v>0</v>
      </c>
    </row>
    <row r="3183" spans="1:127" x14ac:dyDescent="0.25">
      <c r="A3183" s="1" t="s">
        <v>100</v>
      </c>
      <c r="B3183">
        <v>2004</v>
      </c>
      <c r="C3183" s="1" t="s">
        <v>101</v>
      </c>
      <c r="D3183">
        <v>13030576</v>
      </c>
      <c r="E3183">
        <v>16718429184</v>
      </c>
      <c r="F3183" s="1" t="s">
        <v>656</v>
      </c>
      <c r="G3183" s="1" t="s">
        <v>656</v>
      </c>
      <c r="H3183" s="1" t="s">
        <v>656</v>
      </c>
      <c r="I3183" s="1" t="s">
        <v>656</v>
      </c>
      <c r="J3183">
        <v>0</v>
      </c>
      <c r="K3183">
        <v>0</v>
      </c>
      <c r="L3183">
        <v>0</v>
      </c>
      <c r="M3183" s="1" t="s">
        <v>656</v>
      </c>
      <c r="N3183">
        <v>553.19100000000003</v>
      </c>
      <c r="S3183">
        <v>0</v>
      </c>
      <c r="T3183">
        <v>0</v>
      </c>
      <c r="V3183">
        <v>0</v>
      </c>
      <c r="W3183">
        <v>0</v>
      </c>
      <c r="X3183">
        <v>0</v>
      </c>
      <c r="Y3183">
        <v>0</v>
      </c>
      <c r="AA3183">
        <v>0.56999999999999995</v>
      </c>
      <c r="AB3183">
        <v>0.47</v>
      </c>
      <c r="AC3183">
        <v>-9.9260000000000002</v>
      </c>
      <c r="AD3183">
        <v>-0.54500000000000004</v>
      </c>
      <c r="AE3183">
        <v>379.291</v>
      </c>
      <c r="AF3183">
        <v>0.29599999999999999</v>
      </c>
      <c r="AI3183">
        <v>28.395</v>
      </c>
      <c r="AJ3183">
        <v>0.37</v>
      </c>
      <c r="AM3183">
        <v>78.722999999999999</v>
      </c>
      <c r="AR3183">
        <v>0</v>
      </c>
      <c r="AS3183">
        <v>0</v>
      </c>
      <c r="AV3183">
        <v>0</v>
      </c>
      <c r="AW3183">
        <v>0</v>
      </c>
      <c r="AX3183">
        <v>0</v>
      </c>
      <c r="AY3183">
        <v>0</v>
      </c>
      <c r="BA3183">
        <v>0.26</v>
      </c>
      <c r="BE3183">
        <v>7.6740000000000004</v>
      </c>
      <c r="BF3183">
        <v>0.1</v>
      </c>
      <c r="BH3183">
        <v>21.277000000000001</v>
      </c>
      <c r="BM3183">
        <v>7.6740000000000004</v>
      </c>
      <c r="BN3183">
        <v>0.1</v>
      </c>
      <c r="BP3183">
        <v>21.277000000000001</v>
      </c>
      <c r="BR3183">
        <v>0.1</v>
      </c>
      <c r="BS3183">
        <v>17.544</v>
      </c>
      <c r="BT3183" s="1" t="s">
        <v>656</v>
      </c>
      <c r="BW3183">
        <v>0</v>
      </c>
      <c r="BX3183">
        <v>0</v>
      </c>
      <c r="BZ3183">
        <v>0</v>
      </c>
      <c r="CE3183">
        <v>28.395</v>
      </c>
      <c r="CF3183">
        <v>0.37</v>
      </c>
      <c r="CI3183">
        <v>0</v>
      </c>
      <c r="CJ3183">
        <v>0</v>
      </c>
      <c r="CK3183">
        <v>0</v>
      </c>
      <c r="CL3183">
        <v>78.722999999999999</v>
      </c>
      <c r="CO3183">
        <v>0</v>
      </c>
      <c r="CP3183">
        <v>0</v>
      </c>
      <c r="CS3183">
        <v>0</v>
      </c>
      <c r="CT3183">
        <v>0</v>
      </c>
      <c r="CV3183">
        <v>0</v>
      </c>
      <c r="CW3183">
        <v>0</v>
      </c>
      <c r="CY3183">
        <v>36.069000000000003</v>
      </c>
      <c r="CZ3183">
        <v>4.9420000000000002</v>
      </c>
      <c r="DD3183">
        <v>7.6740000000000004</v>
      </c>
      <c r="DE3183">
        <v>0.1</v>
      </c>
      <c r="DG3183">
        <v>21.277000000000001</v>
      </c>
      <c r="DI3183" s="1" t="s">
        <v>656</v>
      </c>
      <c r="DL3183">
        <v>0</v>
      </c>
      <c r="DM3183">
        <v>0</v>
      </c>
      <c r="DO3183">
        <v>0</v>
      </c>
      <c r="DQ3183" s="1" t="s">
        <v>656</v>
      </c>
      <c r="DT3183">
        <v>0</v>
      </c>
      <c r="DU3183">
        <v>0</v>
      </c>
      <c r="DW3183">
        <v>0</v>
      </c>
    </row>
    <row r="3184" spans="1:127" x14ac:dyDescent="0.25">
      <c r="A3184" s="1" t="s">
        <v>100</v>
      </c>
      <c r="B3184">
        <v>2005</v>
      </c>
      <c r="C3184" s="1" t="s">
        <v>101</v>
      </c>
      <c r="D3184">
        <v>13421935</v>
      </c>
      <c r="E3184">
        <v>17737646080</v>
      </c>
      <c r="F3184" s="1" t="s">
        <v>656</v>
      </c>
      <c r="G3184" s="1" t="s">
        <v>656</v>
      </c>
      <c r="H3184" s="1" t="s">
        <v>656</v>
      </c>
      <c r="I3184" s="1" t="s">
        <v>656</v>
      </c>
      <c r="J3184">
        <v>0</v>
      </c>
      <c r="K3184">
        <v>0</v>
      </c>
      <c r="L3184">
        <v>0</v>
      </c>
      <c r="M3184" s="1" t="s">
        <v>656</v>
      </c>
      <c r="N3184">
        <v>551.02</v>
      </c>
      <c r="S3184">
        <v>0</v>
      </c>
      <c r="T3184">
        <v>0</v>
      </c>
      <c r="V3184">
        <v>0</v>
      </c>
      <c r="W3184">
        <v>0</v>
      </c>
      <c r="X3184">
        <v>0</v>
      </c>
      <c r="Y3184">
        <v>0</v>
      </c>
      <c r="AA3184">
        <v>0.62</v>
      </c>
      <c r="AB3184">
        <v>0.49</v>
      </c>
      <c r="AC3184">
        <v>6.1929999999999996</v>
      </c>
      <c r="AD3184">
        <v>0.30599999999999999</v>
      </c>
      <c r="AE3184">
        <v>391.03699999999998</v>
      </c>
      <c r="AF3184">
        <v>0.29599999999999999</v>
      </c>
      <c r="AI3184">
        <v>29.056999999999999</v>
      </c>
      <c r="AJ3184">
        <v>0.39</v>
      </c>
      <c r="AM3184">
        <v>79.591999999999999</v>
      </c>
      <c r="AR3184">
        <v>0</v>
      </c>
      <c r="AS3184">
        <v>0</v>
      </c>
      <c r="AV3184">
        <v>0</v>
      </c>
      <c r="AW3184">
        <v>0</v>
      </c>
      <c r="AX3184">
        <v>0</v>
      </c>
      <c r="AY3184">
        <v>0</v>
      </c>
      <c r="BA3184">
        <v>0.27</v>
      </c>
      <c r="BE3184">
        <v>7.45</v>
      </c>
      <c r="BF3184">
        <v>0.1</v>
      </c>
      <c r="BH3184">
        <v>20.408000000000001</v>
      </c>
      <c r="BM3184">
        <v>7.45</v>
      </c>
      <c r="BN3184">
        <v>0.1</v>
      </c>
      <c r="BP3184">
        <v>20.408000000000001</v>
      </c>
      <c r="BR3184">
        <v>0.13</v>
      </c>
      <c r="BS3184">
        <v>20.968</v>
      </c>
      <c r="BT3184" s="1" t="s">
        <v>656</v>
      </c>
      <c r="BW3184">
        <v>0</v>
      </c>
      <c r="BX3184">
        <v>0</v>
      </c>
      <c r="BZ3184">
        <v>0</v>
      </c>
      <c r="CE3184">
        <v>29.056999999999999</v>
      </c>
      <c r="CF3184">
        <v>0.39</v>
      </c>
      <c r="CI3184">
        <v>0</v>
      </c>
      <c r="CJ3184">
        <v>0</v>
      </c>
      <c r="CK3184">
        <v>0</v>
      </c>
      <c r="CL3184">
        <v>79.591999999999999</v>
      </c>
      <c r="CO3184">
        <v>0</v>
      </c>
      <c r="CP3184">
        <v>0</v>
      </c>
      <c r="CS3184">
        <v>0</v>
      </c>
      <c r="CT3184">
        <v>0</v>
      </c>
      <c r="CV3184">
        <v>0</v>
      </c>
      <c r="CW3184">
        <v>0</v>
      </c>
      <c r="CY3184">
        <v>36.506999999999998</v>
      </c>
      <c r="CZ3184">
        <v>5.2480000000000002</v>
      </c>
      <c r="DD3184">
        <v>7.45</v>
      </c>
      <c r="DE3184">
        <v>0.1</v>
      </c>
      <c r="DG3184">
        <v>20.408000000000001</v>
      </c>
      <c r="DI3184" s="1" t="s">
        <v>656</v>
      </c>
      <c r="DL3184">
        <v>0</v>
      </c>
      <c r="DM3184">
        <v>0</v>
      </c>
      <c r="DO3184">
        <v>0</v>
      </c>
      <c r="DQ3184" s="1" t="s">
        <v>656</v>
      </c>
      <c r="DT3184">
        <v>0</v>
      </c>
      <c r="DU3184">
        <v>0</v>
      </c>
      <c r="DW3184">
        <v>0</v>
      </c>
    </row>
    <row r="3185" spans="1:127" x14ac:dyDescent="0.25">
      <c r="A3185" s="1" t="s">
        <v>100</v>
      </c>
      <c r="B3185">
        <v>2006</v>
      </c>
      <c r="C3185" s="1" t="s">
        <v>101</v>
      </c>
      <c r="D3185">
        <v>13829173</v>
      </c>
      <c r="E3185">
        <v>18406715392</v>
      </c>
      <c r="F3185" s="1" t="s">
        <v>656</v>
      </c>
      <c r="G3185" s="1" t="s">
        <v>656</v>
      </c>
      <c r="H3185" s="1" t="s">
        <v>656</v>
      </c>
      <c r="I3185" s="1" t="s">
        <v>656</v>
      </c>
      <c r="J3185">
        <v>0</v>
      </c>
      <c r="K3185">
        <v>0</v>
      </c>
      <c r="L3185">
        <v>0</v>
      </c>
      <c r="M3185" s="1" t="s">
        <v>656</v>
      </c>
      <c r="N3185">
        <v>596.154</v>
      </c>
      <c r="S3185">
        <v>0</v>
      </c>
      <c r="T3185">
        <v>0</v>
      </c>
      <c r="V3185">
        <v>0</v>
      </c>
      <c r="W3185">
        <v>0</v>
      </c>
      <c r="X3185">
        <v>0</v>
      </c>
      <c r="Y3185">
        <v>0</v>
      </c>
      <c r="AA3185">
        <v>0.66</v>
      </c>
      <c r="AB3185">
        <v>0.52</v>
      </c>
      <c r="AC3185">
        <v>-1.3979999999999999</v>
      </c>
      <c r="AD3185">
        <v>-7.2999999999999995E-2</v>
      </c>
      <c r="AE3185">
        <v>374.21600000000001</v>
      </c>
      <c r="AF3185">
        <v>0.28100000000000003</v>
      </c>
      <c r="AI3185">
        <v>31.817</v>
      </c>
      <c r="AJ3185">
        <v>0.44</v>
      </c>
      <c r="AM3185">
        <v>84.614999999999995</v>
      </c>
      <c r="AR3185">
        <v>0</v>
      </c>
      <c r="AS3185">
        <v>0</v>
      </c>
      <c r="AV3185">
        <v>0</v>
      </c>
      <c r="AW3185">
        <v>0</v>
      </c>
      <c r="AX3185">
        <v>0</v>
      </c>
      <c r="AY3185">
        <v>0</v>
      </c>
      <c r="BA3185">
        <v>0.31</v>
      </c>
      <c r="BE3185">
        <v>5.7850000000000001</v>
      </c>
      <c r="BF3185">
        <v>0.08</v>
      </c>
      <c r="BH3185">
        <v>15.385</v>
      </c>
      <c r="BM3185">
        <v>5.7850000000000001</v>
      </c>
      <c r="BN3185">
        <v>0.08</v>
      </c>
      <c r="BP3185">
        <v>15.385</v>
      </c>
      <c r="BR3185">
        <v>0.14000000000000001</v>
      </c>
      <c r="BS3185">
        <v>21.212</v>
      </c>
      <c r="BT3185" s="1" t="s">
        <v>656</v>
      </c>
      <c r="BW3185">
        <v>0</v>
      </c>
      <c r="BX3185">
        <v>0</v>
      </c>
      <c r="BZ3185">
        <v>0</v>
      </c>
      <c r="CE3185">
        <v>31.817</v>
      </c>
      <c r="CF3185">
        <v>0.44</v>
      </c>
      <c r="CI3185">
        <v>0</v>
      </c>
      <c r="CJ3185">
        <v>0</v>
      </c>
      <c r="CK3185">
        <v>0</v>
      </c>
      <c r="CL3185">
        <v>84.614999999999995</v>
      </c>
      <c r="CO3185">
        <v>0</v>
      </c>
      <c r="CP3185">
        <v>0</v>
      </c>
      <c r="CS3185">
        <v>0</v>
      </c>
      <c r="CT3185">
        <v>0</v>
      </c>
      <c r="CV3185">
        <v>0</v>
      </c>
      <c r="CW3185">
        <v>0</v>
      </c>
      <c r="CY3185">
        <v>37.601999999999997</v>
      </c>
      <c r="CZ3185">
        <v>5.1749999999999998</v>
      </c>
      <c r="DD3185">
        <v>5.7850000000000001</v>
      </c>
      <c r="DE3185">
        <v>0.08</v>
      </c>
      <c r="DG3185">
        <v>15.385</v>
      </c>
      <c r="DI3185" s="1" t="s">
        <v>656</v>
      </c>
      <c r="DL3185">
        <v>0</v>
      </c>
      <c r="DM3185">
        <v>0</v>
      </c>
      <c r="DO3185">
        <v>0</v>
      </c>
      <c r="DQ3185" s="1" t="s">
        <v>656</v>
      </c>
      <c r="DT3185">
        <v>0</v>
      </c>
      <c r="DU3185">
        <v>0</v>
      </c>
      <c r="DW3185">
        <v>0</v>
      </c>
    </row>
    <row r="3186" spans="1:127" x14ac:dyDescent="0.25">
      <c r="A3186" s="1" t="s">
        <v>100</v>
      </c>
      <c r="B3186">
        <v>2007</v>
      </c>
      <c r="C3186" s="1" t="s">
        <v>101</v>
      </c>
      <c r="D3186">
        <v>14252029</v>
      </c>
      <c r="E3186">
        <v>18724202496</v>
      </c>
      <c r="F3186" s="1" t="s">
        <v>656</v>
      </c>
      <c r="G3186" s="1" t="s">
        <v>656</v>
      </c>
      <c r="H3186" s="1" t="s">
        <v>656</v>
      </c>
      <c r="I3186" s="1" t="s">
        <v>656</v>
      </c>
      <c r="J3186">
        <v>0</v>
      </c>
      <c r="K3186">
        <v>0</v>
      </c>
      <c r="L3186">
        <v>0</v>
      </c>
      <c r="M3186" s="1" t="s">
        <v>656</v>
      </c>
      <c r="N3186">
        <v>568.96600000000001</v>
      </c>
      <c r="S3186">
        <v>0</v>
      </c>
      <c r="T3186">
        <v>0</v>
      </c>
      <c r="V3186">
        <v>0</v>
      </c>
      <c r="W3186">
        <v>0</v>
      </c>
      <c r="X3186">
        <v>0</v>
      </c>
      <c r="Y3186">
        <v>0</v>
      </c>
      <c r="AA3186">
        <v>0.7</v>
      </c>
      <c r="AB3186">
        <v>0.57999999999999996</v>
      </c>
      <c r="AC3186">
        <v>41.667999999999999</v>
      </c>
      <c r="AD3186">
        <v>2.1560000000000001</v>
      </c>
      <c r="AE3186">
        <v>514.41499999999996</v>
      </c>
      <c r="AF3186">
        <v>0.39200000000000002</v>
      </c>
      <c r="AI3186">
        <v>32.978000000000002</v>
      </c>
      <c r="AJ3186">
        <v>0.47</v>
      </c>
      <c r="AM3186">
        <v>81.034000000000006</v>
      </c>
      <c r="AR3186">
        <v>0</v>
      </c>
      <c r="AS3186">
        <v>0</v>
      </c>
      <c r="AV3186">
        <v>0</v>
      </c>
      <c r="AW3186">
        <v>0</v>
      </c>
      <c r="AX3186">
        <v>0</v>
      </c>
      <c r="AY3186">
        <v>0</v>
      </c>
      <c r="BA3186">
        <v>0.33</v>
      </c>
      <c r="BE3186">
        <v>7.718</v>
      </c>
      <c r="BF3186">
        <v>0.11</v>
      </c>
      <c r="BH3186">
        <v>18.966000000000001</v>
      </c>
      <c r="BM3186">
        <v>7.718</v>
      </c>
      <c r="BN3186">
        <v>0.11</v>
      </c>
      <c r="BP3186">
        <v>18.966000000000001</v>
      </c>
      <c r="BR3186">
        <v>0.12</v>
      </c>
      <c r="BS3186">
        <v>17.143000000000001</v>
      </c>
      <c r="BT3186" s="1" t="s">
        <v>656</v>
      </c>
      <c r="BW3186">
        <v>0</v>
      </c>
      <c r="BX3186">
        <v>0</v>
      </c>
      <c r="BZ3186">
        <v>0</v>
      </c>
      <c r="CE3186">
        <v>32.978000000000002</v>
      </c>
      <c r="CF3186">
        <v>0.47</v>
      </c>
      <c r="CI3186">
        <v>0</v>
      </c>
      <c r="CJ3186">
        <v>0</v>
      </c>
      <c r="CK3186">
        <v>0</v>
      </c>
      <c r="CL3186">
        <v>81.034000000000006</v>
      </c>
      <c r="CO3186">
        <v>0</v>
      </c>
      <c r="CP3186">
        <v>0</v>
      </c>
      <c r="CS3186">
        <v>0</v>
      </c>
      <c r="CT3186">
        <v>0</v>
      </c>
      <c r="CV3186">
        <v>0</v>
      </c>
      <c r="CW3186">
        <v>0</v>
      </c>
      <c r="CY3186">
        <v>40.695999999999998</v>
      </c>
      <c r="CZ3186">
        <v>7.3310000000000004</v>
      </c>
      <c r="DD3186">
        <v>7.718</v>
      </c>
      <c r="DE3186">
        <v>0.11</v>
      </c>
      <c r="DG3186">
        <v>18.966000000000001</v>
      </c>
      <c r="DI3186" s="1" t="s">
        <v>656</v>
      </c>
      <c r="DL3186">
        <v>0</v>
      </c>
      <c r="DM3186">
        <v>0</v>
      </c>
      <c r="DO3186">
        <v>0</v>
      </c>
      <c r="DQ3186" s="1" t="s">
        <v>656</v>
      </c>
      <c r="DT3186">
        <v>0</v>
      </c>
      <c r="DU3186">
        <v>0</v>
      </c>
      <c r="DW3186">
        <v>0</v>
      </c>
    </row>
    <row r="3187" spans="1:127" x14ac:dyDescent="0.25">
      <c r="A3187" s="1" t="s">
        <v>100</v>
      </c>
      <c r="B3187">
        <v>2008</v>
      </c>
      <c r="C3187" s="1" t="s">
        <v>101</v>
      </c>
      <c r="D3187">
        <v>14689725</v>
      </c>
      <c r="E3187">
        <v>19365615616</v>
      </c>
      <c r="F3187" s="1" t="s">
        <v>656</v>
      </c>
      <c r="G3187" s="1" t="s">
        <v>656</v>
      </c>
      <c r="H3187" s="1" t="s">
        <v>656</v>
      </c>
      <c r="I3187" s="1" t="s">
        <v>656</v>
      </c>
      <c r="J3187">
        <v>0</v>
      </c>
      <c r="K3187">
        <v>0</v>
      </c>
      <c r="L3187">
        <v>0</v>
      </c>
      <c r="M3187" s="1" t="s">
        <v>656</v>
      </c>
      <c r="N3187">
        <v>551.72400000000005</v>
      </c>
      <c r="S3187">
        <v>0</v>
      </c>
      <c r="T3187">
        <v>0</v>
      </c>
      <c r="V3187">
        <v>0</v>
      </c>
      <c r="W3187">
        <v>0</v>
      </c>
      <c r="X3187">
        <v>0</v>
      </c>
      <c r="Y3187">
        <v>0</v>
      </c>
      <c r="AA3187">
        <v>0.72</v>
      </c>
      <c r="AB3187">
        <v>0.57999999999999996</v>
      </c>
      <c r="AC3187">
        <v>9.2080000000000002</v>
      </c>
      <c r="AD3187">
        <v>0.67500000000000004</v>
      </c>
      <c r="AE3187">
        <v>545.04399999999998</v>
      </c>
      <c r="AF3187">
        <v>0.41299999999999998</v>
      </c>
      <c r="AI3187">
        <v>30.634</v>
      </c>
      <c r="AJ3187">
        <v>0.45</v>
      </c>
      <c r="AM3187">
        <v>77.585999999999999</v>
      </c>
      <c r="AR3187">
        <v>0</v>
      </c>
      <c r="AS3187">
        <v>0</v>
      </c>
      <c r="AV3187">
        <v>0</v>
      </c>
      <c r="AW3187">
        <v>0</v>
      </c>
      <c r="AX3187">
        <v>0</v>
      </c>
      <c r="AY3187">
        <v>0</v>
      </c>
      <c r="BA3187">
        <v>0.32</v>
      </c>
      <c r="BE3187">
        <v>8.85</v>
      </c>
      <c r="BF3187">
        <v>0.13</v>
      </c>
      <c r="BH3187">
        <v>22.414000000000001</v>
      </c>
      <c r="BM3187">
        <v>8.85</v>
      </c>
      <c r="BN3187">
        <v>0.13</v>
      </c>
      <c r="BP3187">
        <v>22.414000000000001</v>
      </c>
      <c r="BR3187">
        <v>0.14000000000000001</v>
      </c>
      <c r="BS3187">
        <v>19.443999999999999</v>
      </c>
      <c r="BT3187" s="1" t="s">
        <v>656</v>
      </c>
      <c r="BW3187">
        <v>0</v>
      </c>
      <c r="BX3187">
        <v>0</v>
      </c>
      <c r="BZ3187">
        <v>0</v>
      </c>
      <c r="CE3187">
        <v>30.634</v>
      </c>
      <c r="CF3187">
        <v>0.45</v>
      </c>
      <c r="CI3187">
        <v>0</v>
      </c>
      <c r="CJ3187">
        <v>0</v>
      </c>
      <c r="CK3187">
        <v>0</v>
      </c>
      <c r="CL3187">
        <v>77.585999999999999</v>
      </c>
      <c r="CO3187">
        <v>0</v>
      </c>
      <c r="CP3187">
        <v>0</v>
      </c>
      <c r="CS3187">
        <v>0</v>
      </c>
      <c r="CT3187">
        <v>0</v>
      </c>
      <c r="CV3187">
        <v>0</v>
      </c>
      <c r="CW3187">
        <v>0</v>
      </c>
      <c r="CY3187">
        <v>39.482999999999997</v>
      </c>
      <c r="CZ3187">
        <v>8.0069999999999997</v>
      </c>
      <c r="DD3187">
        <v>8.85</v>
      </c>
      <c r="DE3187">
        <v>0.13</v>
      </c>
      <c r="DG3187">
        <v>22.414000000000001</v>
      </c>
      <c r="DI3187" s="1" t="s">
        <v>656</v>
      </c>
      <c r="DL3187">
        <v>0</v>
      </c>
      <c r="DM3187">
        <v>0</v>
      </c>
      <c r="DO3187">
        <v>0</v>
      </c>
      <c r="DQ3187" s="1" t="s">
        <v>656</v>
      </c>
      <c r="DT3187">
        <v>0</v>
      </c>
      <c r="DU3187">
        <v>0</v>
      </c>
      <c r="DW3187">
        <v>0</v>
      </c>
    </row>
    <row r="3188" spans="1:127" x14ac:dyDescent="0.25">
      <c r="A3188" s="1" t="s">
        <v>100</v>
      </c>
      <c r="B3188">
        <v>2009</v>
      </c>
      <c r="C3188" s="1" t="s">
        <v>101</v>
      </c>
      <c r="D3188">
        <v>15141098</v>
      </c>
      <c r="E3188">
        <v>19506448384</v>
      </c>
      <c r="F3188" s="1" t="s">
        <v>656</v>
      </c>
      <c r="G3188" s="1" t="s">
        <v>656</v>
      </c>
      <c r="H3188" s="1" t="s">
        <v>656</v>
      </c>
      <c r="I3188" s="1" t="s">
        <v>656</v>
      </c>
      <c r="J3188">
        <v>0</v>
      </c>
      <c r="K3188">
        <v>0</v>
      </c>
      <c r="L3188">
        <v>0</v>
      </c>
      <c r="M3188" s="1" t="s">
        <v>656</v>
      </c>
      <c r="N3188">
        <v>560.60599999999999</v>
      </c>
      <c r="S3188">
        <v>0</v>
      </c>
      <c r="T3188">
        <v>0</v>
      </c>
      <c r="V3188">
        <v>0</v>
      </c>
      <c r="W3188">
        <v>0</v>
      </c>
      <c r="X3188">
        <v>0</v>
      </c>
      <c r="Y3188">
        <v>0</v>
      </c>
      <c r="AA3188">
        <v>0.8</v>
      </c>
      <c r="AB3188">
        <v>0.66</v>
      </c>
      <c r="AC3188">
        <v>-6.0510000000000002</v>
      </c>
      <c r="AD3188">
        <v>-0.48499999999999999</v>
      </c>
      <c r="AE3188">
        <v>496.79500000000002</v>
      </c>
      <c r="AF3188">
        <v>0.38600000000000001</v>
      </c>
      <c r="AI3188">
        <v>35.003999999999998</v>
      </c>
      <c r="AJ3188">
        <v>0.53</v>
      </c>
      <c r="AM3188">
        <v>80.302999999999997</v>
      </c>
      <c r="AR3188">
        <v>0</v>
      </c>
      <c r="AS3188">
        <v>0</v>
      </c>
      <c r="AV3188">
        <v>0</v>
      </c>
      <c r="AW3188">
        <v>0</v>
      </c>
      <c r="AX3188">
        <v>0</v>
      </c>
      <c r="AY3188">
        <v>0</v>
      </c>
      <c r="BA3188">
        <v>0.37</v>
      </c>
      <c r="BE3188">
        <v>8.5860000000000003</v>
      </c>
      <c r="BF3188">
        <v>0.13</v>
      </c>
      <c r="BH3188">
        <v>19.696999999999999</v>
      </c>
      <c r="BM3188">
        <v>8.5860000000000003</v>
      </c>
      <c r="BN3188">
        <v>0.13</v>
      </c>
      <c r="BP3188">
        <v>19.696999999999999</v>
      </c>
      <c r="BR3188">
        <v>0.14000000000000001</v>
      </c>
      <c r="BS3188">
        <v>17.5</v>
      </c>
      <c r="BT3188" s="1" t="s">
        <v>656</v>
      </c>
      <c r="BW3188">
        <v>0</v>
      </c>
      <c r="BX3188">
        <v>0</v>
      </c>
      <c r="BZ3188">
        <v>0</v>
      </c>
      <c r="CE3188">
        <v>35.003999999999998</v>
      </c>
      <c r="CF3188">
        <v>0.53</v>
      </c>
      <c r="CI3188">
        <v>0</v>
      </c>
      <c r="CJ3188">
        <v>0</v>
      </c>
      <c r="CK3188">
        <v>0</v>
      </c>
      <c r="CL3188">
        <v>80.302999999999997</v>
      </c>
      <c r="CO3188">
        <v>0</v>
      </c>
      <c r="CP3188">
        <v>0</v>
      </c>
      <c r="CS3188">
        <v>0</v>
      </c>
      <c r="CT3188">
        <v>0</v>
      </c>
      <c r="CV3188">
        <v>0</v>
      </c>
      <c r="CW3188">
        <v>0</v>
      </c>
      <c r="CY3188">
        <v>43.59</v>
      </c>
      <c r="CZ3188">
        <v>7.5220000000000002</v>
      </c>
      <c r="DD3188">
        <v>8.5860000000000003</v>
      </c>
      <c r="DE3188">
        <v>0.13</v>
      </c>
      <c r="DG3188">
        <v>19.696999999999999</v>
      </c>
      <c r="DI3188" s="1" t="s">
        <v>656</v>
      </c>
      <c r="DL3188">
        <v>0</v>
      </c>
      <c r="DM3188">
        <v>0</v>
      </c>
      <c r="DO3188">
        <v>0</v>
      </c>
      <c r="DQ3188" s="1" t="s">
        <v>656</v>
      </c>
      <c r="DT3188">
        <v>0</v>
      </c>
      <c r="DU3188">
        <v>0</v>
      </c>
      <c r="DW3188">
        <v>0</v>
      </c>
    </row>
    <row r="3189" spans="1:127" x14ac:dyDescent="0.25">
      <c r="A3189" s="1" t="s">
        <v>100</v>
      </c>
      <c r="B3189">
        <v>2010</v>
      </c>
      <c r="C3189" s="1" t="s">
        <v>101</v>
      </c>
      <c r="D3189">
        <v>15605211</v>
      </c>
      <c r="E3189">
        <v>20688340992</v>
      </c>
      <c r="F3189" s="1" t="s">
        <v>656</v>
      </c>
      <c r="G3189" s="1" t="s">
        <v>656</v>
      </c>
      <c r="H3189" s="1" t="s">
        <v>656</v>
      </c>
      <c r="I3189" s="1" t="s">
        <v>656</v>
      </c>
      <c r="J3189">
        <v>0</v>
      </c>
      <c r="K3189">
        <v>0</v>
      </c>
      <c r="L3189">
        <v>0</v>
      </c>
      <c r="M3189" s="1" t="s">
        <v>656</v>
      </c>
      <c r="N3189">
        <v>562.5</v>
      </c>
      <c r="S3189">
        <v>0</v>
      </c>
      <c r="T3189">
        <v>0</v>
      </c>
      <c r="V3189">
        <v>0</v>
      </c>
      <c r="W3189">
        <v>0</v>
      </c>
      <c r="X3189">
        <v>0</v>
      </c>
      <c r="Y3189">
        <v>0</v>
      </c>
      <c r="AA3189">
        <v>1.02</v>
      </c>
      <c r="AB3189">
        <v>0.64</v>
      </c>
      <c r="AC3189">
        <v>9.1539999999999999</v>
      </c>
      <c r="AD3189">
        <v>0.68899999999999995</v>
      </c>
      <c r="AE3189">
        <v>526.14400000000001</v>
      </c>
      <c r="AF3189">
        <v>0.39700000000000002</v>
      </c>
      <c r="AI3189">
        <v>32.680999999999997</v>
      </c>
      <c r="AJ3189">
        <v>0.51</v>
      </c>
      <c r="AM3189">
        <v>79.688000000000002</v>
      </c>
      <c r="AR3189">
        <v>0</v>
      </c>
      <c r="AS3189">
        <v>0</v>
      </c>
      <c r="AV3189">
        <v>0</v>
      </c>
      <c r="AW3189">
        <v>0</v>
      </c>
      <c r="AX3189">
        <v>0</v>
      </c>
      <c r="AY3189">
        <v>0</v>
      </c>
      <c r="BA3189">
        <v>0.36</v>
      </c>
      <c r="BE3189">
        <v>7.69</v>
      </c>
      <c r="BF3189">
        <v>0.12</v>
      </c>
      <c r="BH3189">
        <v>18.75</v>
      </c>
      <c r="BM3189">
        <v>8.3309999999999995</v>
      </c>
      <c r="BN3189">
        <v>0.13</v>
      </c>
      <c r="BP3189">
        <v>20.312000000000001</v>
      </c>
      <c r="BR3189">
        <v>0.38</v>
      </c>
      <c r="BS3189">
        <v>37.255000000000003</v>
      </c>
      <c r="BT3189" s="1" t="s">
        <v>656</v>
      </c>
      <c r="BW3189">
        <v>0</v>
      </c>
      <c r="BX3189">
        <v>0</v>
      </c>
      <c r="BZ3189">
        <v>0</v>
      </c>
      <c r="CE3189">
        <v>32.680999999999997</v>
      </c>
      <c r="CF3189">
        <v>0.51</v>
      </c>
      <c r="CI3189">
        <v>0</v>
      </c>
      <c r="CJ3189">
        <v>0</v>
      </c>
      <c r="CK3189">
        <v>0</v>
      </c>
      <c r="CL3189">
        <v>79.688000000000002</v>
      </c>
      <c r="CO3189">
        <v>0</v>
      </c>
      <c r="CP3189">
        <v>0</v>
      </c>
      <c r="CS3189">
        <v>0</v>
      </c>
      <c r="CT3189">
        <v>0</v>
      </c>
      <c r="CV3189">
        <v>0</v>
      </c>
      <c r="CW3189">
        <v>0</v>
      </c>
      <c r="CY3189">
        <v>41.012</v>
      </c>
      <c r="CZ3189">
        <v>8.2110000000000003</v>
      </c>
      <c r="DD3189">
        <v>8.3309999999999995</v>
      </c>
      <c r="DE3189">
        <v>0.13</v>
      </c>
      <c r="DG3189">
        <v>20.312000000000001</v>
      </c>
      <c r="DI3189" s="1" t="s">
        <v>656</v>
      </c>
      <c r="DL3189">
        <v>0.64100000000000001</v>
      </c>
      <c r="DM3189">
        <v>0.01</v>
      </c>
      <c r="DO3189">
        <v>1.5620000000000001</v>
      </c>
      <c r="DQ3189" s="1" t="s">
        <v>656</v>
      </c>
      <c r="DT3189">
        <v>0</v>
      </c>
      <c r="DU3189">
        <v>0</v>
      </c>
      <c r="DW3189">
        <v>0</v>
      </c>
    </row>
    <row r="3190" spans="1:127" x14ac:dyDescent="0.25">
      <c r="A3190" s="1" t="s">
        <v>100</v>
      </c>
      <c r="B3190">
        <v>2011</v>
      </c>
      <c r="C3190" s="1" t="s">
        <v>101</v>
      </c>
      <c r="D3190">
        <v>16081915</v>
      </c>
      <c r="E3190">
        <v>21589788672</v>
      </c>
      <c r="F3190" s="1" t="s">
        <v>656</v>
      </c>
      <c r="G3190" s="1" t="s">
        <v>656</v>
      </c>
      <c r="H3190" s="1" t="s">
        <v>656</v>
      </c>
      <c r="I3190" s="1" t="s">
        <v>656</v>
      </c>
      <c r="J3190">
        <v>0</v>
      </c>
      <c r="K3190">
        <v>0</v>
      </c>
      <c r="L3190">
        <v>0</v>
      </c>
      <c r="M3190" s="1" t="s">
        <v>656</v>
      </c>
      <c r="N3190">
        <v>608.69600000000003</v>
      </c>
      <c r="S3190">
        <v>0</v>
      </c>
      <c r="T3190">
        <v>0</v>
      </c>
      <c r="V3190">
        <v>0</v>
      </c>
      <c r="W3190">
        <v>0</v>
      </c>
      <c r="X3190">
        <v>0</v>
      </c>
      <c r="Y3190">
        <v>0</v>
      </c>
      <c r="AA3190">
        <v>1.19</v>
      </c>
      <c r="AB3190">
        <v>0.69</v>
      </c>
      <c r="AC3190">
        <v>13.912000000000001</v>
      </c>
      <c r="AD3190">
        <v>1.1419999999999999</v>
      </c>
      <c r="AE3190">
        <v>581.57500000000005</v>
      </c>
      <c r="AF3190">
        <v>0.433</v>
      </c>
      <c r="AI3190">
        <v>37.308999999999997</v>
      </c>
      <c r="AJ3190">
        <v>0.6</v>
      </c>
      <c r="AM3190">
        <v>86.956999999999994</v>
      </c>
      <c r="AR3190">
        <v>0</v>
      </c>
      <c r="AS3190">
        <v>0</v>
      </c>
      <c r="AV3190">
        <v>0</v>
      </c>
      <c r="AW3190">
        <v>0</v>
      </c>
      <c r="AX3190">
        <v>0</v>
      </c>
      <c r="AY3190">
        <v>0</v>
      </c>
      <c r="BA3190">
        <v>0.42</v>
      </c>
      <c r="BE3190">
        <v>4.9749999999999996</v>
      </c>
      <c r="BF3190">
        <v>0.08</v>
      </c>
      <c r="BH3190">
        <v>11.593999999999999</v>
      </c>
      <c r="BM3190">
        <v>5.5960000000000001</v>
      </c>
      <c r="BN3190">
        <v>0.09</v>
      </c>
      <c r="BP3190">
        <v>13.042999999999999</v>
      </c>
      <c r="BR3190">
        <v>0.5</v>
      </c>
      <c r="BS3190">
        <v>42.017000000000003</v>
      </c>
      <c r="BT3190" s="1" t="s">
        <v>656</v>
      </c>
      <c r="BW3190">
        <v>0</v>
      </c>
      <c r="BX3190">
        <v>0</v>
      </c>
      <c r="BZ3190">
        <v>0</v>
      </c>
      <c r="CE3190">
        <v>37.308999999999997</v>
      </c>
      <c r="CF3190">
        <v>0.6</v>
      </c>
      <c r="CI3190">
        <v>0</v>
      </c>
      <c r="CJ3190">
        <v>0</v>
      </c>
      <c r="CK3190">
        <v>0</v>
      </c>
      <c r="CL3190">
        <v>86.956999999999994</v>
      </c>
      <c r="CO3190">
        <v>0</v>
      </c>
      <c r="CP3190">
        <v>0</v>
      </c>
      <c r="CS3190">
        <v>0</v>
      </c>
      <c r="CT3190">
        <v>0</v>
      </c>
      <c r="CV3190">
        <v>0</v>
      </c>
      <c r="CW3190">
        <v>0</v>
      </c>
      <c r="CY3190">
        <v>42.905000000000001</v>
      </c>
      <c r="CZ3190">
        <v>9.3529999999999998</v>
      </c>
      <c r="DD3190">
        <v>5.5960000000000001</v>
      </c>
      <c r="DE3190">
        <v>0.09</v>
      </c>
      <c r="DG3190">
        <v>13.042999999999999</v>
      </c>
      <c r="DI3190" s="1" t="s">
        <v>656</v>
      </c>
      <c r="DL3190">
        <v>0.622</v>
      </c>
      <c r="DM3190">
        <v>0.01</v>
      </c>
      <c r="DO3190">
        <v>1.4490000000000001</v>
      </c>
      <c r="DQ3190" s="1" t="s">
        <v>656</v>
      </c>
      <c r="DT3190">
        <v>0</v>
      </c>
      <c r="DU3190">
        <v>0</v>
      </c>
      <c r="DW3190">
        <v>0</v>
      </c>
    </row>
    <row r="3191" spans="1:127" x14ac:dyDescent="0.25">
      <c r="A3191" s="1" t="s">
        <v>100</v>
      </c>
      <c r="B3191">
        <v>2012</v>
      </c>
      <c r="C3191" s="1" t="s">
        <v>101</v>
      </c>
      <c r="D3191">
        <v>16571252</v>
      </c>
      <c r="E3191">
        <v>22989312000</v>
      </c>
      <c r="F3191" s="1" t="s">
        <v>656</v>
      </c>
      <c r="G3191" s="1" t="s">
        <v>656</v>
      </c>
      <c r="H3191" s="1" t="s">
        <v>656</v>
      </c>
      <c r="I3191" s="1" t="s">
        <v>656</v>
      </c>
      <c r="J3191">
        <v>0</v>
      </c>
      <c r="K3191">
        <v>0</v>
      </c>
      <c r="L3191">
        <v>0</v>
      </c>
      <c r="M3191" s="1" t="s">
        <v>656</v>
      </c>
      <c r="N3191">
        <v>609.19500000000005</v>
      </c>
      <c r="S3191">
        <v>0</v>
      </c>
      <c r="T3191">
        <v>0</v>
      </c>
      <c r="V3191">
        <v>0</v>
      </c>
      <c r="W3191">
        <v>0</v>
      </c>
      <c r="X3191">
        <v>0</v>
      </c>
      <c r="Y3191">
        <v>0</v>
      </c>
      <c r="AA3191">
        <v>1.38</v>
      </c>
      <c r="AB3191">
        <v>0.87</v>
      </c>
      <c r="AC3191">
        <v>17.908000000000001</v>
      </c>
      <c r="AD3191">
        <v>1.675</v>
      </c>
      <c r="AE3191">
        <v>665.47500000000002</v>
      </c>
      <c r="AF3191">
        <v>0.48</v>
      </c>
      <c r="AI3191">
        <v>45.863</v>
      </c>
      <c r="AJ3191">
        <v>0.76</v>
      </c>
      <c r="AM3191">
        <v>87.355999999999995</v>
      </c>
      <c r="AR3191">
        <v>0</v>
      </c>
      <c r="AS3191">
        <v>0</v>
      </c>
      <c r="AV3191">
        <v>0</v>
      </c>
      <c r="AW3191">
        <v>0</v>
      </c>
      <c r="AX3191">
        <v>0</v>
      </c>
      <c r="AY3191">
        <v>0</v>
      </c>
      <c r="BA3191">
        <v>0.53</v>
      </c>
      <c r="BE3191">
        <v>6.0350000000000001</v>
      </c>
      <c r="BF3191">
        <v>0.1</v>
      </c>
      <c r="BH3191">
        <v>11.494</v>
      </c>
      <c r="BM3191">
        <v>6.6379999999999999</v>
      </c>
      <c r="BN3191">
        <v>0.11</v>
      </c>
      <c r="BP3191">
        <v>12.644</v>
      </c>
      <c r="BR3191">
        <v>0.51</v>
      </c>
      <c r="BS3191">
        <v>36.957000000000001</v>
      </c>
      <c r="BT3191" s="1" t="s">
        <v>656</v>
      </c>
      <c r="BW3191">
        <v>0</v>
      </c>
      <c r="BX3191">
        <v>0</v>
      </c>
      <c r="BZ3191">
        <v>0</v>
      </c>
      <c r="CE3191">
        <v>45.863</v>
      </c>
      <c r="CF3191">
        <v>0.76</v>
      </c>
      <c r="CI3191">
        <v>0</v>
      </c>
      <c r="CJ3191">
        <v>0</v>
      </c>
      <c r="CK3191">
        <v>0</v>
      </c>
      <c r="CL3191">
        <v>87.355999999999995</v>
      </c>
      <c r="CO3191">
        <v>0</v>
      </c>
      <c r="CP3191">
        <v>0</v>
      </c>
      <c r="CS3191">
        <v>0</v>
      </c>
      <c r="CT3191">
        <v>0</v>
      </c>
      <c r="CV3191">
        <v>0</v>
      </c>
      <c r="CW3191">
        <v>0</v>
      </c>
      <c r="CY3191">
        <v>52.500999999999998</v>
      </c>
      <c r="CZ3191">
        <v>11.028</v>
      </c>
      <c r="DD3191">
        <v>6.6379999999999999</v>
      </c>
      <c r="DE3191">
        <v>0.11</v>
      </c>
      <c r="DG3191">
        <v>12.644</v>
      </c>
      <c r="DI3191" s="1" t="s">
        <v>656</v>
      </c>
      <c r="DL3191">
        <v>0.60299999999999998</v>
      </c>
      <c r="DM3191">
        <v>0.01</v>
      </c>
      <c r="DO3191">
        <v>1.149</v>
      </c>
      <c r="DQ3191" s="1" t="s">
        <v>656</v>
      </c>
      <c r="DT3191">
        <v>0</v>
      </c>
      <c r="DU3191">
        <v>0</v>
      </c>
      <c r="DW3191">
        <v>0</v>
      </c>
    </row>
    <row r="3192" spans="1:127" x14ac:dyDescent="0.25">
      <c r="A3192" s="1" t="s">
        <v>100</v>
      </c>
      <c r="B3192">
        <v>2013</v>
      </c>
      <c r="C3192" s="1" t="s">
        <v>101</v>
      </c>
      <c r="D3192">
        <v>17072792</v>
      </c>
      <c r="E3192">
        <v>24276594688</v>
      </c>
      <c r="F3192" s="1" t="s">
        <v>656</v>
      </c>
      <c r="G3192" s="1" t="s">
        <v>656</v>
      </c>
      <c r="H3192" s="1" t="s">
        <v>656</v>
      </c>
      <c r="I3192" s="1" t="s">
        <v>656</v>
      </c>
      <c r="J3192">
        <v>0</v>
      </c>
      <c r="K3192">
        <v>0</v>
      </c>
      <c r="L3192">
        <v>0</v>
      </c>
      <c r="M3192" s="1" t="s">
        <v>656</v>
      </c>
      <c r="N3192">
        <v>616.16200000000003</v>
      </c>
      <c r="S3192">
        <v>0</v>
      </c>
      <c r="T3192">
        <v>0</v>
      </c>
      <c r="V3192">
        <v>0</v>
      </c>
      <c r="W3192">
        <v>0</v>
      </c>
      <c r="X3192">
        <v>0</v>
      </c>
      <c r="Y3192">
        <v>0</v>
      </c>
      <c r="AA3192">
        <v>1.52</v>
      </c>
      <c r="AB3192">
        <v>0.99</v>
      </c>
      <c r="AC3192">
        <v>19.922999999999998</v>
      </c>
      <c r="AD3192">
        <v>2.1970000000000001</v>
      </c>
      <c r="AE3192">
        <v>774.61500000000001</v>
      </c>
      <c r="AF3192">
        <v>0.54500000000000004</v>
      </c>
      <c r="AI3192">
        <v>50.957999999999998</v>
      </c>
      <c r="AJ3192">
        <v>0.87</v>
      </c>
      <c r="AM3192">
        <v>87.879000000000005</v>
      </c>
      <c r="AR3192">
        <v>0</v>
      </c>
      <c r="AS3192">
        <v>0</v>
      </c>
      <c r="AV3192">
        <v>0</v>
      </c>
      <c r="AW3192">
        <v>0</v>
      </c>
      <c r="AX3192">
        <v>0</v>
      </c>
      <c r="AY3192">
        <v>0</v>
      </c>
      <c r="BA3192">
        <v>0.61</v>
      </c>
      <c r="BE3192">
        <v>6.4429999999999996</v>
      </c>
      <c r="BF3192">
        <v>0.11</v>
      </c>
      <c r="BH3192">
        <v>11.111000000000001</v>
      </c>
      <c r="BM3192">
        <v>7.0289999999999999</v>
      </c>
      <c r="BN3192">
        <v>0.12</v>
      </c>
      <c r="BP3192">
        <v>12.121</v>
      </c>
      <c r="BR3192">
        <v>0.53</v>
      </c>
      <c r="BS3192">
        <v>34.868000000000002</v>
      </c>
      <c r="BT3192" s="1" t="s">
        <v>656</v>
      </c>
      <c r="BW3192">
        <v>0</v>
      </c>
      <c r="BX3192">
        <v>0</v>
      </c>
      <c r="BZ3192">
        <v>0</v>
      </c>
      <c r="CE3192">
        <v>50.957999999999998</v>
      </c>
      <c r="CF3192">
        <v>0.87</v>
      </c>
      <c r="CI3192">
        <v>0</v>
      </c>
      <c r="CJ3192">
        <v>0</v>
      </c>
      <c r="CK3192">
        <v>0</v>
      </c>
      <c r="CL3192">
        <v>87.879000000000005</v>
      </c>
      <c r="CO3192">
        <v>0</v>
      </c>
      <c r="CP3192">
        <v>0</v>
      </c>
      <c r="CS3192">
        <v>0</v>
      </c>
      <c r="CT3192">
        <v>0</v>
      </c>
      <c r="CV3192">
        <v>0</v>
      </c>
      <c r="CW3192">
        <v>0</v>
      </c>
      <c r="CY3192">
        <v>57.987000000000002</v>
      </c>
      <c r="CZ3192">
        <v>13.225</v>
      </c>
      <c r="DD3192">
        <v>7.0289999999999999</v>
      </c>
      <c r="DE3192">
        <v>0.12</v>
      </c>
      <c r="DG3192">
        <v>12.121</v>
      </c>
      <c r="DI3192" s="1" t="s">
        <v>656</v>
      </c>
      <c r="DL3192">
        <v>0.58599999999999997</v>
      </c>
      <c r="DM3192">
        <v>0.01</v>
      </c>
      <c r="DO3192">
        <v>1.01</v>
      </c>
      <c r="DQ3192" s="1" t="s">
        <v>656</v>
      </c>
      <c r="DT3192">
        <v>0</v>
      </c>
      <c r="DU3192">
        <v>0</v>
      </c>
      <c r="DW3192">
        <v>0</v>
      </c>
    </row>
    <row r="3193" spans="1:127" x14ac:dyDescent="0.25">
      <c r="A3193" s="1" t="s">
        <v>100</v>
      </c>
      <c r="B3193">
        <v>2014</v>
      </c>
      <c r="C3193" s="1" t="s">
        <v>101</v>
      </c>
      <c r="D3193">
        <v>17586030</v>
      </c>
      <c r="E3193">
        <v>25255886848</v>
      </c>
      <c r="F3193" s="1" t="s">
        <v>656</v>
      </c>
      <c r="G3193" s="1" t="s">
        <v>656</v>
      </c>
      <c r="H3193" s="1" t="s">
        <v>656</v>
      </c>
      <c r="I3193" s="1" t="s">
        <v>656</v>
      </c>
      <c r="J3193">
        <v>0</v>
      </c>
      <c r="K3193">
        <v>0</v>
      </c>
      <c r="L3193">
        <v>0</v>
      </c>
      <c r="M3193" s="1" t="s">
        <v>656</v>
      </c>
      <c r="N3193">
        <v>633.92899999999997</v>
      </c>
      <c r="S3193">
        <v>0</v>
      </c>
      <c r="T3193">
        <v>0</v>
      </c>
      <c r="V3193">
        <v>0</v>
      </c>
      <c r="W3193">
        <v>0</v>
      </c>
      <c r="X3193">
        <v>0</v>
      </c>
      <c r="Y3193">
        <v>0</v>
      </c>
      <c r="AA3193">
        <v>1.61</v>
      </c>
      <c r="AB3193">
        <v>1.1200000000000001</v>
      </c>
      <c r="AC3193">
        <v>-6.7519999999999998</v>
      </c>
      <c r="AD3193">
        <v>-0.89300000000000002</v>
      </c>
      <c r="AE3193">
        <v>701.23</v>
      </c>
      <c r="AF3193">
        <v>0.48799999999999999</v>
      </c>
      <c r="AI3193">
        <v>58.000999999999998</v>
      </c>
      <c r="AJ3193">
        <v>1.02</v>
      </c>
      <c r="AM3193">
        <v>91.070999999999998</v>
      </c>
      <c r="AR3193">
        <v>0</v>
      </c>
      <c r="AS3193">
        <v>0</v>
      </c>
      <c r="AV3193">
        <v>0</v>
      </c>
      <c r="AW3193">
        <v>0</v>
      </c>
      <c r="AX3193">
        <v>0</v>
      </c>
      <c r="AY3193">
        <v>0</v>
      </c>
      <c r="BA3193">
        <v>0.71</v>
      </c>
      <c r="BE3193">
        <v>5.1180000000000003</v>
      </c>
      <c r="BF3193">
        <v>0.09</v>
      </c>
      <c r="BH3193">
        <v>8.0359999999999996</v>
      </c>
      <c r="BM3193">
        <v>5.6859999999999999</v>
      </c>
      <c r="BN3193">
        <v>0.1</v>
      </c>
      <c r="BP3193">
        <v>8.9290000000000003</v>
      </c>
      <c r="BR3193">
        <v>0.49</v>
      </c>
      <c r="BS3193">
        <v>30.434999999999999</v>
      </c>
      <c r="BT3193" s="1" t="s">
        <v>656</v>
      </c>
      <c r="BW3193">
        <v>0</v>
      </c>
      <c r="BX3193">
        <v>0</v>
      </c>
      <c r="BZ3193">
        <v>0</v>
      </c>
      <c r="CE3193">
        <v>58.000999999999998</v>
      </c>
      <c r="CF3193">
        <v>1.02</v>
      </c>
      <c r="CI3193">
        <v>0</v>
      </c>
      <c r="CJ3193">
        <v>0</v>
      </c>
      <c r="CK3193">
        <v>0</v>
      </c>
      <c r="CL3193">
        <v>91.070999999999998</v>
      </c>
      <c r="CO3193">
        <v>0</v>
      </c>
      <c r="CP3193">
        <v>0</v>
      </c>
      <c r="CS3193">
        <v>0</v>
      </c>
      <c r="CT3193">
        <v>0</v>
      </c>
      <c r="CV3193">
        <v>0</v>
      </c>
      <c r="CW3193">
        <v>0</v>
      </c>
      <c r="CY3193">
        <v>63.686999999999998</v>
      </c>
      <c r="CZ3193">
        <v>12.332000000000001</v>
      </c>
      <c r="DD3193">
        <v>5.6859999999999999</v>
      </c>
      <c r="DE3193">
        <v>0.1</v>
      </c>
      <c r="DG3193">
        <v>8.9290000000000003</v>
      </c>
      <c r="DI3193" s="1" t="s">
        <v>656</v>
      </c>
      <c r="DL3193">
        <v>0.56899999999999995</v>
      </c>
      <c r="DM3193">
        <v>0.01</v>
      </c>
      <c r="DO3193">
        <v>0.89300000000000002</v>
      </c>
      <c r="DQ3193" s="1" t="s">
        <v>656</v>
      </c>
      <c r="DT3193">
        <v>0</v>
      </c>
      <c r="DU3193">
        <v>0</v>
      </c>
      <c r="DW3193">
        <v>0</v>
      </c>
    </row>
    <row r="3194" spans="1:127" x14ac:dyDescent="0.25">
      <c r="A3194" s="1" t="s">
        <v>100</v>
      </c>
      <c r="B3194">
        <v>2015</v>
      </c>
      <c r="C3194" s="1" t="s">
        <v>101</v>
      </c>
      <c r="D3194">
        <v>18110616</v>
      </c>
      <c r="E3194">
        <v>26236008448</v>
      </c>
      <c r="F3194" s="1" t="s">
        <v>656</v>
      </c>
      <c r="G3194" s="1" t="s">
        <v>656</v>
      </c>
      <c r="H3194" s="1" t="s">
        <v>656</v>
      </c>
      <c r="I3194" s="1" t="s">
        <v>656</v>
      </c>
      <c r="J3194">
        <v>0</v>
      </c>
      <c r="K3194">
        <v>0</v>
      </c>
      <c r="L3194">
        <v>0</v>
      </c>
      <c r="M3194" s="1" t="s">
        <v>656</v>
      </c>
      <c r="N3194">
        <v>652.77800000000002</v>
      </c>
      <c r="S3194">
        <v>0</v>
      </c>
      <c r="T3194">
        <v>0</v>
      </c>
      <c r="V3194">
        <v>0</v>
      </c>
      <c r="W3194">
        <v>0</v>
      </c>
      <c r="X3194">
        <v>0</v>
      </c>
      <c r="Y3194">
        <v>0</v>
      </c>
      <c r="AA3194">
        <v>1.88</v>
      </c>
      <c r="AB3194">
        <v>1.44</v>
      </c>
      <c r="AC3194">
        <v>27.053000000000001</v>
      </c>
      <c r="AD3194">
        <v>3.3359999999999999</v>
      </c>
      <c r="AE3194">
        <v>865.125</v>
      </c>
      <c r="AF3194">
        <v>0.59699999999999998</v>
      </c>
      <c r="AI3194">
        <v>73.989999999999995</v>
      </c>
      <c r="AJ3194">
        <v>1.34</v>
      </c>
      <c r="AM3194">
        <v>93.055999999999997</v>
      </c>
      <c r="AR3194">
        <v>0</v>
      </c>
      <c r="AS3194">
        <v>0</v>
      </c>
      <c r="AV3194">
        <v>0</v>
      </c>
      <c r="AW3194">
        <v>0</v>
      </c>
      <c r="AX3194">
        <v>0</v>
      </c>
      <c r="AY3194">
        <v>0</v>
      </c>
      <c r="BA3194">
        <v>0.94</v>
      </c>
      <c r="BE3194">
        <v>4.9690000000000003</v>
      </c>
      <c r="BF3194">
        <v>0.09</v>
      </c>
      <c r="BH3194">
        <v>6.25</v>
      </c>
      <c r="BM3194">
        <v>5.5220000000000002</v>
      </c>
      <c r="BN3194">
        <v>0.1</v>
      </c>
      <c r="BP3194">
        <v>6.944</v>
      </c>
      <c r="BR3194">
        <v>0.44</v>
      </c>
      <c r="BS3194">
        <v>23.404</v>
      </c>
      <c r="BT3194" s="1" t="s">
        <v>656</v>
      </c>
      <c r="BW3194">
        <v>0</v>
      </c>
      <c r="BX3194">
        <v>0</v>
      </c>
      <c r="BZ3194">
        <v>0</v>
      </c>
      <c r="CE3194">
        <v>73.989999999999995</v>
      </c>
      <c r="CF3194">
        <v>1.34</v>
      </c>
      <c r="CI3194">
        <v>0</v>
      </c>
      <c r="CJ3194">
        <v>0</v>
      </c>
      <c r="CK3194">
        <v>0</v>
      </c>
      <c r="CL3194">
        <v>93.055999999999997</v>
      </c>
      <c r="CO3194">
        <v>0</v>
      </c>
      <c r="CP3194">
        <v>0</v>
      </c>
      <c r="CS3194">
        <v>0</v>
      </c>
      <c r="CT3194">
        <v>0</v>
      </c>
      <c r="CV3194">
        <v>0</v>
      </c>
      <c r="CW3194">
        <v>0</v>
      </c>
      <c r="CY3194">
        <v>79.510999999999996</v>
      </c>
      <c r="CZ3194">
        <v>15.667999999999999</v>
      </c>
      <c r="DD3194">
        <v>5.5220000000000002</v>
      </c>
      <c r="DE3194">
        <v>0.1</v>
      </c>
      <c r="DG3194">
        <v>6.944</v>
      </c>
      <c r="DI3194" s="1" t="s">
        <v>656</v>
      </c>
      <c r="DL3194">
        <v>0.55200000000000005</v>
      </c>
      <c r="DM3194">
        <v>0.01</v>
      </c>
      <c r="DO3194">
        <v>0.69399999999999995</v>
      </c>
      <c r="DQ3194" s="1" t="s">
        <v>656</v>
      </c>
      <c r="DT3194">
        <v>0</v>
      </c>
      <c r="DU3194">
        <v>0</v>
      </c>
      <c r="DW3194">
        <v>0</v>
      </c>
    </row>
    <row r="3195" spans="1:127" x14ac:dyDescent="0.25">
      <c r="A3195" s="1" t="s">
        <v>100</v>
      </c>
      <c r="B3195">
        <v>2016</v>
      </c>
      <c r="C3195" s="1" t="s">
        <v>101</v>
      </c>
      <c r="D3195">
        <v>18646350</v>
      </c>
      <c r="E3195">
        <v>27615414272</v>
      </c>
      <c r="F3195" s="1" t="s">
        <v>656</v>
      </c>
      <c r="G3195" s="1" t="s">
        <v>656</v>
      </c>
      <c r="H3195" s="1" t="s">
        <v>656</v>
      </c>
      <c r="I3195" s="1" t="s">
        <v>656</v>
      </c>
      <c r="J3195">
        <v>0</v>
      </c>
      <c r="K3195">
        <v>0</v>
      </c>
      <c r="L3195">
        <v>0</v>
      </c>
      <c r="M3195" s="1" t="s">
        <v>656</v>
      </c>
      <c r="N3195">
        <v>628.20500000000004</v>
      </c>
      <c r="S3195">
        <v>0</v>
      </c>
      <c r="T3195">
        <v>0</v>
      </c>
      <c r="V3195">
        <v>0</v>
      </c>
      <c r="W3195">
        <v>0</v>
      </c>
      <c r="X3195">
        <v>0</v>
      </c>
      <c r="Y3195">
        <v>0</v>
      </c>
      <c r="AA3195">
        <v>2.19</v>
      </c>
      <c r="AB3195">
        <v>1.56</v>
      </c>
      <c r="AC3195">
        <v>-3.9079999999999999</v>
      </c>
      <c r="AD3195">
        <v>-0.61199999999999999</v>
      </c>
      <c r="AE3195">
        <v>807.43</v>
      </c>
      <c r="AF3195">
        <v>0.54500000000000004</v>
      </c>
      <c r="AI3195">
        <v>75.081999999999994</v>
      </c>
      <c r="AJ3195">
        <v>1.4</v>
      </c>
      <c r="AM3195">
        <v>89.744</v>
      </c>
      <c r="AR3195">
        <v>0</v>
      </c>
      <c r="AS3195">
        <v>0</v>
      </c>
      <c r="AV3195">
        <v>0</v>
      </c>
      <c r="AW3195">
        <v>0</v>
      </c>
      <c r="AX3195">
        <v>0</v>
      </c>
      <c r="AY3195">
        <v>0</v>
      </c>
      <c r="BA3195">
        <v>0.98</v>
      </c>
      <c r="BE3195">
        <v>7.508</v>
      </c>
      <c r="BF3195">
        <v>0.14000000000000001</v>
      </c>
      <c r="BH3195">
        <v>8.9740000000000002</v>
      </c>
      <c r="BM3195">
        <v>8.5809999999999995</v>
      </c>
      <c r="BN3195">
        <v>0.16</v>
      </c>
      <c r="BP3195">
        <v>10.256</v>
      </c>
      <c r="BR3195">
        <v>0.63</v>
      </c>
      <c r="BS3195">
        <v>28.766999999999999</v>
      </c>
      <c r="BT3195" s="1" t="s">
        <v>656</v>
      </c>
      <c r="BW3195">
        <v>0</v>
      </c>
      <c r="BX3195">
        <v>0</v>
      </c>
      <c r="BZ3195">
        <v>0</v>
      </c>
      <c r="CE3195">
        <v>75.081999999999994</v>
      </c>
      <c r="CF3195">
        <v>1.4</v>
      </c>
      <c r="CI3195">
        <v>0</v>
      </c>
      <c r="CJ3195">
        <v>0</v>
      </c>
      <c r="CK3195">
        <v>0</v>
      </c>
      <c r="CL3195">
        <v>89.744</v>
      </c>
      <c r="CO3195">
        <v>0</v>
      </c>
      <c r="CP3195">
        <v>0</v>
      </c>
      <c r="CS3195">
        <v>0</v>
      </c>
      <c r="CT3195">
        <v>0</v>
      </c>
      <c r="CV3195">
        <v>0</v>
      </c>
      <c r="CW3195">
        <v>0</v>
      </c>
      <c r="CY3195">
        <v>83.662000000000006</v>
      </c>
      <c r="CZ3195">
        <v>15.055999999999999</v>
      </c>
      <c r="DD3195">
        <v>8.5809999999999995</v>
      </c>
      <c r="DE3195">
        <v>0.16</v>
      </c>
      <c r="DG3195">
        <v>10.256</v>
      </c>
      <c r="DI3195" s="1" t="s">
        <v>656</v>
      </c>
      <c r="DL3195">
        <v>1.073</v>
      </c>
      <c r="DM3195">
        <v>0.02</v>
      </c>
      <c r="DO3195">
        <v>1.282</v>
      </c>
      <c r="DQ3195" s="1" t="s">
        <v>656</v>
      </c>
      <c r="DT3195">
        <v>0</v>
      </c>
      <c r="DU3195">
        <v>0</v>
      </c>
      <c r="DW3195">
        <v>0</v>
      </c>
    </row>
    <row r="3196" spans="1:127" x14ac:dyDescent="0.25">
      <c r="A3196" s="1" t="s">
        <v>100</v>
      </c>
      <c r="B3196">
        <v>2017</v>
      </c>
      <c r="C3196" s="1" t="s">
        <v>101</v>
      </c>
      <c r="D3196">
        <v>19193236</v>
      </c>
      <c r="E3196">
        <v>29315420160</v>
      </c>
      <c r="F3196" s="1" t="s">
        <v>656</v>
      </c>
      <c r="G3196" s="1" t="s">
        <v>656</v>
      </c>
      <c r="H3196" s="1" t="s">
        <v>656</v>
      </c>
      <c r="I3196" s="1" t="s">
        <v>656</v>
      </c>
      <c r="J3196">
        <v>0</v>
      </c>
      <c r="K3196">
        <v>0</v>
      </c>
      <c r="L3196">
        <v>0</v>
      </c>
      <c r="M3196" s="1" t="s">
        <v>656</v>
      </c>
      <c r="N3196">
        <v>630.303</v>
      </c>
      <c r="S3196">
        <v>0</v>
      </c>
      <c r="T3196">
        <v>0</v>
      </c>
      <c r="Y3196">
        <v>0</v>
      </c>
      <c r="AA3196">
        <v>2.29</v>
      </c>
      <c r="AB3196">
        <v>1.65</v>
      </c>
      <c r="AC3196">
        <v>15.858000000000001</v>
      </c>
      <c r="AD3196">
        <v>2.3879999999999999</v>
      </c>
      <c r="AE3196">
        <v>908.81799999999998</v>
      </c>
      <c r="AF3196">
        <v>0.59499999999999997</v>
      </c>
      <c r="AI3196">
        <v>77.632000000000005</v>
      </c>
      <c r="AJ3196">
        <v>1.49</v>
      </c>
      <c r="AM3196">
        <v>90.302999999999997</v>
      </c>
      <c r="AR3196">
        <v>0</v>
      </c>
      <c r="AS3196">
        <v>0</v>
      </c>
      <c r="AY3196">
        <v>0</v>
      </c>
      <c r="BA3196">
        <v>1.04</v>
      </c>
      <c r="BE3196">
        <v>6.7729999999999997</v>
      </c>
      <c r="BF3196">
        <v>0.13</v>
      </c>
      <c r="BH3196">
        <v>7.8789999999999996</v>
      </c>
      <c r="BM3196">
        <v>8.3360000000000003</v>
      </c>
      <c r="BN3196">
        <v>0.16</v>
      </c>
      <c r="BP3196">
        <v>9.6969999999999992</v>
      </c>
      <c r="BR3196">
        <v>0.64</v>
      </c>
      <c r="BS3196">
        <v>27.948</v>
      </c>
      <c r="BT3196" s="1" t="s">
        <v>656</v>
      </c>
      <c r="BW3196">
        <v>0</v>
      </c>
      <c r="BX3196">
        <v>0</v>
      </c>
      <c r="BZ3196">
        <v>0</v>
      </c>
      <c r="CE3196">
        <v>77.632000000000005</v>
      </c>
      <c r="CF3196">
        <v>1.49</v>
      </c>
      <c r="CL3196">
        <v>90.302999999999997</v>
      </c>
      <c r="CO3196">
        <v>0</v>
      </c>
      <c r="CP3196">
        <v>0</v>
      </c>
      <c r="CS3196">
        <v>0</v>
      </c>
      <c r="CT3196">
        <v>0</v>
      </c>
      <c r="CV3196">
        <v>0</v>
      </c>
      <c r="CW3196">
        <v>0</v>
      </c>
      <c r="CY3196">
        <v>85.968000000000004</v>
      </c>
      <c r="CZ3196">
        <v>17.443000000000001</v>
      </c>
      <c r="DD3196">
        <v>8.3360000000000003</v>
      </c>
      <c r="DE3196">
        <v>0.16</v>
      </c>
      <c r="DG3196">
        <v>9.6969999999999992</v>
      </c>
      <c r="DI3196" s="1" t="s">
        <v>656</v>
      </c>
      <c r="DL3196">
        <v>1.5629999999999999</v>
      </c>
      <c r="DM3196">
        <v>0.03</v>
      </c>
      <c r="DO3196">
        <v>1.8180000000000001</v>
      </c>
      <c r="DQ3196" s="1" t="s">
        <v>656</v>
      </c>
      <c r="DT3196">
        <v>0</v>
      </c>
      <c r="DU3196">
        <v>0</v>
      </c>
      <c r="DW3196">
        <v>0</v>
      </c>
    </row>
    <row r="3197" spans="1:127" x14ac:dyDescent="0.25">
      <c r="A3197" s="1" t="s">
        <v>100</v>
      </c>
      <c r="B3197">
        <v>2018</v>
      </c>
      <c r="C3197" s="1" t="s">
        <v>101</v>
      </c>
      <c r="D3197">
        <v>19751466</v>
      </c>
      <c r="E3197">
        <v>31315025920</v>
      </c>
      <c r="F3197" s="1" t="s">
        <v>656</v>
      </c>
      <c r="G3197" s="1" t="s">
        <v>656</v>
      </c>
      <c r="H3197" s="1" t="s">
        <v>656</v>
      </c>
      <c r="I3197" s="1" t="s">
        <v>656</v>
      </c>
      <c r="J3197">
        <v>0</v>
      </c>
      <c r="K3197">
        <v>0</v>
      </c>
      <c r="L3197">
        <v>0</v>
      </c>
      <c r="M3197" s="1" t="s">
        <v>656</v>
      </c>
      <c r="N3197">
        <v>618.75</v>
      </c>
      <c r="S3197">
        <v>0</v>
      </c>
      <c r="T3197">
        <v>0</v>
      </c>
      <c r="Y3197">
        <v>0</v>
      </c>
      <c r="AA3197">
        <v>2.2599999999999998</v>
      </c>
      <c r="AB3197">
        <v>1.6</v>
      </c>
      <c r="AC3197">
        <v>9.4960000000000004</v>
      </c>
      <c r="AD3197">
        <v>1.6559999999999999</v>
      </c>
      <c r="AE3197">
        <v>966.99300000000005</v>
      </c>
      <c r="AF3197">
        <v>0.61</v>
      </c>
      <c r="AI3197">
        <v>71.893000000000001</v>
      </c>
      <c r="AJ3197">
        <v>1.42</v>
      </c>
      <c r="AM3197">
        <v>88.75</v>
      </c>
      <c r="AR3197">
        <v>0</v>
      </c>
      <c r="AS3197">
        <v>0</v>
      </c>
      <c r="AY3197">
        <v>0</v>
      </c>
      <c r="BA3197">
        <v>0.99</v>
      </c>
      <c r="BE3197">
        <v>6.5819999999999999</v>
      </c>
      <c r="BF3197">
        <v>0.13</v>
      </c>
      <c r="BH3197">
        <v>8.125</v>
      </c>
      <c r="BM3197">
        <v>9.1129999999999995</v>
      </c>
      <c r="BN3197">
        <v>0.18</v>
      </c>
      <c r="BP3197">
        <v>11.25</v>
      </c>
      <c r="BR3197">
        <v>0.66</v>
      </c>
      <c r="BS3197">
        <v>29.204000000000001</v>
      </c>
      <c r="BT3197" s="1" t="s">
        <v>656</v>
      </c>
      <c r="BW3197">
        <v>0</v>
      </c>
      <c r="BX3197">
        <v>0</v>
      </c>
      <c r="BZ3197">
        <v>0</v>
      </c>
      <c r="CE3197">
        <v>71.893000000000001</v>
      </c>
      <c r="CF3197">
        <v>1.42</v>
      </c>
      <c r="CL3197">
        <v>88.75</v>
      </c>
      <c r="CO3197">
        <v>0</v>
      </c>
      <c r="CP3197">
        <v>0</v>
      </c>
      <c r="CS3197">
        <v>0</v>
      </c>
      <c r="CT3197">
        <v>0</v>
      </c>
      <c r="CV3197">
        <v>0</v>
      </c>
      <c r="CW3197">
        <v>0</v>
      </c>
      <c r="CY3197">
        <v>81.007000000000005</v>
      </c>
      <c r="CZ3197">
        <v>19.100000000000001</v>
      </c>
      <c r="DD3197">
        <v>9.1129999999999995</v>
      </c>
      <c r="DE3197">
        <v>0.18</v>
      </c>
      <c r="DG3197">
        <v>11.25</v>
      </c>
      <c r="DI3197" s="1" t="s">
        <v>656</v>
      </c>
      <c r="DL3197">
        <v>2.5310000000000001</v>
      </c>
      <c r="DM3197">
        <v>0.05</v>
      </c>
      <c r="DO3197">
        <v>3.125</v>
      </c>
      <c r="DQ3197" s="1" t="s">
        <v>656</v>
      </c>
      <c r="DT3197">
        <v>0</v>
      </c>
      <c r="DU3197">
        <v>0</v>
      </c>
      <c r="DW3197">
        <v>0</v>
      </c>
    </row>
    <row r="3198" spans="1:127" x14ac:dyDescent="0.25">
      <c r="A3198" s="1" t="s">
        <v>100</v>
      </c>
      <c r="B3198">
        <v>2019</v>
      </c>
      <c r="C3198" s="1" t="s">
        <v>101</v>
      </c>
      <c r="D3198">
        <v>20321382</v>
      </c>
      <c r="F3198" s="1" t="s">
        <v>656</v>
      </c>
      <c r="G3198" s="1" t="s">
        <v>656</v>
      </c>
      <c r="H3198" s="1" t="s">
        <v>656</v>
      </c>
      <c r="I3198" s="1" t="s">
        <v>656</v>
      </c>
      <c r="J3198">
        <v>0</v>
      </c>
      <c r="K3198">
        <v>0</v>
      </c>
      <c r="L3198">
        <v>0</v>
      </c>
      <c r="M3198" s="1" t="s">
        <v>656</v>
      </c>
      <c r="N3198">
        <v>634.73</v>
      </c>
      <c r="S3198">
        <v>0</v>
      </c>
      <c r="T3198">
        <v>0</v>
      </c>
      <c r="Y3198">
        <v>0</v>
      </c>
      <c r="AA3198">
        <v>2.27</v>
      </c>
      <c r="AB3198">
        <v>1.67</v>
      </c>
      <c r="AC3198">
        <v>0.72599999999999998</v>
      </c>
      <c r="AD3198">
        <v>0.13900000000000001</v>
      </c>
      <c r="AE3198">
        <v>946.69600000000003</v>
      </c>
      <c r="AI3198">
        <v>74.305999999999997</v>
      </c>
      <c r="AJ3198">
        <v>1.51</v>
      </c>
      <c r="AM3198">
        <v>90.418999999999997</v>
      </c>
      <c r="AR3198">
        <v>0</v>
      </c>
      <c r="AS3198">
        <v>0</v>
      </c>
      <c r="AY3198">
        <v>0</v>
      </c>
      <c r="BA3198">
        <v>1.06</v>
      </c>
      <c r="BE3198">
        <v>5.4130000000000003</v>
      </c>
      <c r="BF3198">
        <v>0.11</v>
      </c>
      <c r="BH3198">
        <v>6.5869999999999997</v>
      </c>
      <c r="BM3198">
        <v>7.8730000000000002</v>
      </c>
      <c r="BN3198">
        <v>0.16</v>
      </c>
      <c r="BP3198">
        <v>9.5809999999999995</v>
      </c>
      <c r="BR3198">
        <v>0.6</v>
      </c>
      <c r="BS3198">
        <v>26.431999999999999</v>
      </c>
      <c r="BT3198" s="1" t="s">
        <v>656</v>
      </c>
      <c r="BW3198">
        <v>0</v>
      </c>
      <c r="BX3198">
        <v>0</v>
      </c>
      <c r="BZ3198">
        <v>0</v>
      </c>
      <c r="CE3198">
        <v>74.305999999999997</v>
      </c>
      <c r="CF3198">
        <v>1.51</v>
      </c>
      <c r="CL3198">
        <v>90.418999999999997</v>
      </c>
      <c r="CO3198">
        <v>0</v>
      </c>
      <c r="CP3198">
        <v>0</v>
      </c>
      <c r="CS3198">
        <v>0</v>
      </c>
      <c r="CT3198">
        <v>0</v>
      </c>
      <c r="CV3198">
        <v>0</v>
      </c>
      <c r="CW3198">
        <v>0</v>
      </c>
      <c r="CY3198">
        <v>82.179000000000002</v>
      </c>
      <c r="CZ3198">
        <v>19.238</v>
      </c>
      <c r="DD3198">
        <v>7.8730000000000002</v>
      </c>
      <c r="DE3198">
        <v>0.16</v>
      </c>
      <c r="DG3198">
        <v>9.5809999999999995</v>
      </c>
      <c r="DI3198" s="1" t="s">
        <v>656</v>
      </c>
      <c r="DL3198">
        <v>2.46</v>
      </c>
      <c r="DM3198">
        <v>0.05</v>
      </c>
      <c r="DO3198">
        <v>2.9940000000000002</v>
      </c>
      <c r="DQ3198" s="1" t="s">
        <v>656</v>
      </c>
      <c r="DT3198">
        <v>0</v>
      </c>
      <c r="DU3198">
        <v>0</v>
      </c>
      <c r="DW3198">
        <v>0</v>
      </c>
    </row>
    <row r="3199" spans="1:127" x14ac:dyDescent="0.25">
      <c r="A3199" s="1" t="s">
        <v>100</v>
      </c>
      <c r="B3199">
        <v>2020</v>
      </c>
      <c r="C3199" s="1" t="s">
        <v>101</v>
      </c>
      <c r="D3199">
        <v>20903278</v>
      </c>
      <c r="F3199" s="1" t="s">
        <v>656</v>
      </c>
      <c r="G3199" s="1" t="s">
        <v>656</v>
      </c>
      <c r="H3199" s="1" t="s">
        <v>656</v>
      </c>
      <c r="I3199" s="1" t="s">
        <v>656</v>
      </c>
      <c r="J3199">
        <v>0</v>
      </c>
      <c r="K3199">
        <v>0</v>
      </c>
      <c r="L3199">
        <v>0</v>
      </c>
      <c r="M3199" s="1" t="s">
        <v>656</v>
      </c>
      <c r="N3199">
        <v>631.25</v>
      </c>
      <c r="S3199">
        <v>0</v>
      </c>
      <c r="T3199">
        <v>0</v>
      </c>
      <c r="Y3199">
        <v>0</v>
      </c>
      <c r="AA3199">
        <v>2.2000000000000002</v>
      </c>
      <c r="AB3199">
        <v>1.6</v>
      </c>
      <c r="AI3199">
        <v>68.888999999999996</v>
      </c>
      <c r="AJ3199">
        <v>1.44</v>
      </c>
      <c r="AM3199">
        <v>90</v>
      </c>
      <c r="AR3199">
        <v>0</v>
      </c>
      <c r="AS3199">
        <v>0</v>
      </c>
      <c r="AY3199">
        <v>0</v>
      </c>
      <c r="BA3199">
        <v>1.01</v>
      </c>
      <c r="BE3199">
        <v>5.2619999999999996</v>
      </c>
      <c r="BF3199">
        <v>0.11</v>
      </c>
      <c r="BH3199">
        <v>6.875</v>
      </c>
      <c r="BM3199">
        <v>7.6539999999999999</v>
      </c>
      <c r="BN3199">
        <v>0.16</v>
      </c>
      <c r="BP3199">
        <v>10</v>
      </c>
      <c r="BR3199">
        <v>0.6</v>
      </c>
      <c r="BS3199">
        <v>27.273</v>
      </c>
      <c r="BT3199" s="1" t="s">
        <v>656</v>
      </c>
      <c r="BW3199">
        <v>0</v>
      </c>
      <c r="BX3199">
        <v>0</v>
      </c>
      <c r="BZ3199">
        <v>0</v>
      </c>
      <c r="CE3199">
        <v>68.888999999999996</v>
      </c>
      <c r="CF3199">
        <v>1.44</v>
      </c>
      <c r="CL3199">
        <v>90</v>
      </c>
      <c r="CO3199">
        <v>0</v>
      </c>
      <c r="CP3199">
        <v>0</v>
      </c>
      <c r="CS3199">
        <v>0</v>
      </c>
      <c r="CT3199">
        <v>0</v>
      </c>
      <c r="CV3199">
        <v>0</v>
      </c>
      <c r="CW3199">
        <v>0</v>
      </c>
      <c r="CY3199">
        <v>76.543000000000006</v>
      </c>
      <c r="DD3199">
        <v>7.6539999999999999</v>
      </c>
      <c r="DE3199">
        <v>0.16</v>
      </c>
      <c r="DG3199">
        <v>10</v>
      </c>
      <c r="DI3199" s="1" t="s">
        <v>656</v>
      </c>
      <c r="DL3199">
        <v>2.3919999999999999</v>
      </c>
      <c r="DM3199">
        <v>0.05</v>
      </c>
      <c r="DO3199">
        <v>3.125</v>
      </c>
      <c r="DQ3199" s="1" t="s">
        <v>656</v>
      </c>
      <c r="DT3199">
        <v>0</v>
      </c>
      <c r="DU3199">
        <v>0</v>
      </c>
      <c r="DW3199">
        <v>0</v>
      </c>
    </row>
    <row r="3200" spans="1:127" x14ac:dyDescent="0.25">
      <c r="A3200" s="1" t="s">
        <v>102</v>
      </c>
      <c r="B3200">
        <v>1900</v>
      </c>
      <c r="C3200" s="1" t="s">
        <v>103</v>
      </c>
      <c r="D3200">
        <v>1656711</v>
      </c>
      <c r="F3200" s="1" t="s">
        <v>656</v>
      </c>
      <c r="G3200" s="1" t="s">
        <v>656</v>
      </c>
      <c r="H3200" s="1" t="s">
        <v>656</v>
      </c>
      <c r="I3200" s="1" t="s">
        <v>656</v>
      </c>
      <c r="M3200" s="1" t="s">
        <v>656</v>
      </c>
      <c r="W3200">
        <v>0</v>
      </c>
      <c r="X3200">
        <v>0</v>
      </c>
      <c r="BT3200" s="1" t="s">
        <v>656</v>
      </c>
      <c r="DI3200" s="1" t="s">
        <v>656</v>
      </c>
      <c r="DQ3200" s="1" t="s">
        <v>656</v>
      </c>
    </row>
    <row r="3201" spans="1:121" x14ac:dyDescent="0.25">
      <c r="A3201" s="1" t="s">
        <v>102</v>
      </c>
      <c r="B3201">
        <v>1901</v>
      </c>
      <c r="C3201" s="1" t="s">
        <v>103</v>
      </c>
      <c r="D3201">
        <v>1643914</v>
      </c>
      <c r="F3201" s="1" t="s">
        <v>656</v>
      </c>
      <c r="G3201" s="1" t="s">
        <v>656</v>
      </c>
      <c r="H3201" s="1" t="s">
        <v>656</v>
      </c>
      <c r="I3201" s="1" t="s">
        <v>656</v>
      </c>
      <c r="M3201" s="1" t="s">
        <v>656</v>
      </c>
      <c r="V3201">
        <v>0</v>
      </c>
      <c r="W3201">
        <v>0</v>
      </c>
      <c r="X3201">
        <v>0</v>
      </c>
      <c r="BT3201" s="1" t="s">
        <v>656</v>
      </c>
      <c r="DI3201" s="1" t="s">
        <v>656</v>
      </c>
      <c r="DQ3201" s="1" t="s">
        <v>656</v>
      </c>
    </row>
    <row r="3202" spans="1:121" x14ac:dyDescent="0.25">
      <c r="A3202" s="1" t="s">
        <v>102</v>
      </c>
      <c r="B3202">
        <v>1902</v>
      </c>
      <c r="C3202" s="1" t="s">
        <v>103</v>
      </c>
      <c r="D3202">
        <v>1630224</v>
      </c>
      <c r="F3202" s="1" t="s">
        <v>656</v>
      </c>
      <c r="G3202" s="1" t="s">
        <v>656</v>
      </c>
      <c r="H3202" s="1" t="s">
        <v>656</v>
      </c>
      <c r="I3202" s="1" t="s">
        <v>656</v>
      </c>
      <c r="M3202" s="1" t="s">
        <v>656</v>
      </c>
      <c r="V3202">
        <v>0</v>
      </c>
      <c r="W3202">
        <v>0</v>
      </c>
      <c r="X3202">
        <v>0</v>
      </c>
      <c r="BT3202" s="1" t="s">
        <v>656</v>
      </c>
      <c r="DI3202" s="1" t="s">
        <v>656</v>
      </c>
      <c r="DQ3202" s="1" t="s">
        <v>656</v>
      </c>
    </row>
    <row r="3203" spans="1:121" x14ac:dyDescent="0.25">
      <c r="A3203" s="1" t="s">
        <v>102</v>
      </c>
      <c r="B3203">
        <v>1903</v>
      </c>
      <c r="C3203" s="1" t="s">
        <v>103</v>
      </c>
      <c r="D3203">
        <v>1615656</v>
      </c>
      <c r="F3203" s="1" t="s">
        <v>656</v>
      </c>
      <c r="G3203" s="1" t="s">
        <v>656</v>
      </c>
      <c r="H3203" s="1" t="s">
        <v>656</v>
      </c>
      <c r="I3203" s="1" t="s">
        <v>656</v>
      </c>
      <c r="M3203" s="1" t="s">
        <v>656</v>
      </c>
      <c r="V3203">
        <v>0</v>
      </c>
      <c r="W3203">
        <v>0</v>
      </c>
      <c r="X3203">
        <v>0</v>
      </c>
      <c r="BT3203" s="1" t="s">
        <v>656</v>
      </c>
      <c r="DI3203" s="1" t="s">
        <v>656</v>
      </c>
      <c r="DQ3203" s="1" t="s">
        <v>656</v>
      </c>
    </row>
    <row r="3204" spans="1:121" x14ac:dyDescent="0.25">
      <c r="A3204" s="1" t="s">
        <v>102</v>
      </c>
      <c r="B3204">
        <v>1904</v>
      </c>
      <c r="C3204" s="1" t="s">
        <v>103</v>
      </c>
      <c r="D3204">
        <v>1601217</v>
      </c>
      <c r="F3204" s="1" t="s">
        <v>656</v>
      </c>
      <c r="G3204" s="1" t="s">
        <v>656</v>
      </c>
      <c r="H3204" s="1" t="s">
        <v>656</v>
      </c>
      <c r="I3204" s="1" t="s">
        <v>656</v>
      </c>
      <c r="M3204" s="1" t="s">
        <v>656</v>
      </c>
      <c r="V3204">
        <v>0</v>
      </c>
      <c r="W3204">
        <v>0</v>
      </c>
      <c r="X3204">
        <v>0</v>
      </c>
      <c r="BT3204" s="1" t="s">
        <v>656</v>
      </c>
      <c r="DI3204" s="1" t="s">
        <v>656</v>
      </c>
      <c r="DQ3204" s="1" t="s">
        <v>656</v>
      </c>
    </row>
    <row r="3205" spans="1:121" x14ac:dyDescent="0.25">
      <c r="A3205" s="1" t="s">
        <v>102</v>
      </c>
      <c r="B3205">
        <v>1905</v>
      </c>
      <c r="C3205" s="1" t="s">
        <v>103</v>
      </c>
      <c r="D3205">
        <v>1586905</v>
      </c>
      <c r="F3205" s="1" t="s">
        <v>656</v>
      </c>
      <c r="G3205" s="1" t="s">
        <v>656</v>
      </c>
      <c r="H3205" s="1" t="s">
        <v>656</v>
      </c>
      <c r="I3205" s="1" t="s">
        <v>656</v>
      </c>
      <c r="M3205" s="1" t="s">
        <v>656</v>
      </c>
      <c r="V3205">
        <v>0</v>
      </c>
      <c r="W3205">
        <v>0</v>
      </c>
      <c r="X3205">
        <v>0</v>
      </c>
      <c r="BT3205" s="1" t="s">
        <v>656</v>
      </c>
      <c r="DI3205" s="1" t="s">
        <v>656</v>
      </c>
      <c r="DQ3205" s="1" t="s">
        <v>656</v>
      </c>
    </row>
    <row r="3206" spans="1:121" x14ac:dyDescent="0.25">
      <c r="A3206" s="1" t="s">
        <v>102</v>
      </c>
      <c r="B3206">
        <v>1906</v>
      </c>
      <c r="C3206" s="1" t="s">
        <v>103</v>
      </c>
      <c r="D3206">
        <v>1572720</v>
      </c>
      <c r="F3206" s="1" t="s">
        <v>656</v>
      </c>
      <c r="G3206" s="1" t="s">
        <v>656</v>
      </c>
      <c r="H3206" s="1" t="s">
        <v>656</v>
      </c>
      <c r="I3206" s="1" t="s">
        <v>656</v>
      </c>
      <c r="M3206" s="1" t="s">
        <v>656</v>
      </c>
      <c r="V3206">
        <v>0</v>
      </c>
      <c r="W3206">
        <v>0</v>
      </c>
      <c r="X3206">
        <v>0</v>
      </c>
      <c r="BT3206" s="1" t="s">
        <v>656</v>
      </c>
      <c r="DI3206" s="1" t="s">
        <v>656</v>
      </c>
      <c r="DQ3206" s="1" t="s">
        <v>656</v>
      </c>
    </row>
    <row r="3207" spans="1:121" x14ac:dyDescent="0.25">
      <c r="A3207" s="1" t="s">
        <v>102</v>
      </c>
      <c r="B3207">
        <v>1907</v>
      </c>
      <c r="C3207" s="1" t="s">
        <v>103</v>
      </c>
      <c r="D3207">
        <v>1558661</v>
      </c>
      <c r="F3207" s="1" t="s">
        <v>656</v>
      </c>
      <c r="G3207" s="1" t="s">
        <v>656</v>
      </c>
      <c r="H3207" s="1" t="s">
        <v>656</v>
      </c>
      <c r="I3207" s="1" t="s">
        <v>656</v>
      </c>
      <c r="M3207" s="1" t="s">
        <v>656</v>
      </c>
      <c r="V3207">
        <v>0</v>
      </c>
      <c r="W3207">
        <v>0</v>
      </c>
      <c r="X3207">
        <v>0</v>
      </c>
      <c r="BT3207" s="1" t="s">
        <v>656</v>
      </c>
      <c r="DI3207" s="1" t="s">
        <v>656</v>
      </c>
      <c r="DQ3207" s="1" t="s">
        <v>656</v>
      </c>
    </row>
    <row r="3208" spans="1:121" x14ac:dyDescent="0.25">
      <c r="A3208" s="1" t="s">
        <v>102</v>
      </c>
      <c r="B3208">
        <v>1908</v>
      </c>
      <c r="C3208" s="1" t="s">
        <v>103</v>
      </c>
      <c r="D3208">
        <v>1544725</v>
      </c>
      <c r="F3208" s="1" t="s">
        <v>656</v>
      </c>
      <c r="G3208" s="1" t="s">
        <v>656</v>
      </c>
      <c r="H3208" s="1" t="s">
        <v>656</v>
      </c>
      <c r="I3208" s="1" t="s">
        <v>656</v>
      </c>
      <c r="M3208" s="1" t="s">
        <v>656</v>
      </c>
      <c r="V3208">
        <v>0</v>
      </c>
      <c r="W3208">
        <v>0</v>
      </c>
      <c r="X3208">
        <v>0</v>
      </c>
      <c r="BT3208" s="1" t="s">
        <v>656</v>
      </c>
      <c r="DI3208" s="1" t="s">
        <v>656</v>
      </c>
      <c r="DQ3208" s="1" t="s">
        <v>656</v>
      </c>
    </row>
    <row r="3209" spans="1:121" x14ac:dyDescent="0.25">
      <c r="A3209" s="1" t="s">
        <v>102</v>
      </c>
      <c r="B3209">
        <v>1909</v>
      </c>
      <c r="C3209" s="1" t="s">
        <v>103</v>
      </c>
      <c r="D3209">
        <v>1532128</v>
      </c>
      <c r="F3209" s="1" t="s">
        <v>656</v>
      </c>
      <c r="G3209" s="1" t="s">
        <v>656</v>
      </c>
      <c r="H3209" s="1" t="s">
        <v>656</v>
      </c>
      <c r="I3209" s="1" t="s">
        <v>656</v>
      </c>
      <c r="M3209" s="1" t="s">
        <v>656</v>
      </c>
      <c r="V3209">
        <v>0</v>
      </c>
      <c r="W3209">
        <v>0</v>
      </c>
      <c r="X3209">
        <v>0</v>
      </c>
      <c r="BT3209" s="1" t="s">
        <v>656</v>
      </c>
      <c r="DI3209" s="1" t="s">
        <v>656</v>
      </c>
      <c r="DQ3209" s="1" t="s">
        <v>656</v>
      </c>
    </row>
    <row r="3210" spans="1:121" x14ac:dyDescent="0.25">
      <c r="A3210" s="1" t="s">
        <v>102</v>
      </c>
      <c r="B3210">
        <v>1910</v>
      </c>
      <c r="C3210" s="1" t="s">
        <v>103</v>
      </c>
      <c r="D3210">
        <v>1520850</v>
      </c>
      <c r="F3210" s="1" t="s">
        <v>656</v>
      </c>
      <c r="G3210" s="1" t="s">
        <v>656</v>
      </c>
      <c r="H3210" s="1" t="s">
        <v>656</v>
      </c>
      <c r="I3210" s="1" t="s">
        <v>656</v>
      </c>
      <c r="M3210" s="1" t="s">
        <v>656</v>
      </c>
      <c r="V3210">
        <v>0</v>
      </c>
      <c r="W3210">
        <v>0</v>
      </c>
      <c r="X3210">
        <v>0</v>
      </c>
      <c r="BT3210" s="1" t="s">
        <v>656</v>
      </c>
      <c r="DI3210" s="1" t="s">
        <v>656</v>
      </c>
      <c r="DQ3210" s="1" t="s">
        <v>656</v>
      </c>
    </row>
    <row r="3211" spans="1:121" x14ac:dyDescent="0.25">
      <c r="A3211" s="1" t="s">
        <v>102</v>
      </c>
      <c r="B3211">
        <v>1911</v>
      </c>
      <c r="C3211" s="1" t="s">
        <v>103</v>
      </c>
      <c r="D3211">
        <v>1510872</v>
      </c>
      <c r="F3211" s="1" t="s">
        <v>656</v>
      </c>
      <c r="G3211" s="1" t="s">
        <v>656</v>
      </c>
      <c r="H3211" s="1" t="s">
        <v>656</v>
      </c>
      <c r="I3211" s="1" t="s">
        <v>656</v>
      </c>
      <c r="M3211" s="1" t="s">
        <v>656</v>
      </c>
      <c r="V3211">
        <v>0</v>
      </c>
      <c r="W3211">
        <v>0</v>
      </c>
      <c r="X3211">
        <v>0</v>
      </c>
      <c r="BT3211" s="1" t="s">
        <v>656</v>
      </c>
      <c r="DI3211" s="1" t="s">
        <v>656</v>
      </c>
      <c r="DQ3211" s="1" t="s">
        <v>656</v>
      </c>
    </row>
    <row r="3212" spans="1:121" x14ac:dyDescent="0.25">
      <c r="A3212" s="1" t="s">
        <v>102</v>
      </c>
      <c r="B3212">
        <v>1912</v>
      </c>
      <c r="C3212" s="1" t="s">
        <v>103</v>
      </c>
      <c r="D3212">
        <v>1502175</v>
      </c>
      <c r="F3212" s="1" t="s">
        <v>656</v>
      </c>
      <c r="G3212" s="1" t="s">
        <v>656</v>
      </c>
      <c r="H3212" s="1" t="s">
        <v>656</v>
      </c>
      <c r="I3212" s="1" t="s">
        <v>656</v>
      </c>
      <c r="M3212" s="1" t="s">
        <v>656</v>
      </c>
      <c r="V3212">
        <v>0</v>
      </c>
      <c r="W3212">
        <v>0</v>
      </c>
      <c r="X3212">
        <v>0</v>
      </c>
      <c r="BT3212" s="1" t="s">
        <v>656</v>
      </c>
      <c r="DI3212" s="1" t="s">
        <v>656</v>
      </c>
      <c r="DQ3212" s="1" t="s">
        <v>656</v>
      </c>
    </row>
    <row r="3213" spans="1:121" x14ac:dyDescent="0.25">
      <c r="A3213" s="1" t="s">
        <v>102</v>
      </c>
      <c r="B3213">
        <v>1913</v>
      </c>
      <c r="C3213" s="1" t="s">
        <v>103</v>
      </c>
      <c r="D3213">
        <v>1494741</v>
      </c>
      <c r="F3213" s="1" t="s">
        <v>656</v>
      </c>
      <c r="G3213" s="1" t="s">
        <v>656</v>
      </c>
      <c r="H3213" s="1" t="s">
        <v>656</v>
      </c>
      <c r="I3213" s="1" t="s">
        <v>656</v>
      </c>
      <c r="M3213" s="1" t="s">
        <v>656</v>
      </c>
      <c r="V3213">
        <v>0</v>
      </c>
      <c r="W3213">
        <v>0</v>
      </c>
      <c r="X3213">
        <v>0</v>
      </c>
      <c r="BT3213" s="1" t="s">
        <v>656</v>
      </c>
      <c r="DI3213" s="1" t="s">
        <v>656</v>
      </c>
      <c r="DQ3213" s="1" t="s">
        <v>656</v>
      </c>
    </row>
    <row r="3214" spans="1:121" x14ac:dyDescent="0.25">
      <c r="A3214" s="1" t="s">
        <v>102</v>
      </c>
      <c r="B3214">
        <v>1914</v>
      </c>
      <c r="C3214" s="1" t="s">
        <v>103</v>
      </c>
      <c r="D3214">
        <v>1487342</v>
      </c>
      <c r="F3214" s="1" t="s">
        <v>656</v>
      </c>
      <c r="G3214" s="1" t="s">
        <v>656</v>
      </c>
      <c r="H3214" s="1" t="s">
        <v>656</v>
      </c>
      <c r="I3214" s="1" t="s">
        <v>656</v>
      </c>
      <c r="M3214" s="1" t="s">
        <v>656</v>
      </c>
      <c r="V3214">
        <v>0</v>
      </c>
      <c r="W3214">
        <v>0</v>
      </c>
      <c r="X3214">
        <v>0</v>
      </c>
      <c r="BT3214" s="1" t="s">
        <v>656</v>
      </c>
      <c r="DI3214" s="1" t="s">
        <v>656</v>
      </c>
      <c r="DQ3214" s="1" t="s">
        <v>656</v>
      </c>
    </row>
    <row r="3215" spans="1:121" x14ac:dyDescent="0.25">
      <c r="A3215" s="1" t="s">
        <v>102</v>
      </c>
      <c r="B3215">
        <v>1915</v>
      </c>
      <c r="C3215" s="1" t="s">
        <v>103</v>
      </c>
      <c r="D3215">
        <v>1479979</v>
      </c>
      <c r="F3215" s="1" t="s">
        <v>656</v>
      </c>
      <c r="G3215" s="1" t="s">
        <v>656</v>
      </c>
      <c r="H3215" s="1" t="s">
        <v>656</v>
      </c>
      <c r="I3215" s="1" t="s">
        <v>656</v>
      </c>
      <c r="M3215" s="1" t="s">
        <v>656</v>
      </c>
      <c r="V3215">
        <v>0</v>
      </c>
      <c r="W3215">
        <v>0</v>
      </c>
      <c r="X3215">
        <v>0</v>
      </c>
      <c r="BT3215" s="1" t="s">
        <v>656</v>
      </c>
      <c r="DI3215" s="1" t="s">
        <v>656</v>
      </c>
      <c r="DQ3215" s="1" t="s">
        <v>656</v>
      </c>
    </row>
    <row r="3216" spans="1:121" x14ac:dyDescent="0.25">
      <c r="A3216" s="1" t="s">
        <v>102</v>
      </c>
      <c r="B3216">
        <v>1916</v>
      </c>
      <c r="C3216" s="1" t="s">
        <v>103</v>
      </c>
      <c r="D3216">
        <v>1472650</v>
      </c>
      <c r="F3216" s="1" t="s">
        <v>656</v>
      </c>
      <c r="G3216" s="1" t="s">
        <v>656</v>
      </c>
      <c r="H3216" s="1" t="s">
        <v>656</v>
      </c>
      <c r="I3216" s="1" t="s">
        <v>656</v>
      </c>
      <c r="M3216" s="1" t="s">
        <v>656</v>
      </c>
      <c r="V3216">
        <v>0</v>
      </c>
      <c r="W3216">
        <v>0</v>
      </c>
      <c r="X3216">
        <v>0</v>
      </c>
      <c r="BT3216" s="1" t="s">
        <v>656</v>
      </c>
      <c r="DI3216" s="1" t="s">
        <v>656</v>
      </c>
      <c r="DQ3216" s="1" t="s">
        <v>656</v>
      </c>
    </row>
    <row r="3217" spans="1:121" x14ac:dyDescent="0.25">
      <c r="A3217" s="1" t="s">
        <v>102</v>
      </c>
      <c r="B3217">
        <v>1917</v>
      </c>
      <c r="C3217" s="1" t="s">
        <v>103</v>
      </c>
      <c r="D3217">
        <v>1465357</v>
      </c>
      <c r="F3217" s="1" t="s">
        <v>656</v>
      </c>
      <c r="G3217" s="1" t="s">
        <v>656</v>
      </c>
      <c r="H3217" s="1" t="s">
        <v>656</v>
      </c>
      <c r="I3217" s="1" t="s">
        <v>656</v>
      </c>
      <c r="M3217" s="1" t="s">
        <v>656</v>
      </c>
      <c r="V3217">
        <v>0</v>
      </c>
      <c r="W3217">
        <v>0</v>
      </c>
      <c r="X3217">
        <v>0</v>
      </c>
      <c r="BT3217" s="1" t="s">
        <v>656</v>
      </c>
      <c r="DI3217" s="1" t="s">
        <v>656</v>
      </c>
      <c r="DQ3217" s="1" t="s">
        <v>656</v>
      </c>
    </row>
    <row r="3218" spans="1:121" x14ac:dyDescent="0.25">
      <c r="A3218" s="1" t="s">
        <v>102</v>
      </c>
      <c r="B3218">
        <v>1918</v>
      </c>
      <c r="C3218" s="1" t="s">
        <v>103</v>
      </c>
      <c r="D3218">
        <v>1459496</v>
      </c>
      <c r="F3218" s="1" t="s">
        <v>656</v>
      </c>
      <c r="G3218" s="1" t="s">
        <v>656</v>
      </c>
      <c r="H3218" s="1" t="s">
        <v>656</v>
      </c>
      <c r="I3218" s="1" t="s">
        <v>656</v>
      </c>
      <c r="M3218" s="1" t="s">
        <v>656</v>
      </c>
      <c r="V3218">
        <v>0</v>
      </c>
      <c r="W3218">
        <v>0</v>
      </c>
      <c r="X3218">
        <v>0</v>
      </c>
      <c r="BT3218" s="1" t="s">
        <v>656</v>
      </c>
      <c r="DI3218" s="1" t="s">
        <v>656</v>
      </c>
      <c r="DQ3218" s="1" t="s">
        <v>656</v>
      </c>
    </row>
    <row r="3219" spans="1:121" x14ac:dyDescent="0.25">
      <c r="A3219" s="1" t="s">
        <v>102</v>
      </c>
      <c r="B3219">
        <v>1919</v>
      </c>
      <c r="C3219" s="1" t="s">
        <v>103</v>
      </c>
      <c r="D3219">
        <v>1459159</v>
      </c>
      <c r="F3219" s="1" t="s">
        <v>656</v>
      </c>
      <c r="G3219" s="1" t="s">
        <v>656</v>
      </c>
      <c r="H3219" s="1" t="s">
        <v>656</v>
      </c>
      <c r="I3219" s="1" t="s">
        <v>656</v>
      </c>
      <c r="M3219" s="1" t="s">
        <v>656</v>
      </c>
      <c r="V3219">
        <v>0</v>
      </c>
      <c r="W3219">
        <v>0</v>
      </c>
      <c r="X3219">
        <v>0</v>
      </c>
      <c r="BT3219" s="1" t="s">
        <v>656</v>
      </c>
      <c r="DI3219" s="1" t="s">
        <v>656</v>
      </c>
      <c r="DQ3219" s="1" t="s">
        <v>656</v>
      </c>
    </row>
    <row r="3220" spans="1:121" x14ac:dyDescent="0.25">
      <c r="A3220" s="1" t="s">
        <v>102</v>
      </c>
      <c r="B3220">
        <v>1920</v>
      </c>
      <c r="C3220" s="1" t="s">
        <v>103</v>
      </c>
      <c r="D3220">
        <v>1464409</v>
      </c>
      <c r="F3220" s="1" t="s">
        <v>656</v>
      </c>
      <c r="G3220" s="1" t="s">
        <v>656</v>
      </c>
      <c r="H3220" s="1" t="s">
        <v>656</v>
      </c>
      <c r="I3220" s="1" t="s">
        <v>656</v>
      </c>
      <c r="M3220" s="1" t="s">
        <v>656</v>
      </c>
      <c r="V3220">
        <v>0</v>
      </c>
      <c r="W3220">
        <v>0</v>
      </c>
      <c r="X3220">
        <v>0</v>
      </c>
      <c r="BT3220" s="1" t="s">
        <v>656</v>
      </c>
      <c r="DI3220" s="1" t="s">
        <v>656</v>
      </c>
      <c r="DQ3220" s="1" t="s">
        <v>656</v>
      </c>
    </row>
    <row r="3221" spans="1:121" x14ac:dyDescent="0.25">
      <c r="A3221" s="1" t="s">
        <v>102</v>
      </c>
      <c r="B3221">
        <v>1921</v>
      </c>
      <c r="C3221" s="1" t="s">
        <v>103</v>
      </c>
      <c r="D3221">
        <v>1475305</v>
      </c>
      <c r="F3221" s="1" t="s">
        <v>656</v>
      </c>
      <c r="G3221" s="1" t="s">
        <v>656</v>
      </c>
      <c r="H3221" s="1" t="s">
        <v>656</v>
      </c>
      <c r="I3221" s="1" t="s">
        <v>656</v>
      </c>
      <c r="M3221" s="1" t="s">
        <v>656</v>
      </c>
      <c r="V3221">
        <v>0</v>
      </c>
      <c r="W3221">
        <v>0</v>
      </c>
      <c r="X3221">
        <v>0</v>
      </c>
      <c r="BT3221" s="1" t="s">
        <v>656</v>
      </c>
      <c r="DI3221" s="1" t="s">
        <v>656</v>
      </c>
      <c r="DQ3221" s="1" t="s">
        <v>656</v>
      </c>
    </row>
    <row r="3222" spans="1:121" x14ac:dyDescent="0.25">
      <c r="A3222" s="1" t="s">
        <v>102</v>
      </c>
      <c r="B3222">
        <v>1922</v>
      </c>
      <c r="C3222" s="1" t="s">
        <v>103</v>
      </c>
      <c r="D3222">
        <v>1491911</v>
      </c>
      <c r="F3222" s="1" t="s">
        <v>656</v>
      </c>
      <c r="G3222" s="1" t="s">
        <v>656</v>
      </c>
      <c r="H3222" s="1" t="s">
        <v>656</v>
      </c>
      <c r="I3222" s="1" t="s">
        <v>656</v>
      </c>
      <c r="M3222" s="1" t="s">
        <v>656</v>
      </c>
      <c r="V3222">
        <v>0</v>
      </c>
      <c r="W3222">
        <v>0</v>
      </c>
      <c r="X3222">
        <v>0</v>
      </c>
      <c r="BT3222" s="1" t="s">
        <v>656</v>
      </c>
      <c r="DI3222" s="1" t="s">
        <v>656</v>
      </c>
      <c r="DQ3222" s="1" t="s">
        <v>656</v>
      </c>
    </row>
    <row r="3223" spans="1:121" x14ac:dyDescent="0.25">
      <c r="A3223" s="1" t="s">
        <v>102</v>
      </c>
      <c r="B3223">
        <v>1923</v>
      </c>
      <c r="C3223" s="1" t="s">
        <v>103</v>
      </c>
      <c r="D3223">
        <v>1514289</v>
      </c>
      <c r="F3223" s="1" t="s">
        <v>656</v>
      </c>
      <c r="G3223" s="1" t="s">
        <v>656</v>
      </c>
      <c r="H3223" s="1" t="s">
        <v>656</v>
      </c>
      <c r="I3223" s="1" t="s">
        <v>656</v>
      </c>
      <c r="M3223" s="1" t="s">
        <v>656</v>
      </c>
      <c r="V3223">
        <v>0</v>
      </c>
      <c r="W3223">
        <v>0</v>
      </c>
      <c r="X3223">
        <v>0</v>
      </c>
      <c r="BT3223" s="1" t="s">
        <v>656</v>
      </c>
      <c r="DI3223" s="1" t="s">
        <v>656</v>
      </c>
      <c r="DQ3223" s="1" t="s">
        <v>656</v>
      </c>
    </row>
    <row r="3224" spans="1:121" x14ac:dyDescent="0.25">
      <c r="A3224" s="1" t="s">
        <v>102</v>
      </c>
      <c r="B3224">
        <v>1924</v>
      </c>
      <c r="C3224" s="1" t="s">
        <v>103</v>
      </c>
      <c r="D3224">
        <v>1537004</v>
      </c>
      <c r="F3224" s="1" t="s">
        <v>656</v>
      </c>
      <c r="G3224" s="1" t="s">
        <v>656</v>
      </c>
      <c r="H3224" s="1" t="s">
        <v>656</v>
      </c>
      <c r="I3224" s="1" t="s">
        <v>656</v>
      </c>
      <c r="M3224" s="1" t="s">
        <v>656</v>
      </c>
      <c r="V3224">
        <v>0</v>
      </c>
      <c r="W3224">
        <v>0</v>
      </c>
      <c r="X3224">
        <v>0</v>
      </c>
      <c r="BT3224" s="1" t="s">
        <v>656</v>
      </c>
      <c r="DI3224" s="1" t="s">
        <v>656</v>
      </c>
      <c r="DQ3224" s="1" t="s">
        <v>656</v>
      </c>
    </row>
    <row r="3225" spans="1:121" x14ac:dyDescent="0.25">
      <c r="A3225" s="1" t="s">
        <v>102</v>
      </c>
      <c r="B3225">
        <v>1925</v>
      </c>
      <c r="C3225" s="1" t="s">
        <v>103</v>
      </c>
      <c r="D3225">
        <v>1560059</v>
      </c>
      <c r="F3225" s="1" t="s">
        <v>656</v>
      </c>
      <c r="G3225" s="1" t="s">
        <v>656</v>
      </c>
      <c r="H3225" s="1" t="s">
        <v>656</v>
      </c>
      <c r="I3225" s="1" t="s">
        <v>656</v>
      </c>
      <c r="M3225" s="1" t="s">
        <v>656</v>
      </c>
      <c r="V3225">
        <v>0</v>
      </c>
      <c r="W3225">
        <v>0</v>
      </c>
      <c r="X3225">
        <v>0</v>
      </c>
      <c r="BT3225" s="1" t="s">
        <v>656</v>
      </c>
      <c r="DI3225" s="1" t="s">
        <v>656</v>
      </c>
      <c r="DQ3225" s="1" t="s">
        <v>656</v>
      </c>
    </row>
    <row r="3226" spans="1:121" x14ac:dyDescent="0.25">
      <c r="A3226" s="1" t="s">
        <v>102</v>
      </c>
      <c r="B3226">
        <v>1926</v>
      </c>
      <c r="C3226" s="1" t="s">
        <v>103</v>
      </c>
      <c r="D3226">
        <v>1583460</v>
      </c>
      <c r="F3226" s="1" t="s">
        <v>656</v>
      </c>
      <c r="G3226" s="1" t="s">
        <v>656</v>
      </c>
      <c r="H3226" s="1" t="s">
        <v>656</v>
      </c>
      <c r="I3226" s="1" t="s">
        <v>656</v>
      </c>
      <c r="M3226" s="1" t="s">
        <v>656</v>
      </c>
      <c r="V3226">
        <v>0</v>
      </c>
      <c r="W3226">
        <v>0</v>
      </c>
      <c r="X3226">
        <v>0</v>
      </c>
      <c r="BT3226" s="1" t="s">
        <v>656</v>
      </c>
      <c r="DI3226" s="1" t="s">
        <v>656</v>
      </c>
      <c r="DQ3226" s="1" t="s">
        <v>656</v>
      </c>
    </row>
    <row r="3227" spans="1:121" x14ac:dyDescent="0.25">
      <c r="A3227" s="1" t="s">
        <v>102</v>
      </c>
      <c r="B3227">
        <v>1927</v>
      </c>
      <c r="C3227" s="1" t="s">
        <v>103</v>
      </c>
      <c r="D3227">
        <v>1607212</v>
      </c>
      <c r="F3227" s="1" t="s">
        <v>656</v>
      </c>
      <c r="G3227" s="1" t="s">
        <v>656</v>
      </c>
      <c r="H3227" s="1" t="s">
        <v>656</v>
      </c>
      <c r="I3227" s="1" t="s">
        <v>656</v>
      </c>
      <c r="M3227" s="1" t="s">
        <v>656</v>
      </c>
      <c r="V3227">
        <v>0</v>
      </c>
      <c r="W3227">
        <v>0</v>
      </c>
      <c r="X3227">
        <v>0</v>
      </c>
      <c r="BT3227" s="1" t="s">
        <v>656</v>
      </c>
      <c r="DI3227" s="1" t="s">
        <v>656</v>
      </c>
      <c r="DQ3227" s="1" t="s">
        <v>656</v>
      </c>
    </row>
    <row r="3228" spans="1:121" x14ac:dyDescent="0.25">
      <c r="A3228" s="1" t="s">
        <v>102</v>
      </c>
      <c r="B3228">
        <v>1928</v>
      </c>
      <c r="C3228" s="1" t="s">
        <v>103</v>
      </c>
      <c r="D3228">
        <v>1631320</v>
      </c>
      <c r="F3228" s="1" t="s">
        <v>656</v>
      </c>
      <c r="G3228" s="1" t="s">
        <v>656</v>
      </c>
      <c r="H3228" s="1" t="s">
        <v>656</v>
      </c>
      <c r="I3228" s="1" t="s">
        <v>656</v>
      </c>
      <c r="M3228" s="1" t="s">
        <v>656</v>
      </c>
      <c r="V3228">
        <v>0</v>
      </c>
      <c r="W3228">
        <v>0</v>
      </c>
      <c r="X3228">
        <v>0</v>
      </c>
      <c r="BT3228" s="1" t="s">
        <v>656</v>
      </c>
      <c r="DI3228" s="1" t="s">
        <v>656</v>
      </c>
      <c r="DQ3228" s="1" t="s">
        <v>656</v>
      </c>
    </row>
    <row r="3229" spans="1:121" x14ac:dyDescent="0.25">
      <c r="A3229" s="1" t="s">
        <v>102</v>
      </c>
      <c r="B3229">
        <v>1929</v>
      </c>
      <c r="C3229" s="1" t="s">
        <v>103</v>
      </c>
      <c r="D3229">
        <v>1655454</v>
      </c>
      <c r="F3229" s="1" t="s">
        <v>656</v>
      </c>
      <c r="G3229" s="1" t="s">
        <v>656</v>
      </c>
      <c r="H3229" s="1" t="s">
        <v>656</v>
      </c>
      <c r="I3229" s="1" t="s">
        <v>656</v>
      </c>
      <c r="M3229" s="1" t="s">
        <v>656</v>
      </c>
      <c r="V3229">
        <v>0</v>
      </c>
      <c r="W3229">
        <v>0</v>
      </c>
      <c r="X3229">
        <v>0</v>
      </c>
      <c r="BT3229" s="1" t="s">
        <v>656</v>
      </c>
      <c r="DI3229" s="1" t="s">
        <v>656</v>
      </c>
      <c r="DQ3229" s="1" t="s">
        <v>656</v>
      </c>
    </row>
    <row r="3230" spans="1:121" x14ac:dyDescent="0.25">
      <c r="A3230" s="1" t="s">
        <v>102</v>
      </c>
      <c r="B3230">
        <v>1930</v>
      </c>
      <c r="C3230" s="1" t="s">
        <v>103</v>
      </c>
      <c r="D3230">
        <v>1679609</v>
      </c>
      <c r="F3230" s="1" t="s">
        <v>656</v>
      </c>
      <c r="G3230" s="1" t="s">
        <v>656</v>
      </c>
      <c r="H3230" s="1" t="s">
        <v>656</v>
      </c>
      <c r="I3230" s="1" t="s">
        <v>656</v>
      </c>
      <c r="M3230" s="1" t="s">
        <v>656</v>
      </c>
      <c r="V3230">
        <v>0</v>
      </c>
      <c r="W3230">
        <v>0</v>
      </c>
      <c r="X3230">
        <v>0</v>
      </c>
      <c r="BT3230" s="1" t="s">
        <v>656</v>
      </c>
      <c r="DI3230" s="1" t="s">
        <v>656</v>
      </c>
      <c r="DQ3230" s="1" t="s">
        <v>656</v>
      </c>
    </row>
    <row r="3231" spans="1:121" x14ac:dyDescent="0.25">
      <c r="A3231" s="1" t="s">
        <v>102</v>
      </c>
      <c r="B3231">
        <v>1931</v>
      </c>
      <c r="C3231" s="1" t="s">
        <v>103</v>
      </c>
      <c r="D3231">
        <v>1703780</v>
      </c>
      <c r="F3231" s="1" t="s">
        <v>656</v>
      </c>
      <c r="G3231" s="1" t="s">
        <v>656</v>
      </c>
      <c r="H3231" s="1" t="s">
        <v>656</v>
      </c>
      <c r="I3231" s="1" t="s">
        <v>656</v>
      </c>
      <c r="M3231" s="1" t="s">
        <v>656</v>
      </c>
      <c r="V3231">
        <v>0</v>
      </c>
      <c r="W3231">
        <v>0</v>
      </c>
      <c r="X3231">
        <v>0</v>
      </c>
      <c r="BT3231" s="1" t="s">
        <v>656</v>
      </c>
      <c r="DI3231" s="1" t="s">
        <v>656</v>
      </c>
      <c r="DQ3231" s="1" t="s">
        <v>656</v>
      </c>
    </row>
    <row r="3232" spans="1:121" x14ac:dyDescent="0.25">
      <c r="A3232" s="1" t="s">
        <v>102</v>
      </c>
      <c r="B3232">
        <v>1932</v>
      </c>
      <c r="C3232" s="1" t="s">
        <v>103</v>
      </c>
      <c r="D3232">
        <v>1727964</v>
      </c>
      <c r="F3232" s="1" t="s">
        <v>656</v>
      </c>
      <c r="G3232" s="1" t="s">
        <v>656</v>
      </c>
      <c r="H3232" s="1" t="s">
        <v>656</v>
      </c>
      <c r="I3232" s="1" t="s">
        <v>656</v>
      </c>
      <c r="M3232" s="1" t="s">
        <v>656</v>
      </c>
      <c r="V3232">
        <v>0</v>
      </c>
      <c r="W3232">
        <v>0</v>
      </c>
      <c r="X3232">
        <v>0</v>
      </c>
      <c r="BT3232" s="1" t="s">
        <v>656</v>
      </c>
      <c r="DI3232" s="1" t="s">
        <v>656</v>
      </c>
      <c r="DQ3232" s="1" t="s">
        <v>656</v>
      </c>
    </row>
    <row r="3233" spans="1:121" x14ac:dyDescent="0.25">
      <c r="A3233" s="1" t="s">
        <v>102</v>
      </c>
      <c r="B3233">
        <v>1933</v>
      </c>
      <c r="C3233" s="1" t="s">
        <v>103</v>
      </c>
      <c r="D3233">
        <v>1752156</v>
      </c>
      <c r="F3233" s="1" t="s">
        <v>656</v>
      </c>
      <c r="G3233" s="1" t="s">
        <v>656</v>
      </c>
      <c r="H3233" s="1" t="s">
        <v>656</v>
      </c>
      <c r="I3233" s="1" t="s">
        <v>656</v>
      </c>
      <c r="M3233" s="1" t="s">
        <v>656</v>
      </c>
      <c r="V3233">
        <v>0</v>
      </c>
      <c r="W3233">
        <v>0</v>
      </c>
      <c r="X3233">
        <v>0</v>
      </c>
      <c r="BT3233" s="1" t="s">
        <v>656</v>
      </c>
      <c r="DI3233" s="1" t="s">
        <v>656</v>
      </c>
      <c r="DQ3233" s="1" t="s">
        <v>656</v>
      </c>
    </row>
    <row r="3234" spans="1:121" x14ac:dyDescent="0.25">
      <c r="A3234" s="1" t="s">
        <v>102</v>
      </c>
      <c r="B3234">
        <v>1934</v>
      </c>
      <c r="C3234" s="1" t="s">
        <v>103</v>
      </c>
      <c r="D3234">
        <v>1776686</v>
      </c>
      <c r="F3234" s="1" t="s">
        <v>656</v>
      </c>
      <c r="G3234" s="1" t="s">
        <v>656</v>
      </c>
      <c r="H3234" s="1" t="s">
        <v>656</v>
      </c>
      <c r="I3234" s="1" t="s">
        <v>656</v>
      </c>
      <c r="M3234" s="1" t="s">
        <v>656</v>
      </c>
      <c r="V3234">
        <v>0</v>
      </c>
      <c r="W3234">
        <v>0</v>
      </c>
      <c r="X3234">
        <v>0</v>
      </c>
      <c r="BT3234" s="1" t="s">
        <v>656</v>
      </c>
      <c r="DI3234" s="1" t="s">
        <v>656</v>
      </c>
      <c r="DQ3234" s="1" t="s">
        <v>656</v>
      </c>
    </row>
    <row r="3235" spans="1:121" x14ac:dyDescent="0.25">
      <c r="A3235" s="1" t="s">
        <v>102</v>
      </c>
      <c r="B3235">
        <v>1935</v>
      </c>
      <c r="C3235" s="1" t="s">
        <v>103</v>
      </c>
      <c r="D3235">
        <v>1801560</v>
      </c>
      <c r="F3235" s="1" t="s">
        <v>656</v>
      </c>
      <c r="G3235" s="1" t="s">
        <v>656</v>
      </c>
      <c r="H3235" s="1" t="s">
        <v>656</v>
      </c>
      <c r="I3235" s="1" t="s">
        <v>656</v>
      </c>
      <c r="M3235" s="1" t="s">
        <v>656</v>
      </c>
      <c r="V3235">
        <v>0</v>
      </c>
      <c r="W3235">
        <v>0</v>
      </c>
      <c r="X3235">
        <v>0</v>
      </c>
      <c r="BT3235" s="1" t="s">
        <v>656</v>
      </c>
      <c r="DI3235" s="1" t="s">
        <v>656</v>
      </c>
      <c r="DQ3235" s="1" t="s">
        <v>656</v>
      </c>
    </row>
    <row r="3236" spans="1:121" x14ac:dyDescent="0.25">
      <c r="A3236" s="1" t="s">
        <v>102</v>
      </c>
      <c r="B3236">
        <v>1936</v>
      </c>
      <c r="C3236" s="1" t="s">
        <v>103</v>
      </c>
      <c r="D3236">
        <v>1826782</v>
      </c>
      <c r="F3236" s="1" t="s">
        <v>656</v>
      </c>
      <c r="G3236" s="1" t="s">
        <v>656</v>
      </c>
      <c r="H3236" s="1" t="s">
        <v>656</v>
      </c>
      <c r="I3236" s="1" t="s">
        <v>656</v>
      </c>
      <c r="M3236" s="1" t="s">
        <v>656</v>
      </c>
      <c r="V3236">
        <v>0</v>
      </c>
      <c r="W3236">
        <v>0</v>
      </c>
      <c r="X3236">
        <v>0</v>
      </c>
      <c r="BT3236" s="1" t="s">
        <v>656</v>
      </c>
      <c r="DI3236" s="1" t="s">
        <v>656</v>
      </c>
      <c r="DQ3236" s="1" t="s">
        <v>656</v>
      </c>
    </row>
    <row r="3237" spans="1:121" x14ac:dyDescent="0.25">
      <c r="A3237" s="1" t="s">
        <v>102</v>
      </c>
      <c r="B3237">
        <v>1937</v>
      </c>
      <c r="C3237" s="1" t="s">
        <v>103</v>
      </c>
      <c r="D3237">
        <v>1852357</v>
      </c>
      <c r="F3237" s="1" t="s">
        <v>656</v>
      </c>
      <c r="G3237" s="1" t="s">
        <v>656</v>
      </c>
      <c r="H3237" s="1" t="s">
        <v>656</v>
      </c>
      <c r="I3237" s="1" t="s">
        <v>656</v>
      </c>
      <c r="M3237" s="1" t="s">
        <v>656</v>
      </c>
      <c r="V3237">
        <v>0</v>
      </c>
      <c r="W3237">
        <v>0</v>
      </c>
      <c r="X3237">
        <v>0</v>
      </c>
      <c r="BT3237" s="1" t="s">
        <v>656</v>
      </c>
      <c r="DI3237" s="1" t="s">
        <v>656</v>
      </c>
      <c r="DQ3237" s="1" t="s">
        <v>656</v>
      </c>
    </row>
    <row r="3238" spans="1:121" x14ac:dyDescent="0.25">
      <c r="A3238" s="1" t="s">
        <v>102</v>
      </c>
      <c r="B3238">
        <v>1938</v>
      </c>
      <c r="C3238" s="1" t="s">
        <v>103</v>
      </c>
      <c r="D3238">
        <v>1878290</v>
      </c>
      <c r="F3238" s="1" t="s">
        <v>656</v>
      </c>
      <c r="G3238" s="1" t="s">
        <v>656</v>
      </c>
      <c r="H3238" s="1" t="s">
        <v>656</v>
      </c>
      <c r="I3238" s="1" t="s">
        <v>656</v>
      </c>
      <c r="M3238" s="1" t="s">
        <v>656</v>
      </c>
      <c r="V3238">
        <v>0</v>
      </c>
      <c r="W3238">
        <v>0</v>
      </c>
      <c r="X3238">
        <v>0</v>
      </c>
      <c r="BT3238" s="1" t="s">
        <v>656</v>
      </c>
      <c r="DI3238" s="1" t="s">
        <v>656</v>
      </c>
      <c r="DQ3238" s="1" t="s">
        <v>656</v>
      </c>
    </row>
    <row r="3239" spans="1:121" x14ac:dyDescent="0.25">
      <c r="A3239" s="1" t="s">
        <v>102</v>
      </c>
      <c r="B3239">
        <v>1939</v>
      </c>
      <c r="C3239" s="1" t="s">
        <v>103</v>
      </c>
      <c r="D3239">
        <v>1906130</v>
      </c>
      <c r="F3239" s="1" t="s">
        <v>656</v>
      </c>
      <c r="G3239" s="1" t="s">
        <v>656</v>
      </c>
      <c r="H3239" s="1" t="s">
        <v>656</v>
      </c>
      <c r="I3239" s="1" t="s">
        <v>656</v>
      </c>
      <c r="M3239" s="1" t="s">
        <v>656</v>
      </c>
      <c r="V3239">
        <v>0</v>
      </c>
      <c r="W3239">
        <v>0</v>
      </c>
      <c r="X3239">
        <v>0</v>
      </c>
      <c r="BT3239" s="1" t="s">
        <v>656</v>
      </c>
      <c r="DI3239" s="1" t="s">
        <v>656</v>
      </c>
      <c r="DQ3239" s="1" t="s">
        <v>656</v>
      </c>
    </row>
    <row r="3240" spans="1:121" x14ac:dyDescent="0.25">
      <c r="A3240" s="1" t="s">
        <v>102</v>
      </c>
      <c r="B3240">
        <v>1940</v>
      </c>
      <c r="C3240" s="1" t="s">
        <v>103</v>
      </c>
      <c r="D3240">
        <v>1935933</v>
      </c>
      <c r="F3240" s="1" t="s">
        <v>656</v>
      </c>
      <c r="G3240" s="1" t="s">
        <v>656</v>
      </c>
      <c r="H3240" s="1" t="s">
        <v>656</v>
      </c>
      <c r="I3240" s="1" t="s">
        <v>656</v>
      </c>
      <c r="M3240" s="1" t="s">
        <v>656</v>
      </c>
      <c r="V3240">
        <v>0</v>
      </c>
      <c r="W3240">
        <v>0</v>
      </c>
      <c r="X3240">
        <v>0</v>
      </c>
      <c r="BT3240" s="1" t="s">
        <v>656</v>
      </c>
      <c r="DI3240" s="1" t="s">
        <v>656</v>
      </c>
      <c r="DQ3240" s="1" t="s">
        <v>656</v>
      </c>
    </row>
    <row r="3241" spans="1:121" x14ac:dyDescent="0.25">
      <c r="A3241" s="1" t="s">
        <v>102</v>
      </c>
      <c r="B3241">
        <v>1941</v>
      </c>
      <c r="C3241" s="1" t="s">
        <v>103</v>
      </c>
      <c r="D3241">
        <v>1967755</v>
      </c>
      <c r="F3241" s="1" t="s">
        <v>656</v>
      </c>
      <c r="G3241" s="1" t="s">
        <v>656</v>
      </c>
      <c r="H3241" s="1" t="s">
        <v>656</v>
      </c>
      <c r="I3241" s="1" t="s">
        <v>656</v>
      </c>
      <c r="M3241" s="1" t="s">
        <v>656</v>
      </c>
      <c r="V3241">
        <v>0</v>
      </c>
      <c r="W3241">
        <v>0</v>
      </c>
      <c r="X3241">
        <v>0</v>
      </c>
      <c r="BT3241" s="1" t="s">
        <v>656</v>
      </c>
      <c r="DI3241" s="1" t="s">
        <v>656</v>
      </c>
      <c r="DQ3241" s="1" t="s">
        <v>656</v>
      </c>
    </row>
    <row r="3242" spans="1:121" x14ac:dyDescent="0.25">
      <c r="A3242" s="1" t="s">
        <v>102</v>
      </c>
      <c r="B3242">
        <v>1942</v>
      </c>
      <c r="C3242" s="1" t="s">
        <v>103</v>
      </c>
      <c r="D3242">
        <v>2001651</v>
      </c>
      <c r="F3242" s="1" t="s">
        <v>656</v>
      </c>
      <c r="G3242" s="1" t="s">
        <v>656</v>
      </c>
      <c r="H3242" s="1" t="s">
        <v>656</v>
      </c>
      <c r="I3242" s="1" t="s">
        <v>656</v>
      </c>
      <c r="M3242" s="1" t="s">
        <v>656</v>
      </c>
      <c r="V3242">
        <v>0</v>
      </c>
      <c r="W3242">
        <v>0</v>
      </c>
      <c r="X3242">
        <v>0</v>
      </c>
      <c r="BT3242" s="1" t="s">
        <v>656</v>
      </c>
      <c r="DI3242" s="1" t="s">
        <v>656</v>
      </c>
      <c r="DQ3242" s="1" t="s">
        <v>656</v>
      </c>
    </row>
    <row r="3243" spans="1:121" x14ac:dyDescent="0.25">
      <c r="A3243" s="1" t="s">
        <v>102</v>
      </c>
      <c r="B3243">
        <v>1943</v>
      </c>
      <c r="C3243" s="1" t="s">
        <v>103</v>
      </c>
      <c r="D3243">
        <v>2037681</v>
      </c>
      <c r="F3243" s="1" t="s">
        <v>656</v>
      </c>
      <c r="G3243" s="1" t="s">
        <v>656</v>
      </c>
      <c r="H3243" s="1" t="s">
        <v>656</v>
      </c>
      <c r="I3243" s="1" t="s">
        <v>656</v>
      </c>
      <c r="M3243" s="1" t="s">
        <v>656</v>
      </c>
      <c r="V3243">
        <v>0</v>
      </c>
      <c r="W3243">
        <v>0</v>
      </c>
      <c r="X3243">
        <v>0</v>
      </c>
      <c r="BT3243" s="1" t="s">
        <v>656</v>
      </c>
      <c r="DI3243" s="1" t="s">
        <v>656</v>
      </c>
      <c r="DQ3243" s="1" t="s">
        <v>656</v>
      </c>
    </row>
    <row r="3244" spans="1:121" x14ac:dyDescent="0.25">
      <c r="A3244" s="1" t="s">
        <v>102</v>
      </c>
      <c r="B3244">
        <v>1944</v>
      </c>
      <c r="C3244" s="1" t="s">
        <v>103</v>
      </c>
      <c r="D3244">
        <v>2074359</v>
      </c>
      <c r="F3244" s="1" t="s">
        <v>656</v>
      </c>
      <c r="G3244" s="1" t="s">
        <v>656</v>
      </c>
      <c r="H3244" s="1" t="s">
        <v>656</v>
      </c>
      <c r="I3244" s="1" t="s">
        <v>656</v>
      </c>
      <c r="M3244" s="1" t="s">
        <v>656</v>
      </c>
      <c r="V3244">
        <v>0</v>
      </c>
      <c r="W3244">
        <v>0</v>
      </c>
      <c r="X3244">
        <v>0</v>
      </c>
      <c r="BT3244" s="1" t="s">
        <v>656</v>
      </c>
      <c r="DI3244" s="1" t="s">
        <v>656</v>
      </c>
      <c r="DQ3244" s="1" t="s">
        <v>656</v>
      </c>
    </row>
    <row r="3245" spans="1:121" x14ac:dyDescent="0.25">
      <c r="A3245" s="1" t="s">
        <v>102</v>
      </c>
      <c r="B3245">
        <v>1945</v>
      </c>
      <c r="C3245" s="1" t="s">
        <v>103</v>
      </c>
      <c r="D3245">
        <v>2111697</v>
      </c>
      <c r="F3245" s="1" t="s">
        <v>656</v>
      </c>
      <c r="G3245" s="1" t="s">
        <v>656</v>
      </c>
      <c r="H3245" s="1" t="s">
        <v>656</v>
      </c>
      <c r="I3245" s="1" t="s">
        <v>656</v>
      </c>
      <c r="M3245" s="1" t="s">
        <v>656</v>
      </c>
      <c r="V3245">
        <v>0</v>
      </c>
      <c r="W3245">
        <v>0</v>
      </c>
      <c r="X3245">
        <v>0</v>
      </c>
      <c r="BT3245" s="1" t="s">
        <v>656</v>
      </c>
      <c r="DI3245" s="1" t="s">
        <v>656</v>
      </c>
      <c r="DQ3245" s="1" t="s">
        <v>656</v>
      </c>
    </row>
    <row r="3246" spans="1:121" x14ac:dyDescent="0.25">
      <c r="A3246" s="1" t="s">
        <v>102</v>
      </c>
      <c r="B3246">
        <v>1946</v>
      </c>
      <c r="C3246" s="1" t="s">
        <v>103</v>
      </c>
      <c r="D3246">
        <v>2149708</v>
      </c>
      <c r="F3246" s="1" t="s">
        <v>656</v>
      </c>
      <c r="G3246" s="1" t="s">
        <v>656</v>
      </c>
      <c r="H3246" s="1" t="s">
        <v>656</v>
      </c>
      <c r="I3246" s="1" t="s">
        <v>656</v>
      </c>
      <c r="M3246" s="1" t="s">
        <v>656</v>
      </c>
      <c r="V3246">
        <v>0</v>
      </c>
      <c r="W3246">
        <v>0</v>
      </c>
      <c r="X3246">
        <v>0</v>
      </c>
      <c r="BT3246" s="1" t="s">
        <v>656</v>
      </c>
      <c r="DI3246" s="1" t="s">
        <v>656</v>
      </c>
      <c r="DQ3246" s="1" t="s">
        <v>656</v>
      </c>
    </row>
    <row r="3247" spans="1:121" x14ac:dyDescent="0.25">
      <c r="A3247" s="1" t="s">
        <v>102</v>
      </c>
      <c r="B3247">
        <v>1947</v>
      </c>
      <c r="C3247" s="1" t="s">
        <v>103</v>
      </c>
      <c r="D3247">
        <v>2188403</v>
      </c>
      <c r="F3247" s="1" t="s">
        <v>656</v>
      </c>
      <c r="G3247" s="1" t="s">
        <v>656</v>
      </c>
      <c r="H3247" s="1" t="s">
        <v>656</v>
      </c>
      <c r="I3247" s="1" t="s">
        <v>656</v>
      </c>
      <c r="M3247" s="1" t="s">
        <v>656</v>
      </c>
      <c r="V3247">
        <v>0</v>
      </c>
      <c r="W3247">
        <v>0</v>
      </c>
      <c r="X3247">
        <v>0</v>
      </c>
      <c r="BT3247" s="1" t="s">
        <v>656</v>
      </c>
      <c r="DI3247" s="1" t="s">
        <v>656</v>
      </c>
      <c r="DQ3247" s="1" t="s">
        <v>656</v>
      </c>
    </row>
    <row r="3248" spans="1:121" x14ac:dyDescent="0.25">
      <c r="A3248" s="1" t="s">
        <v>102</v>
      </c>
      <c r="B3248">
        <v>1948</v>
      </c>
      <c r="C3248" s="1" t="s">
        <v>103</v>
      </c>
      <c r="D3248">
        <v>2227794</v>
      </c>
      <c r="F3248" s="1" t="s">
        <v>656</v>
      </c>
      <c r="G3248" s="1" t="s">
        <v>656</v>
      </c>
      <c r="H3248" s="1" t="s">
        <v>656</v>
      </c>
      <c r="I3248" s="1" t="s">
        <v>656</v>
      </c>
      <c r="M3248" s="1" t="s">
        <v>656</v>
      </c>
      <c r="V3248">
        <v>0</v>
      </c>
      <c r="W3248">
        <v>0</v>
      </c>
      <c r="X3248">
        <v>0</v>
      </c>
      <c r="BT3248" s="1" t="s">
        <v>656</v>
      </c>
      <c r="DI3248" s="1" t="s">
        <v>656</v>
      </c>
      <c r="DQ3248" s="1" t="s">
        <v>656</v>
      </c>
    </row>
    <row r="3249" spans="1:121" x14ac:dyDescent="0.25">
      <c r="A3249" s="1" t="s">
        <v>102</v>
      </c>
      <c r="B3249">
        <v>1949</v>
      </c>
      <c r="C3249" s="1" t="s">
        <v>103</v>
      </c>
      <c r="D3249">
        <v>2267964</v>
      </c>
      <c r="F3249" s="1" t="s">
        <v>656</v>
      </c>
      <c r="G3249" s="1" t="s">
        <v>656</v>
      </c>
      <c r="H3249" s="1" t="s">
        <v>656</v>
      </c>
      <c r="I3249" s="1" t="s">
        <v>656</v>
      </c>
      <c r="M3249" s="1" t="s">
        <v>656</v>
      </c>
      <c r="V3249">
        <v>0</v>
      </c>
      <c r="W3249">
        <v>0</v>
      </c>
      <c r="X3249">
        <v>0</v>
      </c>
      <c r="BT3249" s="1" t="s">
        <v>656</v>
      </c>
      <c r="DI3249" s="1" t="s">
        <v>656</v>
      </c>
      <c r="DQ3249" s="1" t="s">
        <v>656</v>
      </c>
    </row>
    <row r="3250" spans="1:121" x14ac:dyDescent="0.25">
      <c r="A3250" s="1" t="s">
        <v>102</v>
      </c>
      <c r="B3250">
        <v>1950</v>
      </c>
      <c r="C3250" s="1" t="s">
        <v>103</v>
      </c>
      <c r="D3250">
        <v>2308927</v>
      </c>
      <c r="E3250">
        <v>1405700608</v>
      </c>
      <c r="F3250" s="1" t="s">
        <v>656</v>
      </c>
      <c r="G3250" s="1" t="s">
        <v>656</v>
      </c>
      <c r="H3250" s="1" t="s">
        <v>656</v>
      </c>
      <c r="I3250" s="1" t="s">
        <v>656</v>
      </c>
      <c r="M3250" s="1" t="s">
        <v>656</v>
      </c>
      <c r="V3250">
        <v>0</v>
      </c>
      <c r="W3250">
        <v>0</v>
      </c>
      <c r="X3250">
        <v>0</v>
      </c>
      <c r="BT3250" s="1" t="s">
        <v>656</v>
      </c>
      <c r="DI3250" s="1" t="s">
        <v>656</v>
      </c>
      <c r="DQ3250" s="1" t="s">
        <v>656</v>
      </c>
    </row>
    <row r="3251" spans="1:121" x14ac:dyDescent="0.25">
      <c r="A3251" s="1" t="s">
        <v>102</v>
      </c>
      <c r="B3251">
        <v>1951</v>
      </c>
      <c r="C3251" s="1" t="s">
        <v>103</v>
      </c>
      <c r="D3251">
        <v>2360442</v>
      </c>
      <c r="E3251">
        <v>1485475456</v>
      </c>
      <c r="F3251" s="1" t="s">
        <v>656</v>
      </c>
      <c r="G3251" s="1" t="s">
        <v>656</v>
      </c>
      <c r="H3251" s="1" t="s">
        <v>656</v>
      </c>
      <c r="I3251" s="1" t="s">
        <v>656</v>
      </c>
      <c r="M3251" s="1" t="s">
        <v>656</v>
      </c>
      <c r="V3251">
        <v>0</v>
      </c>
      <c r="W3251">
        <v>0</v>
      </c>
      <c r="X3251">
        <v>0</v>
      </c>
      <c r="BT3251" s="1" t="s">
        <v>656</v>
      </c>
      <c r="DI3251" s="1" t="s">
        <v>656</v>
      </c>
      <c r="DQ3251" s="1" t="s">
        <v>656</v>
      </c>
    </row>
    <row r="3252" spans="1:121" x14ac:dyDescent="0.25">
      <c r="A3252" s="1" t="s">
        <v>102</v>
      </c>
      <c r="B3252">
        <v>1952</v>
      </c>
      <c r="C3252" s="1" t="s">
        <v>103</v>
      </c>
      <c r="D3252">
        <v>2406034</v>
      </c>
      <c r="E3252">
        <v>1530956928</v>
      </c>
      <c r="F3252" s="1" t="s">
        <v>656</v>
      </c>
      <c r="G3252" s="1" t="s">
        <v>656</v>
      </c>
      <c r="H3252" s="1" t="s">
        <v>656</v>
      </c>
      <c r="I3252" s="1" t="s">
        <v>656</v>
      </c>
      <c r="M3252" s="1" t="s">
        <v>656</v>
      </c>
      <c r="V3252">
        <v>0</v>
      </c>
      <c r="W3252">
        <v>0</v>
      </c>
      <c r="X3252">
        <v>0</v>
      </c>
      <c r="BT3252" s="1" t="s">
        <v>656</v>
      </c>
      <c r="DI3252" s="1" t="s">
        <v>656</v>
      </c>
      <c r="DQ3252" s="1" t="s">
        <v>656</v>
      </c>
    </row>
    <row r="3253" spans="1:121" x14ac:dyDescent="0.25">
      <c r="A3253" s="1" t="s">
        <v>102</v>
      </c>
      <c r="B3253">
        <v>1953</v>
      </c>
      <c r="C3253" s="1" t="s">
        <v>103</v>
      </c>
      <c r="D3253">
        <v>2449089</v>
      </c>
      <c r="E3253">
        <v>1595031040</v>
      </c>
      <c r="F3253" s="1" t="s">
        <v>656</v>
      </c>
      <c r="G3253" s="1" t="s">
        <v>656</v>
      </c>
      <c r="H3253" s="1" t="s">
        <v>656</v>
      </c>
      <c r="I3253" s="1" t="s">
        <v>656</v>
      </c>
      <c r="M3253" s="1" t="s">
        <v>656</v>
      </c>
      <c r="V3253">
        <v>0</v>
      </c>
      <c r="W3253">
        <v>0</v>
      </c>
      <c r="X3253">
        <v>0</v>
      </c>
      <c r="BT3253" s="1" t="s">
        <v>656</v>
      </c>
      <c r="DI3253" s="1" t="s">
        <v>656</v>
      </c>
      <c r="DQ3253" s="1" t="s">
        <v>656</v>
      </c>
    </row>
    <row r="3254" spans="1:121" x14ac:dyDescent="0.25">
      <c r="A3254" s="1" t="s">
        <v>102</v>
      </c>
      <c r="B3254">
        <v>1954</v>
      </c>
      <c r="C3254" s="1" t="s">
        <v>103</v>
      </c>
      <c r="D3254">
        <v>2492192</v>
      </c>
      <c r="E3254">
        <v>1683704192</v>
      </c>
      <c r="F3254" s="1" t="s">
        <v>656</v>
      </c>
      <c r="G3254" s="1" t="s">
        <v>656</v>
      </c>
      <c r="H3254" s="1" t="s">
        <v>656</v>
      </c>
      <c r="I3254" s="1" t="s">
        <v>656</v>
      </c>
      <c r="M3254" s="1" t="s">
        <v>656</v>
      </c>
      <c r="V3254">
        <v>0</v>
      </c>
      <c r="W3254">
        <v>0</v>
      </c>
      <c r="X3254">
        <v>0</v>
      </c>
      <c r="BT3254" s="1" t="s">
        <v>656</v>
      </c>
      <c r="DI3254" s="1" t="s">
        <v>656</v>
      </c>
      <c r="DQ3254" s="1" t="s">
        <v>656</v>
      </c>
    </row>
    <row r="3255" spans="1:121" x14ac:dyDescent="0.25">
      <c r="A3255" s="1" t="s">
        <v>102</v>
      </c>
      <c r="B3255">
        <v>1955</v>
      </c>
      <c r="C3255" s="1" t="s">
        <v>103</v>
      </c>
      <c r="D3255">
        <v>2537150</v>
      </c>
      <c r="E3255">
        <v>1736391808</v>
      </c>
      <c r="F3255" s="1" t="s">
        <v>656</v>
      </c>
      <c r="G3255" s="1" t="s">
        <v>656</v>
      </c>
      <c r="H3255" s="1" t="s">
        <v>656</v>
      </c>
      <c r="I3255" s="1" t="s">
        <v>656</v>
      </c>
      <c r="M3255" s="1" t="s">
        <v>656</v>
      </c>
      <c r="V3255">
        <v>0</v>
      </c>
      <c r="W3255">
        <v>0</v>
      </c>
      <c r="X3255">
        <v>0</v>
      </c>
      <c r="BT3255" s="1" t="s">
        <v>656</v>
      </c>
      <c r="DI3255" s="1" t="s">
        <v>656</v>
      </c>
      <c r="DQ3255" s="1" t="s">
        <v>656</v>
      </c>
    </row>
    <row r="3256" spans="1:121" x14ac:dyDescent="0.25">
      <c r="A3256" s="1" t="s">
        <v>102</v>
      </c>
      <c r="B3256">
        <v>1956</v>
      </c>
      <c r="C3256" s="1" t="s">
        <v>103</v>
      </c>
      <c r="D3256">
        <v>2584913</v>
      </c>
      <c r="E3256">
        <v>1800938880</v>
      </c>
      <c r="F3256" s="1" t="s">
        <v>656</v>
      </c>
      <c r="G3256" s="1" t="s">
        <v>656</v>
      </c>
      <c r="H3256" s="1" t="s">
        <v>656</v>
      </c>
      <c r="I3256" s="1" t="s">
        <v>656</v>
      </c>
      <c r="M3256" s="1" t="s">
        <v>656</v>
      </c>
      <c r="V3256">
        <v>0</v>
      </c>
      <c r="W3256">
        <v>0</v>
      </c>
      <c r="X3256">
        <v>0</v>
      </c>
      <c r="BT3256" s="1" t="s">
        <v>656</v>
      </c>
      <c r="DI3256" s="1" t="s">
        <v>656</v>
      </c>
      <c r="DQ3256" s="1" t="s">
        <v>656</v>
      </c>
    </row>
    <row r="3257" spans="1:121" x14ac:dyDescent="0.25">
      <c r="A3257" s="1" t="s">
        <v>102</v>
      </c>
      <c r="B3257">
        <v>1957</v>
      </c>
      <c r="C3257" s="1" t="s">
        <v>103</v>
      </c>
      <c r="D3257">
        <v>2635622</v>
      </c>
      <c r="E3257">
        <v>1869930112</v>
      </c>
      <c r="F3257" s="1" t="s">
        <v>656</v>
      </c>
      <c r="G3257" s="1" t="s">
        <v>656</v>
      </c>
      <c r="H3257" s="1" t="s">
        <v>656</v>
      </c>
      <c r="I3257" s="1" t="s">
        <v>656</v>
      </c>
      <c r="M3257" s="1" t="s">
        <v>656</v>
      </c>
      <c r="V3257">
        <v>0</v>
      </c>
      <c r="W3257">
        <v>0</v>
      </c>
      <c r="X3257">
        <v>0</v>
      </c>
      <c r="BT3257" s="1" t="s">
        <v>656</v>
      </c>
      <c r="DI3257" s="1" t="s">
        <v>656</v>
      </c>
      <c r="DQ3257" s="1" t="s">
        <v>656</v>
      </c>
    </row>
    <row r="3258" spans="1:121" x14ac:dyDescent="0.25">
      <c r="A3258" s="1" t="s">
        <v>102</v>
      </c>
      <c r="B3258">
        <v>1958</v>
      </c>
      <c r="C3258" s="1" t="s">
        <v>103</v>
      </c>
      <c r="D3258">
        <v>2688751</v>
      </c>
      <c r="E3258">
        <v>1921836288</v>
      </c>
      <c r="F3258" s="1" t="s">
        <v>656</v>
      </c>
      <c r="G3258" s="1" t="s">
        <v>656</v>
      </c>
      <c r="H3258" s="1" t="s">
        <v>656</v>
      </c>
      <c r="I3258" s="1" t="s">
        <v>656</v>
      </c>
      <c r="M3258" s="1" t="s">
        <v>656</v>
      </c>
      <c r="V3258">
        <v>0</v>
      </c>
      <c r="W3258">
        <v>0</v>
      </c>
      <c r="X3258">
        <v>0</v>
      </c>
      <c r="BT3258" s="1" t="s">
        <v>656</v>
      </c>
      <c r="DI3258" s="1" t="s">
        <v>656</v>
      </c>
      <c r="DQ3258" s="1" t="s">
        <v>656</v>
      </c>
    </row>
    <row r="3259" spans="1:121" x14ac:dyDescent="0.25">
      <c r="A3259" s="1" t="s">
        <v>102</v>
      </c>
      <c r="B3259">
        <v>1959</v>
      </c>
      <c r="C3259" s="1" t="s">
        <v>103</v>
      </c>
      <c r="D3259">
        <v>2743202</v>
      </c>
      <c r="E3259">
        <v>2034099456</v>
      </c>
      <c r="F3259" s="1" t="s">
        <v>656</v>
      </c>
      <c r="G3259" s="1" t="s">
        <v>656</v>
      </c>
      <c r="H3259" s="1" t="s">
        <v>656</v>
      </c>
      <c r="I3259" s="1" t="s">
        <v>656</v>
      </c>
      <c r="M3259" s="1" t="s">
        <v>656</v>
      </c>
      <c r="V3259">
        <v>0</v>
      </c>
      <c r="W3259">
        <v>0</v>
      </c>
      <c r="X3259">
        <v>0</v>
      </c>
      <c r="BT3259" s="1" t="s">
        <v>656</v>
      </c>
      <c r="DI3259" s="1" t="s">
        <v>656</v>
      </c>
      <c r="DQ3259" s="1" t="s">
        <v>656</v>
      </c>
    </row>
    <row r="3260" spans="1:121" x14ac:dyDescent="0.25">
      <c r="A3260" s="1" t="s">
        <v>102</v>
      </c>
      <c r="B3260">
        <v>1960</v>
      </c>
      <c r="C3260" s="1" t="s">
        <v>103</v>
      </c>
      <c r="D3260">
        <v>2797925</v>
      </c>
      <c r="E3260">
        <v>2063691904</v>
      </c>
      <c r="F3260" s="1" t="s">
        <v>656</v>
      </c>
      <c r="G3260" s="1" t="s">
        <v>656</v>
      </c>
      <c r="H3260" s="1" t="s">
        <v>656</v>
      </c>
      <c r="I3260" s="1" t="s">
        <v>656</v>
      </c>
      <c r="M3260" s="1" t="s">
        <v>656</v>
      </c>
      <c r="V3260">
        <v>0</v>
      </c>
      <c r="W3260">
        <v>0</v>
      </c>
      <c r="X3260">
        <v>0</v>
      </c>
      <c r="BT3260" s="1" t="s">
        <v>656</v>
      </c>
      <c r="DI3260" s="1" t="s">
        <v>656</v>
      </c>
      <c r="DQ3260" s="1" t="s">
        <v>656</v>
      </c>
    </row>
    <row r="3261" spans="1:121" x14ac:dyDescent="0.25">
      <c r="A3261" s="1" t="s">
        <v>102</v>
      </c>
      <c r="B3261">
        <v>1961</v>
      </c>
      <c r="C3261" s="1" t="s">
        <v>103</v>
      </c>
      <c r="D3261">
        <v>2852438</v>
      </c>
      <c r="E3261">
        <v>1779904128</v>
      </c>
      <c r="F3261" s="1" t="s">
        <v>656</v>
      </c>
      <c r="G3261" s="1" t="s">
        <v>656</v>
      </c>
      <c r="H3261" s="1" t="s">
        <v>656</v>
      </c>
      <c r="I3261" s="1" t="s">
        <v>656</v>
      </c>
      <c r="M3261" s="1" t="s">
        <v>656</v>
      </c>
      <c r="V3261">
        <v>0</v>
      </c>
      <c r="W3261">
        <v>0</v>
      </c>
      <c r="X3261">
        <v>0</v>
      </c>
      <c r="BT3261" s="1" t="s">
        <v>656</v>
      </c>
      <c r="DI3261" s="1" t="s">
        <v>656</v>
      </c>
      <c r="DQ3261" s="1" t="s">
        <v>656</v>
      </c>
    </row>
    <row r="3262" spans="1:121" x14ac:dyDescent="0.25">
      <c r="A3262" s="1" t="s">
        <v>102</v>
      </c>
      <c r="B3262">
        <v>1962</v>
      </c>
      <c r="C3262" s="1" t="s">
        <v>103</v>
      </c>
      <c r="D3262">
        <v>2907320</v>
      </c>
      <c r="E3262">
        <v>1945978112</v>
      </c>
      <c r="F3262" s="1" t="s">
        <v>656</v>
      </c>
      <c r="G3262" s="1" t="s">
        <v>656</v>
      </c>
      <c r="H3262" s="1" t="s">
        <v>656</v>
      </c>
      <c r="I3262" s="1" t="s">
        <v>656</v>
      </c>
      <c r="M3262" s="1" t="s">
        <v>656</v>
      </c>
      <c r="V3262">
        <v>0</v>
      </c>
      <c r="W3262">
        <v>0</v>
      </c>
      <c r="X3262">
        <v>0</v>
      </c>
      <c r="BT3262" s="1" t="s">
        <v>656</v>
      </c>
      <c r="DI3262" s="1" t="s">
        <v>656</v>
      </c>
      <c r="DQ3262" s="1" t="s">
        <v>656</v>
      </c>
    </row>
    <row r="3263" spans="1:121" x14ac:dyDescent="0.25">
      <c r="A3263" s="1" t="s">
        <v>102</v>
      </c>
      <c r="B3263">
        <v>1963</v>
      </c>
      <c r="C3263" s="1" t="s">
        <v>103</v>
      </c>
      <c r="D3263">
        <v>2964416</v>
      </c>
      <c r="E3263">
        <v>2024692224</v>
      </c>
      <c r="F3263" s="1" t="s">
        <v>656</v>
      </c>
      <c r="G3263" s="1" t="s">
        <v>656</v>
      </c>
      <c r="H3263" s="1" t="s">
        <v>656</v>
      </c>
      <c r="I3263" s="1" t="s">
        <v>656</v>
      </c>
      <c r="M3263" s="1" t="s">
        <v>656</v>
      </c>
      <c r="V3263">
        <v>0</v>
      </c>
      <c r="W3263">
        <v>0</v>
      </c>
      <c r="X3263">
        <v>0</v>
      </c>
      <c r="BT3263" s="1" t="s">
        <v>656</v>
      </c>
      <c r="DI3263" s="1" t="s">
        <v>656</v>
      </c>
      <c r="DQ3263" s="1" t="s">
        <v>656</v>
      </c>
    </row>
    <row r="3264" spans="1:121" x14ac:dyDescent="0.25">
      <c r="A3264" s="1" t="s">
        <v>102</v>
      </c>
      <c r="B3264">
        <v>1964</v>
      </c>
      <c r="C3264" s="1" t="s">
        <v>103</v>
      </c>
      <c r="D3264">
        <v>3026292</v>
      </c>
      <c r="E3264">
        <v>2146734720</v>
      </c>
      <c r="F3264" s="1" t="s">
        <v>656</v>
      </c>
      <c r="G3264" s="1" t="s">
        <v>656</v>
      </c>
      <c r="H3264" s="1" t="s">
        <v>656</v>
      </c>
      <c r="I3264" s="1" t="s">
        <v>656</v>
      </c>
      <c r="M3264" s="1" t="s">
        <v>656</v>
      </c>
      <c r="V3264">
        <v>0</v>
      </c>
      <c r="W3264">
        <v>0</v>
      </c>
      <c r="X3264">
        <v>0</v>
      </c>
      <c r="BT3264" s="1" t="s">
        <v>656</v>
      </c>
      <c r="DI3264" s="1" t="s">
        <v>656</v>
      </c>
      <c r="DQ3264" s="1" t="s">
        <v>656</v>
      </c>
    </row>
    <row r="3265" spans="1:121" x14ac:dyDescent="0.25">
      <c r="A3265" s="1" t="s">
        <v>102</v>
      </c>
      <c r="B3265">
        <v>1965</v>
      </c>
      <c r="C3265" s="1" t="s">
        <v>103</v>
      </c>
      <c r="D3265">
        <v>3094378</v>
      </c>
      <c r="E3265">
        <v>2228968960</v>
      </c>
      <c r="F3265" s="1" t="s">
        <v>656</v>
      </c>
      <c r="G3265" s="1" t="s">
        <v>656</v>
      </c>
      <c r="H3265" s="1" t="s">
        <v>656</v>
      </c>
      <c r="I3265" s="1" t="s">
        <v>656</v>
      </c>
      <c r="M3265" s="1" t="s">
        <v>656</v>
      </c>
      <c r="V3265">
        <v>0</v>
      </c>
      <c r="W3265">
        <v>0</v>
      </c>
      <c r="X3265">
        <v>0</v>
      </c>
      <c r="BT3265" s="1" t="s">
        <v>656</v>
      </c>
      <c r="DI3265" s="1" t="s">
        <v>656</v>
      </c>
      <c r="DQ3265" s="1" t="s">
        <v>656</v>
      </c>
    </row>
    <row r="3266" spans="1:121" x14ac:dyDescent="0.25">
      <c r="A3266" s="1" t="s">
        <v>102</v>
      </c>
      <c r="B3266">
        <v>1966</v>
      </c>
      <c r="C3266" s="1" t="s">
        <v>103</v>
      </c>
      <c r="D3266">
        <v>3170496</v>
      </c>
      <c r="E3266">
        <v>2329584640</v>
      </c>
      <c r="F3266" s="1" t="s">
        <v>656</v>
      </c>
      <c r="G3266" s="1" t="s">
        <v>656</v>
      </c>
      <c r="H3266" s="1" t="s">
        <v>656</v>
      </c>
      <c r="I3266" s="1" t="s">
        <v>656</v>
      </c>
      <c r="M3266" s="1" t="s">
        <v>656</v>
      </c>
      <c r="V3266">
        <v>0</v>
      </c>
      <c r="W3266">
        <v>0</v>
      </c>
      <c r="X3266">
        <v>0</v>
      </c>
      <c r="BT3266" s="1" t="s">
        <v>656</v>
      </c>
      <c r="DI3266" s="1" t="s">
        <v>656</v>
      </c>
      <c r="DQ3266" s="1" t="s">
        <v>656</v>
      </c>
    </row>
    <row r="3267" spans="1:121" x14ac:dyDescent="0.25">
      <c r="A3267" s="1" t="s">
        <v>102</v>
      </c>
      <c r="B3267">
        <v>1967</v>
      </c>
      <c r="C3267" s="1" t="s">
        <v>103</v>
      </c>
      <c r="D3267">
        <v>3253215</v>
      </c>
      <c r="E3267">
        <v>2544875520</v>
      </c>
      <c r="F3267" s="1" t="s">
        <v>656</v>
      </c>
      <c r="G3267" s="1" t="s">
        <v>656</v>
      </c>
      <c r="H3267" s="1" t="s">
        <v>656</v>
      </c>
      <c r="I3267" s="1" t="s">
        <v>656</v>
      </c>
      <c r="M3267" s="1" t="s">
        <v>656</v>
      </c>
      <c r="V3267">
        <v>0</v>
      </c>
      <c r="W3267">
        <v>0</v>
      </c>
      <c r="X3267">
        <v>0</v>
      </c>
      <c r="BT3267" s="1" t="s">
        <v>656</v>
      </c>
      <c r="DI3267" s="1" t="s">
        <v>656</v>
      </c>
      <c r="DQ3267" s="1" t="s">
        <v>656</v>
      </c>
    </row>
    <row r="3268" spans="1:121" x14ac:dyDescent="0.25">
      <c r="A3268" s="1" t="s">
        <v>102</v>
      </c>
      <c r="B3268">
        <v>1968</v>
      </c>
      <c r="C3268" s="1" t="s">
        <v>103</v>
      </c>
      <c r="D3268">
        <v>3336930</v>
      </c>
      <c r="E3268">
        <v>2516573440</v>
      </c>
      <c r="F3268" s="1" t="s">
        <v>656</v>
      </c>
      <c r="G3268" s="1" t="s">
        <v>656</v>
      </c>
      <c r="H3268" s="1" t="s">
        <v>656</v>
      </c>
      <c r="I3268" s="1" t="s">
        <v>656</v>
      </c>
      <c r="M3268" s="1" t="s">
        <v>656</v>
      </c>
      <c r="V3268">
        <v>0</v>
      </c>
      <c r="W3268">
        <v>0</v>
      </c>
      <c r="X3268">
        <v>0</v>
      </c>
      <c r="BT3268" s="1" t="s">
        <v>656</v>
      </c>
      <c r="DI3268" s="1" t="s">
        <v>656</v>
      </c>
      <c r="DQ3268" s="1" t="s">
        <v>656</v>
      </c>
    </row>
    <row r="3269" spans="1:121" x14ac:dyDescent="0.25">
      <c r="A3269" s="1" t="s">
        <v>102</v>
      </c>
      <c r="B3269">
        <v>1969</v>
      </c>
      <c r="C3269" s="1" t="s">
        <v>103</v>
      </c>
      <c r="D3269">
        <v>3413909</v>
      </c>
      <c r="E3269">
        <v>2480923136</v>
      </c>
      <c r="F3269" s="1" t="s">
        <v>656</v>
      </c>
      <c r="G3269" s="1" t="s">
        <v>656</v>
      </c>
      <c r="H3269" s="1" t="s">
        <v>656</v>
      </c>
      <c r="I3269" s="1" t="s">
        <v>656</v>
      </c>
      <c r="M3269" s="1" t="s">
        <v>656</v>
      </c>
      <c r="V3269">
        <v>0</v>
      </c>
      <c r="W3269">
        <v>0</v>
      </c>
      <c r="X3269">
        <v>0</v>
      </c>
      <c r="BT3269" s="1" t="s">
        <v>656</v>
      </c>
      <c r="DI3269" s="1" t="s">
        <v>656</v>
      </c>
      <c r="DQ3269" s="1" t="s">
        <v>656</v>
      </c>
    </row>
    <row r="3270" spans="1:121" x14ac:dyDescent="0.25">
      <c r="A3270" s="1" t="s">
        <v>102</v>
      </c>
      <c r="B3270">
        <v>1970</v>
      </c>
      <c r="C3270" s="1" t="s">
        <v>103</v>
      </c>
      <c r="D3270">
        <v>3479070</v>
      </c>
      <c r="E3270">
        <v>3145068288</v>
      </c>
      <c r="F3270" s="1" t="s">
        <v>656</v>
      </c>
      <c r="G3270" s="1" t="s">
        <v>656</v>
      </c>
      <c r="H3270" s="1" t="s">
        <v>656</v>
      </c>
      <c r="I3270" s="1" t="s">
        <v>656</v>
      </c>
      <c r="M3270" s="1" t="s">
        <v>656</v>
      </c>
      <c r="V3270">
        <v>0</v>
      </c>
      <c r="W3270">
        <v>0</v>
      </c>
      <c r="X3270">
        <v>0</v>
      </c>
      <c r="BT3270" s="1" t="s">
        <v>656</v>
      </c>
      <c r="DI3270" s="1" t="s">
        <v>656</v>
      </c>
      <c r="DQ3270" s="1" t="s">
        <v>656</v>
      </c>
    </row>
    <row r="3271" spans="1:121" x14ac:dyDescent="0.25">
      <c r="A3271" s="1" t="s">
        <v>102</v>
      </c>
      <c r="B3271">
        <v>1971</v>
      </c>
      <c r="C3271" s="1" t="s">
        <v>103</v>
      </c>
      <c r="D3271">
        <v>3530000</v>
      </c>
      <c r="E3271">
        <v>3244323584</v>
      </c>
      <c r="F3271" s="1" t="s">
        <v>656</v>
      </c>
      <c r="G3271" s="1" t="s">
        <v>656</v>
      </c>
      <c r="H3271" s="1" t="s">
        <v>656</v>
      </c>
      <c r="I3271" s="1" t="s">
        <v>656</v>
      </c>
      <c r="M3271" s="1" t="s">
        <v>656</v>
      </c>
      <c r="V3271">
        <v>0</v>
      </c>
      <c r="W3271">
        <v>0</v>
      </c>
      <c r="X3271">
        <v>0</v>
      </c>
      <c r="BT3271" s="1" t="s">
        <v>656</v>
      </c>
      <c r="DI3271" s="1" t="s">
        <v>656</v>
      </c>
      <c r="DQ3271" s="1" t="s">
        <v>656</v>
      </c>
    </row>
    <row r="3272" spans="1:121" x14ac:dyDescent="0.25">
      <c r="A3272" s="1" t="s">
        <v>102</v>
      </c>
      <c r="B3272">
        <v>1972</v>
      </c>
      <c r="C3272" s="1" t="s">
        <v>103</v>
      </c>
      <c r="D3272">
        <v>3569655</v>
      </c>
      <c r="E3272">
        <v>3056965376</v>
      </c>
      <c r="F3272" s="1" t="s">
        <v>656</v>
      </c>
      <c r="G3272" s="1" t="s">
        <v>656</v>
      </c>
      <c r="H3272" s="1" t="s">
        <v>656</v>
      </c>
      <c r="I3272" s="1" t="s">
        <v>656</v>
      </c>
      <c r="M3272" s="1" t="s">
        <v>656</v>
      </c>
      <c r="V3272">
        <v>0</v>
      </c>
      <c r="W3272">
        <v>0</v>
      </c>
      <c r="X3272">
        <v>0</v>
      </c>
      <c r="BT3272" s="1" t="s">
        <v>656</v>
      </c>
      <c r="DI3272" s="1" t="s">
        <v>656</v>
      </c>
      <c r="DQ3272" s="1" t="s">
        <v>656</v>
      </c>
    </row>
    <row r="3273" spans="1:121" x14ac:dyDescent="0.25">
      <c r="A3273" s="1" t="s">
        <v>102</v>
      </c>
      <c r="B3273">
        <v>1973</v>
      </c>
      <c r="C3273" s="1" t="s">
        <v>103</v>
      </c>
      <c r="D3273">
        <v>3605120</v>
      </c>
      <c r="E3273">
        <v>3260400896</v>
      </c>
      <c r="F3273" s="1" t="s">
        <v>656</v>
      </c>
      <c r="G3273" s="1" t="s">
        <v>656</v>
      </c>
      <c r="H3273" s="1" t="s">
        <v>656</v>
      </c>
      <c r="I3273" s="1" t="s">
        <v>656</v>
      </c>
      <c r="M3273" s="1" t="s">
        <v>656</v>
      </c>
      <c r="V3273">
        <v>1.6E-2</v>
      </c>
      <c r="W3273">
        <v>4.3470000000000004</v>
      </c>
      <c r="X3273">
        <v>1.6E-2</v>
      </c>
      <c r="BT3273" s="1" t="s">
        <v>656</v>
      </c>
      <c r="DI3273" s="1" t="s">
        <v>656</v>
      </c>
      <c r="DQ3273" s="1" t="s">
        <v>656</v>
      </c>
    </row>
    <row r="3274" spans="1:121" x14ac:dyDescent="0.25">
      <c r="A3274" s="1" t="s">
        <v>102</v>
      </c>
      <c r="B3274">
        <v>1974</v>
      </c>
      <c r="C3274" s="1" t="s">
        <v>103</v>
      </c>
      <c r="D3274">
        <v>3646428</v>
      </c>
      <c r="E3274">
        <v>3249841920</v>
      </c>
      <c r="F3274" s="1" t="s">
        <v>656</v>
      </c>
      <c r="G3274" s="1" t="s">
        <v>656</v>
      </c>
      <c r="H3274" s="1" t="s">
        <v>656</v>
      </c>
      <c r="I3274" s="1" t="s">
        <v>656</v>
      </c>
      <c r="M3274" s="1" t="s">
        <v>656</v>
      </c>
      <c r="U3274">
        <v>40</v>
      </c>
      <c r="V3274">
        <v>6.0000000000000001E-3</v>
      </c>
      <c r="W3274">
        <v>6.0170000000000003</v>
      </c>
      <c r="X3274">
        <v>2.1999999999999999E-2</v>
      </c>
      <c r="BT3274" s="1" t="s">
        <v>656</v>
      </c>
      <c r="DI3274" s="1" t="s">
        <v>656</v>
      </c>
      <c r="DQ3274" s="1" t="s">
        <v>656</v>
      </c>
    </row>
    <row r="3275" spans="1:121" x14ac:dyDescent="0.25">
      <c r="A3275" s="1" t="s">
        <v>102</v>
      </c>
      <c r="B3275">
        <v>1975</v>
      </c>
      <c r="C3275" s="1" t="s">
        <v>103</v>
      </c>
      <c r="D3275">
        <v>3700879</v>
      </c>
      <c r="E3275">
        <v>3246179840</v>
      </c>
      <c r="F3275" s="1" t="s">
        <v>656</v>
      </c>
      <c r="G3275" s="1" t="s">
        <v>656</v>
      </c>
      <c r="H3275" s="1" t="s">
        <v>656</v>
      </c>
      <c r="I3275" s="1" t="s">
        <v>656</v>
      </c>
      <c r="M3275" s="1" t="s">
        <v>656</v>
      </c>
      <c r="U3275">
        <v>28.571000000000002</v>
      </c>
      <c r="V3275">
        <v>6.0000000000000001E-3</v>
      </c>
      <c r="W3275">
        <v>7.6219999999999999</v>
      </c>
      <c r="X3275">
        <v>2.8000000000000001E-2</v>
      </c>
      <c r="BT3275" s="1" t="s">
        <v>656</v>
      </c>
      <c r="DI3275" s="1" t="s">
        <v>656</v>
      </c>
      <c r="DQ3275" s="1" t="s">
        <v>656</v>
      </c>
    </row>
    <row r="3276" spans="1:121" x14ac:dyDescent="0.25">
      <c r="A3276" s="1" t="s">
        <v>102</v>
      </c>
      <c r="B3276">
        <v>1976</v>
      </c>
      <c r="C3276" s="1" t="s">
        <v>103</v>
      </c>
      <c r="D3276">
        <v>3770870</v>
      </c>
      <c r="E3276">
        <v>3584117504</v>
      </c>
      <c r="F3276" s="1" t="s">
        <v>656</v>
      </c>
      <c r="G3276" s="1" t="s">
        <v>656</v>
      </c>
      <c r="H3276" s="1" t="s">
        <v>656</v>
      </c>
      <c r="I3276" s="1" t="s">
        <v>656</v>
      </c>
      <c r="M3276" s="1" t="s">
        <v>656</v>
      </c>
      <c r="U3276">
        <v>-88.888999999999996</v>
      </c>
      <c r="V3276">
        <v>-2.5000000000000001E-2</v>
      </c>
      <c r="W3276">
        <v>0.83099999999999996</v>
      </c>
      <c r="X3276">
        <v>3.0000000000000001E-3</v>
      </c>
      <c r="BT3276" s="1" t="s">
        <v>656</v>
      </c>
      <c r="DI3276" s="1" t="s">
        <v>656</v>
      </c>
      <c r="DQ3276" s="1" t="s">
        <v>656</v>
      </c>
    </row>
    <row r="3277" spans="1:121" x14ac:dyDescent="0.25">
      <c r="A3277" s="1" t="s">
        <v>102</v>
      </c>
      <c r="B3277">
        <v>1977</v>
      </c>
      <c r="C3277" s="1" t="s">
        <v>103</v>
      </c>
      <c r="D3277">
        <v>3854446</v>
      </c>
      <c r="E3277">
        <v>3911103232</v>
      </c>
      <c r="F3277" s="1" t="s">
        <v>656</v>
      </c>
      <c r="G3277" s="1" t="s">
        <v>656</v>
      </c>
      <c r="H3277" s="1" t="s">
        <v>656</v>
      </c>
      <c r="I3277" s="1" t="s">
        <v>656</v>
      </c>
      <c r="M3277" s="1" t="s">
        <v>656</v>
      </c>
      <c r="U3277">
        <v>0</v>
      </c>
      <c r="V3277">
        <v>0</v>
      </c>
      <c r="W3277">
        <v>0.81299999999999994</v>
      </c>
      <c r="X3277">
        <v>3.0000000000000001E-3</v>
      </c>
      <c r="BT3277" s="1" t="s">
        <v>656</v>
      </c>
      <c r="DI3277" s="1" t="s">
        <v>656</v>
      </c>
      <c r="DQ3277" s="1" t="s">
        <v>656</v>
      </c>
    </row>
    <row r="3278" spans="1:121" x14ac:dyDescent="0.25">
      <c r="A3278" s="1" t="s">
        <v>102</v>
      </c>
      <c r="B3278">
        <v>1978</v>
      </c>
      <c r="C3278" s="1" t="s">
        <v>103</v>
      </c>
      <c r="D3278">
        <v>3949264</v>
      </c>
      <c r="E3278">
        <v>4095032832</v>
      </c>
      <c r="F3278" s="1" t="s">
        <v>656</v>
      </c>
      <c r="G3278" s="1" t="s">
        <v>656</v>
      </c>
      <c r="H3278" s="1" t="s">
        <v>656</v>
      </c>
      <c r="I3278" s="1" t="s">
        <v>656</v>
      </c>
      <c r="M3278" s="1" t="s">
        <v>656</v>
      </c>
      <c r="U3278">
        <v>100</v>
      </c>
      <c r="V3278">
        <v>3.0000000000000001E-3</v>
      </c>
      <c r="W3278">
        <v>1.587</v>
      </c>
      <c r="X3278">
        <v>6.0000000000000001E-3</v>
      </c>
      <c r="BT3278" s="1" t="s">
        <v>656</v>
      </c>
      <c r="DI3278" s="1" t="s">
        <v>656</v>
      </c>
      <c r="DQ3278" s="1" t="s">
        <v>656</v>
      </c>
    </row>
    <row r="3279" spans="1:121" x14ac:dyDescent="0.25">
      <c r="A3279" s="1" t="s">
        <v>102</v>
      </c>
      <c r="B3279">
        <v>1979</v>
      </c>
      <c r="C3279" s="1" t="s">
        <v>103</v>
      </c>
      <c r="D3279">
        <v>4051239</v>
      </c>
      <c r="E3279">
        <v>4165106688</v>
      </c>
      <c r="F3279" s="1" t="s">
        <v>656</v>
      </c>
      <c r="G3279" s="1" t="s">
        <v>656</v>
      </c>
      <c r="H3279" s="1" t="s">
        <v>656</v>
      </c>
      <c r="I3279" s="1" t="s">
        <v>656</v>
      </c>
      <c r="M3279" s="1" t="s">
        <v>656</v>
      </c>
      <c r="U3279">
        <v>50</v>
      </c>
      <c r="V3279">
        <v>3.0000000000000001E-3</v>
      </c>
      <c r="W3279">
        <v>2.3210000000000002</v>
      </c>
      <c r="X3279">
        <v>8.9999999999999993E-3</v>
      </c>
      <c r="BT3279" s="1" t="s">
        <v>656</v>
      </c>
      <c r="DI3279" s="1" t="s">
        <v>656</v>
      </c>
      <c r="DQ3279" s="1" t="s">
        <v>656</v>
      </c>
    </row>
    <row r="3280" spans="1:121" x14ac:dyDescent="0.25">
      <c r="A3280" s="1" t="s">
        <v>102</v>
      </c>
      <c r="B3280">
        <v>1980</v>
      </c>
      <c r="C3280" s="1" t="s">
        <v>103</v>
      </c>
      <c r="D3280">
        <v>4157296</v>
      </c>
      <c r="E3280">
        <v>4081883648</v>
      </c>
      <c r="F3280" s="1" t="s">
        <v>656</v>
      </c>
      <c r="G3280" s="1" t="s">
        <v>656</v>
      </c>
      <c r="H3280" s="1" t="s">
        <v>656</v>
      </c>
      <c r="I3280" s="1" t="s">
        <v>656</v>
      </c>
      <c r="M3280" s="1" t="s">
        <v>656</v>
      </c>
      <c r="U3280">
        <v>-100</v>
      </c>
      <c r="V3280">
        <v>-8.9999999999999993E-3</v>
      </c>
      <c r="W3280">
        <v>0</v>
      </c>
      <c r="X3280">
        <v>0</v>
      </c>
      <c r="AE3280">
        <v>112.381</v>
      </c>
      <c r="AF3280">
        <v>0.114</v>
      </c>
      <c r="AW3280">
        <v>0</v>
      </c>
      <c r="AX3280">
        <v>0</v>
      </c>
      <c r="BT3280" s="1" t="s">
        <v>656</v>
      </c>
      <c r="CJ3280">
        <v>0</v>
      </c>
      <c r="CK3280">
        <v>0</v>
      </c>
      <c r="CZ3280">
        <v>0.46700000000000003</v>
      </c>
      <c r="DI3280" s="1" t="s">
        <v>656</v>
      </c>
      <c r="DQ3280" s="1" t="s">
        <v>656</v>
      </c>
    </row>
    <row r="3281" spans="1:121" x14ac:dyDescent="0.25">
      <c r="A3281" s="1" t="s">
        <v>102</v>
      </c>
      <c r="B3281">
        <v>1981</v>
      </c>
      <c r="C3281" s="1" t="s">
        <v>103</v>
      </c>
      <c r="D3281">
        <v>4266520</v>
      </c>
      <c r="E3281">
        <v>4516507136</v>
      </c>
      <c r="F3281" s="1" t="s">
        <v>656</v>
      </c>
      <c r="G3281" s="1" t="s">
        <v>656</v>
      </c>
      <c r="H3281" s="1" t="s">
        <v>656</v>
      </c>
      <c r="I3281" s="1" t="s">
        <v>656</v>
      </c>
      <c r="M3281" s="1" t="s">
        <v>656</v>
      </c>
      <c r="V3281">
        <v>0</v>
      </c>
      <c r="W3281">
        <v>0</v>
      </c>
      <c r="X3281">
        <v>0</v>
      </c>
      <c r="AC3281">
        <v>13.061</v>
      </c>
      <c r="AD3281">
        <v>6.0999999999999999E-2</v>
      </c>
      <c r="AE3281">
        <v>123.807</v>
      </c>
      <c r="AF3281">
        <v>0.11700000000000001</v>
      </c>
      <c r="AV3281">
        <v>0</v>
      </c>
      <c r="AW3281">
        <v>0</v>
      </c>
      <c r="AX3281">
        <v>0</v>
      </c>
      <c r="BT3281" s="1" t="s">
        <v>656</v>
      </c>
      <c r="CI3281">
        <v>0</v>
      </c>
      <c r="CJ3281">
        <v>0</v>
      </c>
      <c r="CK3281">
        <v>0</v>
      </c>
      <c r="CZ3281">
        <v>0.52800000000000002</v>
      </c>
      <c r="DI3281" s="1" t="s">
        <v>656</v>
      </c>
      <c r="DQ3281" s="1" t="s">
        <v>656</v>
      </c>
    </row>
    <row r="3282" spans="1:121" x14ac:dyDescent="0.25">
      <c r="A3282" s="1" t="s">
        <v>102</v>
      </c>
      <c r="B3282">
        <v>1982</v>
      </c>
      <c r="C3282" s="1" t="s">
        <v>103</v>
      </c>
      <c r="D3282">
        <v>4379727</v>
      </c>
      <c r="E3282">
        <v>4482358784</v>
      </c>
      <c r="F3282" s="1" t="s">
        <v>656</v>
      </c>
      <c r="G3282" s="1" t="s">
        <v>656</v>
      </c>
      <c r="H3282" s="1" t="s">
        <v>656</v>
      </c>
      <c r="I3282" s="1" t="s">
        <v>656</v>
      </c>
      <c r="M3282" s="1" t="s">
        <v>656</v>
      </c>
      <c r="V3282">
        <v>0</v>
      </c>
      <c r="W3282">
        <v>0</v>
      </c>
      <c r="X3282">
        <v>0</v>
      </c>
      <c r="AC3282">
        <v>-12.141999999999999</v>
      </c>
      <c r="AD3282">
        <v>-6.4000000000000001E-2</v>
      </c>
      <c r="AE3282">
        <v>105.96299999999999</v>
      </c>
      <c r="AF3282">
        <v>0.104</v>
      </c>
      <c r="AV3282">
        <v>0</v>
      </c>
      <c r="AW3282">
        <v>0</v>
      </c>
      <c r="AX3282">
        <v>0</v>
      </c>
      <c r="BT3282" s="1" t="s">
        <v>656</v>
      </c>
      <c r="CI3282">
        <v>0</v>
      </c>
      <c r="CJ3282">
        <v>0</v>
      </c>
      <c r="CK3282">
        <v>0</v>
      </c>
      <c r="CZ3282">
        <v>0.46400000000000002</v>
      </c>
      <c r="DI3282" s="1" t="s">
        <v>656</v>
      </c>
      <c r="DQ3282" s="1" t="s">
        <v>656</v>
      </c>
    </row>
    <row r="3283" spans="1:121" x14ac:dyDescent="0.25">
      <c r="A3283" s="1" t="s">
        <v>102</v>
      </c>
      <c r="B3283">
        <v>1983</v>
      </c>
      <c r="C3283" s="1" t="s">
        <v>103</v>
      </c>
      <c r="D3283">
        <v>4497544</v>
      </c>
      <c r="E3283">
        <v>4616672768</v>
      </c>
      <c r="F3283" s="1" t="s">
        <v>656</v>
      </c>
      <c r="G3283" s="1" t="s">
        <v>656</v>
      </c>
      <c r="H3283" s="1" t="s">
        <v>656</v>
      </c>
      <c r="I3283" s="1" t="s">
        <v>656</v>
      </c>
      <c r="M3283" s="1" t="s">
        <v>656</v>
      </c>
      <c r="V3283">
        <v>0</v>
      </c>
      <c r="W3283">
        <v>0</v>
      </c>
      <c r="X3283">
        <v>0</v>
      </c>
      <c r="AC3283">
        <v>26.702000000000002</v>
      </c>
      <c r="AD3283">
        <v>0.124</v>
      </c>
      <c r="AE3283">
        <v>130.74</v>
      </c>
      <c r="AF3283">
        <v>0.127</v>
      </c>
      <c r="AV3283">
        <v>0</v>
      </c>
      <c r="AW3283">
        <v>0</v>
      </c>
      <c r="AX3283">
        <v>0</v>
      </c>
      <c r="BT3283" s="1" t="s">
        <v>656</v>
      </c>
      <c r="CI3283">
        <v>0</v>
      </c>
      <c r="CJ3283">
        <v>0</v>
      </c>
      <c r="CK3283">
        <v>0</v>
      </c>
      <c r="CZ3283">
        <v>0.58799999999999997</v>
      </c>
      <c r="DI3283" s="1" t="s">
        <v>656</v>
      </c>
      <c r="DQ3283" s="1" t="s">
        <v>656</v>
      </c>
    </row>
    <row r="3284" spans="1:121" x14ac:dyDescent="0.25">
      <c r="A3284" s="1" t="s">
        <v>102</v>
      </c>
      <c r="B3284">
        <v>1984</v>
      </c>
      <c r="C3284" s="1" t="s">
        <v>103</v>
      </c>
      <c r="D3284">
        <v>4621096</v>
      </c>
      <c r="E3284">
        <v>4605245440</v>
      </c>
      <c r="F3284" s="1" t="s">
        <v>656</v>
      </c>
      <c r="G3284" s="1" t="s">
        <v>656</v>
      </c>
      <c r="H3284" s="1" t="s">
        <v>656</v>
      </c>
      <c r="I3284" s="1" t="s">
        <v>656</v>
      </c>
      <c r="M3284" s="1" t="s">
        <v>656</v>
      </c>
      <c r="V3284">
        <v>0</v>
      </c>
      <c r="W3284">
        <v>0</v>
      </c>
      <c r="X3284">
        <v>0</v>
      </c>
      <c r="AC3284">
        <v>28.797999999999998</v>
      </c>
      <c r="AD3284">
        <v>0.16900000000000001</v>
      </c>
      <c r="AE3284">
        <v>163.88900000000001</v>
      </c>
      <c r="AF3284">
        <v>0.16400000000000001</v>
      </c>
      <c r="AV3284">
        <v>0</v>
      </c>
      <c r="AW3284">
        <v>0</v>
      </c>
      <c r="AX3284">
        <v>0</v>
      </c>
      <c r="BT3284" s="1" t="s">
        <v>656</v>
      </c>
      <c r="CI3284">
        <v>0</v>
      </c>
      <c r="CJ3284">
        <v>0</v>
      </c>
      <c r="CK3284">
        <v>0</v>
      </c>
      <c r="CZ3284">
        <v>0.75700000000000001</v>
      </c>
      <c r="DI3284" s="1" t="s">
        <v>656</v>
      </c>
      <c r="DQ3284" s="1" t="s">
        <v>656</v>
      </c>
    </row>
    <row r="3285" spans="1:121" x14ac:dyDescent="0.25">
      <c r="A3285" s="1" t="s">
        <v>102</v>
      </c>
      <c r="B3285">
        <v>1985</v>
      </c>
      <c r="C3285" s="1" t="s">
        <v>103</v>
      </c>
      <c r="D3285">
        <v>4750832</v>
      </c>
      <c r="E3285">
        <v>5124898304</v>
      </c>
      <c r="F3285" s="1" t="s">
        <v>656</v>
      </c>
      <c r="G3285" s="1" t="s">
        <v>656</v>
      </c>
      <c r="H3285" s="1" t="s">
        <v>656</v>
      </c>
      <c r="I3285" s="1" t="s">
        <v>656</v>
      </c>
      <c r="M3285" s="1" t="s">
        <v>656</v>
      </c>
      <c r="V3285">
        <v>0</v>
      </c>
      <c r="W3285">
        <v>0</v>
      </c>
      <c r="X3285">
        <v>0</v>
      </c>
      <c r="AC3285">
        <v>3.5470000000000002</v>
      </c>
      <c r="AD3285">
        <v>2.7E-2</v>
      </c>
      <c r="AE3285">
        <v>165.06800000000001</v>
      </c>
      <c r="AF3285">
        <v>0.153</v>
      </c>
      <c r="AV3285">
        <v>0</v>
      </c>
      <c r="AW3285">
        <v>0</v>
      </c>
      <c r="AX3285">
        <v>0</v>
      </c>
      <c r="BT3285" s="1" t="s">
        <v>656</v>
      </c>
      <c r="CI3285">
        <v>0</v>
      </c>
      <c r="CJ3285">
        <v>0</v>
      </c>
      <c r="CK3285">
        <v>0</v>
      </c>
      <c r="CZ3285">
        <v>0.78400000000000003</v>
      </c>
      <c r="DI3285" s="1" t="s">
        <v>656</v>
      </c>
      <c r="DQ3285" s="1" t="s">
        <v>656</v>
      </c>
    </row>
    <row r="3286" spans="1:121" x14ac:dyDescent="0.25">
      <c r="A3286" s="1" t="s">
        <v>102</v>
      </c>
      <c r="B3286">
        <v>1986</v>
      </c>
      <c r="C3286" s="1" t="s">
        <v>103</v>
      </c>
      <c r="D3286">
        <v>4886745</v>
      </c>
      <c r="E3286">
        <v>5315582464</v>
      </c>
      <c r="F3286" s="1" t="s">
        <v>656</v>
      </c>
      <c r="G3286" s="1" t="s">
        <v>656</v>
      </c>
      <c r="H3286" s="1" t="s">
        <v>656</v>
      </c>
      <c r="I3286" s="1" t="s">
        <v>656</v>
      </c>
      <c r="M3286" s="1" t="s">
        <v>656</v>
      </c>
      <c r="V3286">
        <v>0</v>
      </c>
      <c r="W3286">
        <v>0</v>
      </c>
      <c r="X3286">
        <v>0</v>
      </c>
      <c r="AC3286">
        <v>4.7640000000000002</v>
      </c>
      <c r="AD3286">
        <v>3.6999999999999998E-2</v>
      </c>
      <c r="AE3286">
        <v>168.12200000000001</v>
      </c>
      <c r="AF3286">
        <v>0.155</v>
      </c>
      <c r="AV3286">
        <v>0</v>
      </c>
      <c r="AW3286">
        <v>0</v>
      </c>
      <c r="AX3286">
        <v>0</v>
      </c>
      <c r="BT3286" s="1" t="s">
        <v>656</v>
      </c>
      <c r="CI3286">
        <v>0</v>
      </c>
      <c r="CJ3286">
        <v>0</v>
      </c>
      <c r="CK3286">
        <v>0</v>
      </c>
      <c r="CZ3286">
        <v>0.82199999999999995</v>
      </c>
      <c r="DI3286" s="1" t="s">
        <v>656</v>
      </c>
      <c r="DQ3286" s="1" t="s">
        <v>656</v>
      </c>
    </row>
    <row r="3287" spans="1:121" x14ac:dyDescent="0.25">
      <c r="A3287" s="1" t="s">
        <v>102</v>
      </c>
      <c r="B3287">
        <v>1987</v>
      </c>
      <c r="C3287" s="1" t="s">
        <v>103</v>
      </c>
      <c r="D3287">
        <v>5027143</v>
      </c>
      <c r="E3287">
        <v>5518938112</v>
      </c>
      <c r="F3287" s="1" t="s">
        <v>656</v>
      </c>
      <c r="G3287" s="1" t="s">
        <v>656</v>
      </c>
      <c r="H3287" s="1" t="s">
        <v>656</v>
      </c>
      <c r="I3287" s="1" t="s">
        <v>656</v>
      </c>
      <c r="M3287" s="1" t="s">
        <v>656</v>
      </c>
      <c r="V3287">
        <v>0</v>
      </c>
      <c r="W3287">
        <v>0</v>
      </c>
      <c r="X3287">
        <v>0</v>
      </c>
      <c r="AC3287">
        <v>15.382</v>
      </c>
      <c r="AD3287">
        <v>0.126</v>
      </c>
      <c r="AE3287">
        <v>188.565</v>
      </c>
      <c r="AF3287">
        <v>0.17199999999999999</v>
      </c>
      <c r="AV3287">
        <v>0</v>
      </c>
      <c r="AW3287">
        <v>0</v>
      </c>
      <c r="AX3287">
        <v>0</v>
      </c>
      <c r="BT3287" s="1" t="s">
        <v>656</v>
      </c>
      <c r="CI3287">
        <v>0</v>
      </c>
      <c r="CJ3287">
        <v>0</v>
      </c>
      <c r="CK3287">
        <v>0</v>
      </c>
      <c r="CZ3287">
        <v>0.94799999999999995</v>
      </c>
      <c r="DI3287" s="1" t="s">
        <v>656</v>
      </c>
      <c r="DQ3287" s="1" t="s">
        <v>656</v>
      </c>
    </row>
    <row r="3288" spans="1:121" x14ac:dyDescent="0.25">
      <c r="A3288" s="1" t="s">
        <v>102</v>
      </c>
      <c r="B3288">
        <v>1988</v>
      </c>
      <c r="C3288" s="1" t="s">
        <v>103</v>
      </c>
      <c r="D3288">
        <v>5168703</v>
      </c>
      <c r="E3288">
        <v>5769869312</v>
      </c>
      <c r="F3288" s="1" t="s">
        <v>656</v>
      </c>
      <c r="G3288" s="1" t="s">
        <v>656</v>
      </c>
      <c r="H3288" s="1" t="s">
        <v>656</v>
      </c>
      <c r="I3288" s="1" t="s">
        <v>656</v>
      </c>
      <c r="M3288" s="1" t="s">
        <v>656</v>
      </c>
      <c r="V3288">
        <v>0</v>
      </c>
      <c r="W3288">
        <v>0</v>
      </c>
      <c r="X3288">
        <v>0</v>
      </c>
      <c r="AC3288">
        <v>43.569000000000003</v>
      </c>
      <c r="AD3288">
        <v>0.41299999999999998</v>
      </c>
      <c r="AE3288">
        <v>263.30599999999998</v>
      </c>
      <c r="AF3288">
        <v>0.23599999999999999</v>
      </c>
      <c r="AV3288">
        <v>0</v>
      </c>
      <c r="AW3288">
        <v>0</v>
      </c>
      <c r="AX3288">
        <v>0</v>
      </c>
      <c r="BT3288" s="1" t="s">
        <v>656</v>
      </c>
      <c r="CI3288">
        <v>0</v>
      </c>
      <c r="CJ3288">
        <v>0</v>
      </c>
      <c r="CK3288">
        <v>0</v>
      </c>
      <c r="CZ3288">
        <v>1.361</v>
      </c>
      <c r="DI3288" s="1" t="s">
        <v>656</v>
      </c>
      <c r="DQ3288" s="1" t="s">
        <v>656</v>
      </c>
    </row>
    <row r="3289" spans="1:121" x14ac:dyDescent="0.25">
      <c r="A3289" s="1" t="s">
        <v>102</v>
      </c>
      <c r="B3289">
        <v>1989</v>
      </c>
      <c r="C3289" s="1" t="s">
        <v>103</v>
      </c>
      <c r="D3289">
        <v>5307069</v>
      </c>
      <c r="E3289">
        <v>5847419392</v>
      </c>
      <c r="F3289" s="1" t="s">
        <v>656</v>
      </c>
      <c r="G3289" s="1" t="s">
        <v>656</v>
      </c>
      <c r="H3289" s="1" t="s">
        <v>656</v>
      </c>
      <c r="I3289" s="1" t="s">
        <v>656</v>
      </c>
      <c r="M3289" s="1" t="s">
        <v>656</v>
      </c>
      <c r="V3289">
        <v>0</v>
      </c>
      <c r="W3289">
        <v>0</v>
      </c>
      <c r="X3289">
        <v>0</v>
      </c>
      <c r="AC3289">
        <v>11.019</v>
      </c>
      <c r="AD3289">
        <v>0.15</v>
      </c>
      <c r="AE3289">
        <v>284.69900000000001</v>
      </c>
      <c r="AF3289">
        <v>0.25800000000000001</v>
      </c>
      <c r="AV3289">
        <v>0</v>
      </c>
      <c r="AW3289">
        <v>0</v>
      </c>
      <c r="AX3289">
        <v>0</v>
      </c>
      <c r="BT3289" s="1" t="s">
        <v>656</v>
      </c>
      <c r="CI3289">
        <v>0</v>
      </c>
      <c r="CJ3289">
        <v>0</v>
      </c>
      <c r="CK3289">
        <v>0</v>
      </c>
      <c r="CZ3289">
        <v>1.5109999999999999</v>
      </c>
      <c r="DI3289" s="1" t="s">
        <v>656</v>
      </c>
      <c r="DQ3289" s="1" t="s">
        <v>656</v>
      </c>
    </row>
    <row r="3290" spans="1:121" x14ac:dyDescent="0.25">
      <c r="A3290" s="1" t="s">
        <v>102</v>
      </c>
      <c r="B3290">
        <v>1990</v>
      </c>
      <c r="C3290" s="1" t="s">
        <v>103</v>
      </c>
      <c r="D3290">
        <v>5438959</v>
      </c>
      <c r="E3290">
        <v>6041848320</v>
      </c>
      <c r="F3290" s="1" t="s">
        <v>656</v>
      </c>
      <c r="G3290" s="1" t="s">
        <v>656</v>
      </c>
      <c r="H3290" s="1" t="s">
        <v>656</v>
      </c>
      <c r="I3290" s="1" t="s">
        <v>656</v>
      </c>
      <c r="M3290" s="1" t="s">
        <v>656</v>
      </c>
      <c r="V3290">
        <v>0</v>
      </c>
      <c r="W3290">
        <v>0</v>
      </c>
      <c r="X3290">
        <v>0</v>
      </c>
      <c r="AC3290">
        <v>5.2930000000000001</v>
      </c>
      <c r="AD3290">
        <v>0.08</v>
      </c>
      <c r="AE3290">
        <v>292.49799999999999</v>
      </c>
      <c r="AF3290">
        <v>0.26300000000000001</v>
      </c>
      <c r="AV3290">
        <v>0</v>
      </c>
      <c r="AW3290">
        <v>0</v>
      </c>
      <c r="AX3290">
        <v>0</v>
      </c>
      <c r="BT3290" s="1" t="s">
        <v>656</v>
      </c>
      <c r="CI3290">
        <v>0</v>
      </c>
      <c r="CJ3290">
        <v>0</v>
      </c>
      <c r="CK3290">
        <v>0</v>
      </c>
      <c r="CZ3290">
        <v>1.591</v>
      </c>
      <c r="DI3290" s="1" t="s">
        <v>656</v>
      </c>
      <c r="DQ3290" s="1" t="s">
        <v>656</v>
      </c>
    </row>
    <row r="3291" spans="1:121" x14ac:dyDescent="0.25">
      <c r="A3291" s="1" t="s">
        <v>102</v>
      </c>
      <c r="B3291">
        <v>1991</v>
      </c>
      <c r="C3291" s="1" t="s">
        <v>103</v>
      </c>
      <c r="D3291">
        <v>5564923</v>
      </c>
      <c r="E3291">
        <v>6316030464</v>
      </c>
      <c r="F3291" s="1" t="s">
        <v>656</v>
      </c>
      <c r="G3291" s="1" t="s">
        <v>656</v>
      </c>
      <c r="H3291" s="1" t="s">
        <v>656</v>
      </c>
      <c r="I3291" s="1" t="s">
        <v>656</v>
      </c>
      <c r="M3291" s="1" t="s">
        <v>656</v>
      </c>
      <c r="V3291">
        <v>0</v>
      </c>
      <c r="W3291">
        <v>0</v>
      </c>
      <c r="X3291">
        <v>0</v>
      </c>
      <c r="AC3291">
        <v>12.76</v>
      </c>
      <c r="AD3291">
        <v>0.20300000000000001</v>
      </c>
      <c r="AE3291">
        <v>322.35500000000002</v>
      </c>
      <c r="AF3291">
        <v>0.28399999999999997</v>
      </c>
      <c r="AV3291">
        <v>0</v>
      </c>
      <c r="AW3291">
        <v>0</v>
      </c>
      <c r="AX3291">
        <v>0</v>
      </c>
      <c r="BT3291" s="1" t="s">
        <v>656</v>
      </c>
      <c r="CI3291">
        <v>0</v>
      </c>
      <c r="CJ3291">
        <v>0</v>
      </c>
      <c r="CK3291">
        <v>0</v>
      </c>
      <c r="CZ3291">
        <v>1.794</v>
      </c>
      <c r="DI3291" s="1" t="s">
        <v>656</v>
      </c>
      <c r="DQ3291" s="1" t="s">
        <v>656</v>
      </c>
    </row>
    <row r="3292" spans="1:121" x14ac:dyDescent="0.25">
      <c r="A3292" s="1" t="s">
        <v>102</v>
      </c>
      <c r="B3292">
        <v>1992</v>
      </c>
      <c r="C3292" s="1" t="s">
        <v>103</v>
      </c>
      <c r="D3292">
        <v>5685569</v>
      </c>
      <c r="E3292">
        <v>6377442304</v>
      </c>
      <c r="F3292" s="1" t="s">
        <v>656</v>
      </c>
      <c r="G3292" s="1" t="s">
        <v>656</v>
      </c>
      <c r="H3292" s="1" t="s">
        <v>656</v>
      </c>
      <c r="I3292" s="1" t="s">
        <v>656</v>
      </c>
      <c r="M3292" s="1" t="s">
        <v>656</v>
      </c>
      <c r="V3292">
        <v>0</v>
      </c>
      <c r="W3292">
        <v>0</v>
      </c>
      <c r="X3292">
        <v>0</v>
      </c>
      <c r="AC3292">
        <v>-7.6079999999999997</v>
      </c>
      <c r="AD3292">
        <v>-0.13600000000000001</v>
      </c>
      <c r="AE3292">
        <v>291.51</v>
      </c>
      <c r="AF3292">
        <v>0.26</v>
      </c>
      <c r="AV3292">
        <v>0</v>
      </c>
      <c r="AW3292">
        <v>0</v>
      </c>
      <c r="AX3292">
        <v>0</v>
      </c>
      <c r="BT3292" s="1" t="s">
        <v>656</v>
      </c>
      <c r="CI3292">
        <v>0</v>
      </c>
      <c r="CJ3292">
        <v>0</v>
      </c>
      <c r="CK3292">
        <v>0</v>
      </c>
      <c r="CZ3292">
        <v>1.657</v>
      </c>
      <c r="DI3292" s="1" t="s">
        <v>656</v>
      </c>
      <c r="DQ3292" s="1" t="s">
        <v>656</v>
      </c>
    </row>
    <row r="3293" spans="1:121" x14ac:dyDescent="0.25">
      <c r="A3293" s="1" t="s">
        <v>102</v>
      </c>
      <c r="B3293">
        <v>1993</v>
      </c>
      <c r="C3293" s="1" t="s">
        <v>103</v>
      </c>
      <c r="D3293">
        <v>5798054</v>
      </c>
      <c r="E3293">
        <v>5844277760</v>
      </c>
      <c r="F3293" s="1" t="s">
        <v>656</v>
      </c>
      <c r="G3293" s="1" t="s">
        <v>656</v>
      </c>
      <c r="H3293" s="1" t="s">
        <v>656</v>
      </c>
      <c r="I3293" s="1" t="s">
        <v>656</v>
      </c>
      <c r="M3293" s="1" t="s">
        <v>656</v>
      </c>
      <c r="V3293">
        <v>0</v>
      </c>
      <c r="W3293">
        <v>0</v>
      </c>
      <c r="X3293">
        <v>0</v>
      </c>
      <c r="AC3293">
        <v>12.074999999999999</v>
      </c>
      <c r="AD3293">
        <v>0.2</v>
      </c>
      <c r="AE3293">
        <v>320.37</v>
      </c>
      <c r="AF3293">
        <v>0.318</v>
      </c>
      <c r="AV3293">
        <v>0</v>
      </c>
      <c r="AW3293">
        <v>0</v>
      </c>
      <c r="AX3293">
        <v>0</v>
      </c>
      <c r="BT3293" s="1" t="s">
        <v>656</v>
      </c>
      <c r="CI3293">
        <v>0</v>
      </c>
      <c r="CJ3293">
        <v>0</v>
      </c>
      <c r="CK3293">
        <v>0</v>
      </c>
      <c r="CZ3293">
        <v>1.8580000000000001</v>
      </c>
      <c r="DI3293" s="1" t="s">
        <v>656</v>
      </c>
      <c r="DQ3293" s="1" t="s">
        <v>656</v>
      </c>
    </row>
    <row r="3294" spans="1:121" x14ac:dyDescent="0.25">
      <c r="A3294" s="1" t="s">
        <v>102</v>
      </c>
      <c r="B3294">
        <v>1994</v>
      </c>
      <c r="C3294" s="1" t="s">
        <v>103</v>
      </c>
      <c r="D3294">
        <v>5898964</v>
      </c>
      <c r="E3294">
        <v>5760142336</v>
      </c>
      <c r="F3294" s="1" t="s">
        <v>656</v>
      </c>
      <c r="G3294" s="1" t="s">
        <v>656</v>
      </c>
      <c r="H3294" s="1" t="s">
        <v>656</v>
      </c>
      <c r="I3294" s="1" t="s">
        <v>656</v>
      </c>
      <c r="M3294" s="1" t="s">
        <v>656</v>
      </c>
      <c r="V3294">
        <v>0</v>
      </c>
      <c r="W3294">
        <v>0</v>
      </c>
      <c r="X3294">
        <v>0</v>
      </c>
      <c r="AC3294">
        <v>4.774</v>
      </c>
      <c r="AD3294">
        <v>8.8999999999999996E-2</v>
      </c>
      <c r="AE3294">
        <v>329.92099999999999</v>
      </c>
      <c r="AF3294">
        <v>0.33800000000000002</v>
      </c>
      <c r="AV3294">
        <v>0</v>
      </c>
      <c r="AW3294">
        <v>0</v>
      </c>
      <c r="AX3294">
        <v>0</v>
      </c>
      <c r="BT3294" s="1" t="s">
        <v>656</v>
      </c>
      <c r="CI3294">
        <v>0</v>
      </c>
      <c r="CJ3294">
        <v>0</v>
      </c>
      <c r="CK3294">
        <v>0</v>
      </c>
      <c r="CZ3294">
        <v>1.946</v>
      </c>
      <c r="DI3294" s="1" t="s">
        <v>656</v>
      </c>
      <c r="DQ3294" s="1" t="s">
        <v>656</v>
      </c>
    </row>
    <row r="3295" spans="1:121" x14ac:dyDescent="0.25">
      <c r="A3295" s="1" t="s">
        <v>102</v>
      </c>
      <c r="B3295">
        <v>1995</v>
      </c>
      <c r="C3295" s="1" t="s">
        <v>103</v>
      </c>
      <c r="D3295">
        <v>5987044</v>
      </c>
      <c r="E3295">
        <v>5429588480</v>
      </c>
      <c r="F3295" s="1" t="s">
        <v>656</v>
      </c>
      <c r="G3295" s="1" t="s">
        <v>656</v>
      </c>
      <c r="H3295" s="1" t="s">
        <v>656</v>
      </c>
      <c r="I3295" s="1" t="s">
        <v>656</v>
      </c>
      <c r="M3295" s="1" t="s">
        <v>656</v>
      </c>
      <c r="V3295">
        <v>0</v>
      </c>
      <c r="W3295">
        <v>0</v>
      </c>
      <c r="X3295">
        <v>0</v>
      </c>
      <c r="AC3295">
        <v>-3.4620000000000002</v>
      </c>
      <c r="AD3295">
        <v>-6.7000000000000004E-2</v>
      </c>
      <c r="AE3295">
        <v>313.81400000000002</v>
      </c>
      <c r="AF3295">
        <v>0.34599999999999997</v>
      </c>
      <c r="AV3295">
        <v>0</v>
      </c>
      <c r="AW3295">
        <v>0</v>
      </c>
      <c r="AX3295">
        <v>0</v>
      </c>
      <c r="BT3295" s="1" t="s">
        <v>656</v>
      </c>
      <c r="CI3295">
        <v>0</v>
      </c>
      <c r="CJ3295">
        <v>0</v>
      </c>
      <c r="CK3295">
        <v>0</v>
      </c>
      <c r="CZ3295">
        <v>1.879</v>
      </c>
      <c r="DI3295" s="1" t="s">
        <v>656</v>
      </c>
      <c r="DQ3295" s="1" t="s">
        <v>656</v>
      </c>
    </row>
    <row r="3296" spans="1:121" x14ac:dyDescent="0.25">
      <c r="A3296" s="1" t="s">
        <v>102</v>
      </c>
      <c r="B3296">
        <v>1996</v>
      </c>
      <c r="C3296" s="1" t="s">
        <v>103</v>
      </c>
      <c r="D3296">
        <v>6060110</v>
      </c>
      <c r="E3296">
        <v>4794534912</v>
      </c>
      <c r="F3296" s="1" t="s">
        <v>656</v>
      </c>
      <c r="G3296" s="1" t="s">
        <v>656</v>
      </c>
      <c r="H3296" s="1" t="s">
        <v>656</v>
      </c>
      <c r="I3296" s="1" t="s">
        <v>656</v>
      </c>
      <c r="M3296" s="1" t="s">
        <v>656</v>
      </c>
      <c r="V3296">
        <v>0</v>
      </c>
      <c r="W3296">
        <v>0</v>
      </c>
      <c r="X3296">
        <v>0</v>
      </c>
      <c r="AC3296">
        <v>4.1719999999999997</v>
      </c>
      <c r="AD3296">
        <v>7.8E-2</v>
      </c>
      <c r="AE3296">
        <v>322.96600000000001</v>
      </c>
      <c r="AF3296">
        <v>0.40799999999999997</v>
      </c>
      <c r="AV3296">
        <v>0</v>
      </c>
      <c r="AW3296">
        <v>0</v>
      </c>
      <c r="AX3296">
        <v>0</v>
      </c>
      <c r="BT3296" s="1" t="s">
        <v>656</v>
      </c>
      <c r="CI3296">
        <v>0</v>
      </c>
      <c r="CJ3296">
        <v>0</v>
      </c>
      <c r="CK3296">
        <v>0</v>
      </c>
      <c r="CZ3296">
        <v>1.9570000000000001</v>
      </c>
      <c r="DI3296" s="1" t="s">
        <v>656</v>
      </c>
      <c r="DQ3296" s="1" t="s">
        <v>656</v>
      </c>
    </row>
    <row r="3297" spans="1:127" x14ac:dyDescent="0.25">
      <c r="A3297" s="1" t="s">
        <v>102</v>
      </c>
      <c r="B3297">
        <v>1997</v>
      </c>
      <c r="C3297" s="1" t="s">
        <v>103</v>
      </c>
      <c r="D3297">
        <v>6122130</v>
      </c>
      <c r="E3297">
        <v>4657583104</v>
      </c>
      <c r="F3297" s="1" t="s">
        <v>656</v>
      </c>
      <c r="G3297" s="1" t="s">
        <v>656</v>
      </c>
      <c r="H3297" s="1" t="s">
        <v>656</v>
      </c>
      <c r="I3297" s="1" t="s">
        <v>656</v>
      </c>
      <c r="M3297" s="1" t="s">
        <v>656</v>
      </c>
      <c r="V3297">
        <v>0</v>
      </c>
      <c r="W3297">
        <v>0</v>
      </c>
      <c r="X3297">
        <v>0</v>
      </c>
      <c r="AC3297">
        <v>2.3E-2</v>
      </c>
      <c r="AD3297">
        <v>0</v>
      </c>
      <c r="AE3297">
        <v>319.767</v>
      </c>
      <c r="AF3297">
        <v>0.42</v>
      </c>
      <c r="AV3297">
        <v>0</v>
      </c>
      <c r="AW3297">
        <v>0</v>
      </c>
      <c r="AX3297">
        <v>0</v>
      </c>
      <c r="BT3297" s="1" t="s">
        <v>656</v>
      </c>
      <c r="CI3297">
        <v>0</v>
      </c>
      <c r="CJ3297">
        <v>0</v>
      </c>
      <c r="CK3297">
        <v>0</v>
      </c>
      <c r="CZ3297">
        <v>1.958</v>
      </c>
      <c r="DI3297" s="1" t="s">
        <v>656</v>
      </c>
      <c r="DQ3297" s="1" t="s">
        <v>656</v>
      </c>
    </row>
    <row r="3298" spans="1:127" x14ac:dyDescent="0.25">
      <c r="A3298" s="1" t="s">
        <v>102</v>
      </c>
      <c r="B3298">
        <v>1998</v>
      </c>
      <c r="C3298" s="1" t="s">
        <v>103</v>
      </c>
      <c r="D3298">
        <v>6185564</v>
      </c>
      <c r="E3298">
        <v>4813570048</v>
      </c>
      <c r="F3298" s="1" t="s">
        <v>656</v>
      </c>
      <c r="G3298" s="1" t="s">
        <v>656</v>
      </c>
      <c r="H3298" s="1" t="s">
        <v>656</v>
      </c>
      <c r="I3298" s="1" t="s">
        <v>656</v>
      </c>
      <c r="M3298" s="1" t="s">
        <v>656</v>
      </c>
      <c r="V3298">
        <v>0</v>
      </c>
      <c r="W3298">
        <v>0</v>
      </c>
      <c r="X3298">
        <v>0</v>
      </c>
      <c r="AC3298">
        <v>1.169</v>
      </c>
      <c r="AD3298">
        <v>2.3E-2</v>
      </c>
      <c r="AE3298">
        <v>320.18599999999998</v>
      </c>
      <c r="AF3298">
        <v>0.41099999999999998</v>
      </c>
      <c r="AV3298">
        <v>0</v>
      </c>
      <c r="AW3298">
        <v>0</v>
      </c>
      <c r="AX3298">
        <v>0</v>
      </c>
      <c r="BT3298" s="1" t="s">
        <v>656</v>
      </c>
      <c r="CI3298">
        <v>0</v>
      </c>
      <c r="CJ3298">
        <v>0</v>
      </c>
      <c r="CK3298">
        <v>0</v>
      </c>
      <c r="CZ3298">
        <v>1.9810000000000001</v>
      </c>
      <c r="DI3298" s="1" t="s">
        <v>656</v>
      </c>
      <c r="DQ3298" s="1" t="s">
        <v>656</v>
      </c>
    </row>
    <row r="3299" spans="1:127" x14ac:dyDescent="0.25">
      <c r="A3299" s="1" t="s">
        <v>102</v>
      </c>
      <c r="B3299">
        <v>1999</v>
      </c>
      <c r="C3299" s="1" t="s">
        <v>103</v>
      </c>
      <c r="D3299">
        <v>6267132</v>
      </c>
      <c r="E3299">
        <v>4732759552</v>
      </c>
      <c r="F3299" s="1" t="s">
        <v>656</v>
      </c>
      <c r="G3299" s="1" t="s">
        <v>656</v>
      </c>
      <c r="H3299" s="1" t="s">
        <v>656</v>
      </c>
      <c r="I3299" s="1" t="s">
        <v>656</v>
      </c>
      <c r="M3299" s="1" t="s">
        <v>656</v>
      </c>
      <c r="V3299">
        <v>0</v>
      </c>
      <c r="W3299">
        <v>0</v>
      </c>
      <c r="X3299">
        <v>0</v>
      </c>
      <c r="AC3299">
        <v>-1.466</v>
      </c>
      <c r="AD3299">
        <v>-2.9000000000000001E-2</v>
      </c>
      <c r="AE3299">
        <v>311.38499999999999</v>
      </c>
      <c r="AF3299">
        <v>0.41199999999999998</v>
      </c>
      <c r="AV3299">
        <v>0</v>
      </c>
      <c r="AW3299">
        <v>0</v>
      </c>
      <c r="AX3299">
        <v>0</v>
      </c>
      <c r="BT3299" s="1" t="s">
        <v>656</v>
      </c>
      <c r="CI3299">
        <v>0</v>
      </c>
      <c r="CJ3299">
        <v>0</v>
      </c>
      <c r="CK3299">
        <v>0</v>
      </c>
      <c r="CZ3299">
        <v>1.9510000000000001</v>
      </c>
      <c r="DI3299" s="1" t="s">
        <v>656</v>
      </c>
      <c r="DQ3299" s="1" t="s">
        <v>656</v>
      </c>
    </row>
    <row r="3300" spans="1:127" x14ac:dyDescent="0.25">
      <c r="A3300" s="1" t="s">
        <v>102</v>
      </c>
      <c r="B3300">
        <v>2000</v>
      </c>
      <c r="C3300" s="1" t="s">
        <v>103</v>
      </c>
      <c r="D3300">
        <v>6378871</v>
      </c>
      <c r="E3300">
        <v>4647177728</v>
      </c>
      <c r="F3300" s="1" t="s">
        <v>656</v>
      </c>
      <c r="G3300" s="1" t="s">
        <v>656</v>
      </c>
      <c r="H3300" s="1" t="s">
        <v>656</v>
      </c>
      <c r="I3300" s="1" t="s">
        <v>656</v>
      </c>
      <c r="J3300">
        <v>0</v>
      </c>
      <c r="K3300">
        <v>0</v>
      </c>
      <c r="L3300">
        <v>0</v>
      </c>
      <c r="M3300" s="1" t="s">
        <v>656</v>
      </c>
      <c r="N3300">
        <v>0</v>
      </c>
      <c r="S3300">
        <v>0</v>
      </c>
      <c r="T3300">
        <v>0</v>
      </c>
      <c r="V3300">
        <v>0</v>
      </c>
      <c r="W3300">
        <v>0</v>
      </c>
      <c r="X3300">
        <v>0</v>
      </c>
      <c r="Y3300">
        <v>0</v>
      </c>
      <c r="AA3300">
        <v>0.13</v>
      </c>
      <c r="AB3300">
        <v>0.1</v>
      </c>
      <c r="AC3300">
        <v>-15.329000000000001</v>
      </c>
      <c r="AD3300">
        <v>-0.29899999999999999</v>
      </c>
      <c r="AE3300">
        <v>259.03399999999999</v>
      </c>
      <c r="AF3300">
        <v>0.35599999999999998</v>
      </c>
      <c r="AI3300">
        <v>0</v>
      </c>
      <c r="AJ3300">
        <v>0</v>
      </c>
      <c r="AM3300">
        <v>0</v>
      </c>
      <c r="AR3300">
        <v>0</v>
      </c>
      <c r="AS3300">
        <v>0</v>
      </c>
      <c r="AV3300">
        <v>0</v>
      </c>
      <c r="AW3300">
        <v>0</v>
      </c>
      <c r="AX3300">
        <v>0</v>
      </c>
      <c r="AY3300">
        <v>0</v>
      </c>
      <c r="BA3300">
        <v>0</v>
      </c>
      <c r="BE3300">
        <v>15.677</v>
      </c>
      <c r="BF3300">
        <v>0.1</v>
      </c>
      <c r="BH3300">
        <v>100</v>
      </c>
      <c r="BM3300">
        <v>15.677</v>
      </c>
      <c r="BN3300">
        <v>0.1</v>
      </c>
      <c r="BP3300">
        <v>100</v>
      </c>
      <c r="BR3300">
        <v>0.03</v>
      </c>
      <c r="BS3300">
        <v>23.077000000000002</v>
      </c>
      <c r="BT3300" s="1" t="s">
        <v>656</v>
      </c>
      <c r="BW3300">
        <v>0</v>
      </c>
      <c r="BX3300">
        <v>0</v>
      </c>
      <c r="BZ3300">
        <v>0</v>
      </c>
      <c r="CE3300">
        <v>0</v>
      </c>
      <c r="CF3300">
        <v>0</v>
      </c>
      <c r="CI3300">
        <v>0</v>
      </c>
      <c r="CJ3300">
        <v>0</v>
      </c>
      <c r="CK3300">
        <v>0</v>
      </c>
      <c r="CL3300">
        <v>0</v>
      </c>
      <c r="CO3300">
        <v>0</v>
      </c>
      <c r="CP3300">
        <v>0</v>
      </c>
      <c r="CS3300">
        <v>0</v>
      </c>
      <c r="CT3300">
        <v>0</v>
      </c>
      <c r="CV3300">
        <v>0</v>
      </c>
      <c r="CW3300">
        <v>0</v>
      </c>
      <c r="CY3300">
        <v>15.677</v>
      </c>
      <c r="CZ3300">
        <v>1.6519999999999999</v>
      </c>
      <c r="DD3300">
        <v>15.677</v>
      </c>
      <c r="DE3300">
        <v>0.1</v>
      </c>
      <c r="DG3300">
        <v>100</v>
      </c>
      <c r="DI3300" s="1" t="s">
        <v>656</v>
      </c>
      <c r="DL3300">
        <v>0</v>
      </c>
      <c r="DM3300">
        <v>0</v>
      </c>
      <c r="DO3300">
        <v>0</v>
      </c>
      <c r="DQ3300" s="1" t="s">
        <v>656</v>
      </c>
      <c r="DT3300">
        <v>0</v>
      </c>
      <c r="DU3300">
        <v>0</v>
      </c>
      <c r="DW3300">
        <v>0</v>
      </c>
    </row>
    <row r="3301" spans="1:127" x14ac:dyDescent="0.25">
      <c r="A3301" s="1" t="s">
        <v>102</v>
      </c>
      <c r="B3301">
        <v>2001</v>
      </c>
      <c r="C3301" s="1" t="s">
        <v>103</v>
      </c>
      <c r="D3301">
        <v>6525546</v>
      </c>
      <c r="E3301">
        <v>4722946048</v>
      </c>
      <c r="F3301" s="1" t="s">
        <v>656</v>
      </c>
      <c r="G3301" s="1" t="s">
        <v>656</v>
      </c>
      <c r="H3301" s="1" t="s">
        <v>656</v>
      </c>
      <c r="I3301" s="1" t="s">
        <v>656</v>
      </c>
      <c r="J3301">
        <v>0</v>
      </c>
      <c r="K3301">
        <v>0</v>
      </c>
      <c r="L3301">
        <v>0</v>
      </c>
      <c r="M3301" s="1" t="s">
        <v>656</v>
      </c>
      <c r="N3301">
        <v>0</v>
      </c>
      <c r="S3301">
        <v>0</v>
      </c>
      <c r="T3301">
        <v>0</v>
      </c>
      <c r="V3301">
        <v>0</v>
      </c>
      <c r="W3301">
        <v>0</v>
      </c>
      <c r="X3301">
        <v>0</v>
      </c>
      <c r="Y3301">
        <v>0</v>
      </c>
      <c r="AA3301">
        <v>0.15</v>
      </c>
      <c r="AB3301">
        <v>0.11</v>
      </c>
      <c r="AC3301">
        <v>-14.848000000000001</v>
      </c>
      <c r="AD3301">
        <v>-0.245</v>
      </c>
      <c r="AE3301">
        <v>215.614</v>
      </c>
      <c r="AF3301">
        <v>0.29799999999999999</v>
      </c>
      <c r="AI3301">
        <v>0</v>
      </c>
      <c r="AJ3301">
        <v>0</v>
      </c>
      <c r="AM3301">
        <v>0</v>
      </c>
      <c r="AR3301">
        <v>0</v>
      </c>
      <c r="AS3301">
        <v>0</v>
      </c>
      <c r="AV3301">
        <v>0</v>
      </c>
      <c r="AW3301">
        <v>0</v>
      </c>
      <c r="AX3301">
        <v>0</v>
      </c>
      <c r="AY3301">
        <v>0</v>
      </c>
      <c r="BA3301">
        <v>0</v>
      </c>
      <c r="BE3301">
        <v>16.856999999999999</v>
      </c>
      <c r="BF3301">
        <v>0.11</v>
      </c>
      <c r="BH3301">
        <v>100</v>
      </c>
      <c r="BM3301">
        <v>16.856999999999999</v>
      </c>
      <c r="BN3301">
        <v>0.11</v>
      </c>
      <c r="BP3301">
        <v>100</v>
      </c>
      <c r="BR3301">
        <v>0.04</v>
      </c>
      <c r="BS3301">
        <v>26.667000000000002</v>
      </c>
      <c r="BT3301" s="1" t="s">
        <v>656</v>
      </c>
      <c r="BW3301">
        <v>0</v>
      </c>
      <c r="BX3301">
        <v>0</v>
      </c>
      <c r="BZ3301">
        <v>0</v>
      </c>
      <c r="CE3301">
        <v>0</v>
      </c>
      <c r="CF3301">
        <v>0</v>
      </c>
      <c r="CI3301">
        <v>0</v>
      </c>
      <c r="CJ3301">
        <v>0</v>
      </c>
      <c r="CK3301">
        <v>0</v>
      </c>
      <c r="CL3301">
        <v>0</v>
      </c>
      <c r="CO3301">
        <v>0</v>
      </c>
      <c r="CP3301">
        <v>0</v>
      </c>
      <c r="CS3301">
        <v>0</v>
      </c>
      <c r="CT3301">
        <v>0</v>
      </c>
      <c r="CV3301">
        <v>0</v>
      </c>
      <c r="CW3301">
        <v>0</v>
      </c>
      <c r="CY3301">
        <v>16.856999999999999</v>
      </c>
      <c r="CZ3301">
        <v>1.407</v>
      </c>
      <c r="DD3301">
        <v>16.856999999999999</v>
      </c>
      <c r="DE3301">
        <v>0.11</v>
      </c>
      <c r="DG3301">
        <v>100</v>
      </c>
      <c r="DI3301" s="1" t="s">
        <v>656</v>
      </c>
      <c r="DL3301">
        <v>0</v>
      </c>
      <c r="DM3301">
        <v>0</v>
      </c>
      <c r="DO3301">
        <v>0</v>
      </c>
      <c r="DQ3301" s="1" t="s">
        <v>656</v>
      </c>
      <c r="DT3301">
        <v>0</v>
      </c>
      <c r="DU3301">
        <v>0</v>
      </c>
      <c r="DW3301">
        <v>0</v>
      </c>
    </row>
    <row r="3302" spans="1:127" x14ac:dyDescent="0.25">
      <c r="A3302" s="1" t="s">
        <v>102</v>
      </c>
      <c r="B3302">
        <v>2002</v>
      </c>
      <c r="C3302" s="1" t="s">
        <v>103</v>
      </c>
      <c r="D3302">
        <v>6704118</v>
      </c>
      <c r="E3302">
        <v>4917697536</v>
      </c>
      <c r="F3302" s="1" t="s">
        <v>656</v>
      </c>
      <c r="G3302" s="1" t="s">
        <v>656</v>
      </c>
      <c r="H3302" s="1" t="s">
        <v>656</v>
      </c>
      <c r="I3302" s="1" t="s">
        <v>656</v>
      </c>
      <c r="J3302">
        <v>0</v>
      </c>
      <c r="K3302">
        <v>0</v>
      </c>
      <c r="L3302">
        <v>0</v>
      </c>
      <c r="M3302" s="1" t="s">
        <v>656</v>
      </c>
      <c r="N3302">
        <v>0</v>
      </c>
      <c r="S3302">
        <v>0</v>
      </c>
      <c r="T3302">
        <v>0</v>
      </c>
      <c r="V3302">
        <v>0</v>
      </c>
      <c r="W3302">
        <v>0</v>
      </c>
      <c r="X3302">
        <v>0</v>
      </c>
      <c r="Y3302">
        <v>0</v>
      </c>
      <c r="AA3302">
        <v>0.17</v>
      </c>
      <c r="AB3302">
        <v>0.13</v>
      </c>
      <c r="AC3302">
        <v>-5.3959999999999999</v>
      </c>
      <c r="AD3302">
        <v>-7.5999999999999998E-2</v>
      </c>
      <c r="AE3302">
        <v>198.54499999999999</v>
      </c>
      <c r="AF3302">
        <v>0.27100000000000002</v>
      </c>
      <c r="AI3302">
        <v>0</v>
      </c>
      <c r="AJ3302">
        <v>0</v>
      </c>
      <c r="AM3302">
        <v>0</v>
      </c>
      <c r="AR3302">
        <v>0</v>
      </c>
      <c r="AS3302">
        <v>0</v>
      </c>
      <c r="AV3302">
        <v>0</v>
      </c>
      <c r="AW3302">
        <v>0</v>
      </c>
      <c r="AX3302">
        <v>0</v>
      </c>
      <c r="AY3302">
        <v>0</v>
      </c>
      <c r="BA3302">
        <v>0</v>
      </c>
      <c r="BE3302">
        <v>19.390999999999998</v>
      </c>
      <c r="BF3302">
        <v>0.13</v>
      </c>
      <c r="BH3302">
        <v>100</v>
      </c>
      <c r="BM3302">
        <v>19.390999999999998</v>
      </c>
      <c r="BN3302">
        <v>0.13</v>
      </c>
      <c r="BP3302">
        <v>100</v>
      </c>
      <c r="BR3302">
        <v>0.04</v>
      </c>
      <c r="BS3302">
        <v>23.529</v>
      </c>
      <c r="BT3302" s="1" t="s">
        <v>656</v>
      </c>
      <c r="BW3302">
        <v>0</v>
      </c>
      <c r="BX3302">
        <v>0</v>
      </c>
      <c r="BZ3302">
        <v>0</v>
      </c>
      <c r="CE3302">
        <v>0</v>
      </c>
      <c r="CF3302">
        <v>0</v>
      </c>
      <c r="CI3302">
        <v>0</v>
      </c>
      <c r="CJ3302">
        <v>0</v>
      </c>
      <c r="CK3302">
        <v>0</v>
      </c>
      <c r="CL3302">
        <v>0</v>
      </c>
      <c r="CO3302">
        <v>0</v>
      </c>
      <c r="CP3302">
        <v>0</v>
      </c>
      <c r="CS3302">
        <v>0</v>
      </c>
      <c r="CT3302">
        <v>0</v>
      </c>
      <c r="CV3302">
        <v>0</v>
      </c>
      <c r="CW3302">
        <v>0</v>
      </c>
      <c r="CY3302">
        <v>19.390999999999998</v>
      </c>
      <c r="CZ3302">
        <v>1.331</v>
      </c>
      <c r="DD3302">
        <v>19.390999999999998</v>
      </c>
      <c r="DE3302">
        <v>0.13</v>
      </c>
      <c r="DG3302">
        <v>100</v>
      </c>
      <c r="DI3302" s="1" t="s">
        <v>656</v>
      </c>
      <c r="DL3302">
        <v>0</v>
      </c>
      <c r="DM3302">
        <v>0</v>
      </c>
      <c r="DO3302">
        <v>0</v>
      </c>
      <c r="DQ3302" s="1" t="s">
        <v>656</v>
      </c>
      <c r="DT3302">
        <v>0</v>
      </c>
      <c r="DU3302">
        <v>0</v>
      </c>
      <c r="DW3302">
        <v>0</v>
      </c>
    </row>
    <row r="3303" spans="1:127" x14ac:dyDescent="0.25">
      <c r="A3303" s="1" t="s">
        <v>102</v>
      </c>
      <c r="B3303">
        <v>2003</v>
      </c>
      <c r="C3303" s="1" t="s">
        <v>103</v>
      </c>
      <c r="D3303">
        <v>6909161</v>
      </c>
      <c r="E3303">
        <v>4852463616</v>
      </c>
      <c r="F3303" s="1" t="s">
        <v>656</v>
      </c>
      <c r="G3303" s="1" t="s">
        <v>656</v>
      </c>
      <c r="H3303" s="1" t="s">
        <v>656</v>
      </c>
      <c r="I3303" s="1" t="s">
        <v>656</v>
      </c>
      <c r="J3303">
        <v>0</v>
      </c>
      <c r="K3303">
        <v>0</v>
      </c>
      <c r="L3303">
        <v>0</v>
      </c>
      <c r="M3303" s="1" t="s">
        <v>656</v>
      </c>
      <c r="N3303">
        <v>0</v>
      </c>
      <c r="S3303">
        <v>0</v>
      </c>
      <c r="T3303">
        <v>0</v>
      </c>
      <c r="V3303">
        <v>0</v>
      </c>
      <c r="W3303">
        <v>0</v>
      </c>
      <c r="X3303">
        <v>0</v>
      </c>
      <c r="Y3303">
        <v>0</v>
      </c>
      <c r="AA3303">
        <v>0.15</v>
      </c>
      <c r="AB3303">
        <v>0.1</v>
      </c>
      <c r="AC3303">
        <v>-18.957999999999998</v>
      </c>
      <c r="AD3303">
        <v>-0.252</v>
      </c>
      <c r="AE3303">
        <v>156.13</v>
      </c>
      <c r="AF3303">
        <v>0.222</v>
      </c>
      <c r="AI3303">
        <v>0</v>
      </c>
      <c r="AJ3303">
        <v>0</v>
      </c>
      <c r="AM3303">
        <v>0</v>
      </c>
      <c r="AR3303">
        <v>0</v>
      </c>
      <c r="AS3303">
        <v>0</v>
      </c>
      <c r="AV3303">
        <v>0</v>
      </c>
      <c r="AW3303">
        <v>0</v>
      </c>
      <c r="AX3303">
        <v>0</v>
      </c>
      <c r="AY3303">
        <v>0</v>
      </c>
      <c r="BA3303">
        <v>0</v>
      </c>
      <c r="BE3303">
        <v>14.474</v>
      </c>
      <c r="BF3303">
        <v>0.1</v>
      </c>
      <c r="BH3303">
        <v>100</v>
      </c>
      <c r="BM3303">
        <v>14.474</v>
      </c>
      <c r="BN3303">
        <v>0.1</v>
      </c>
      <c r="BP3303">
        <v>100</v>
      </c>
      <c r="BR3303">
        <v>0.05</v>
      </c>
      <c r="BS3303">
        <v>33.332999999999998</v>
      </c>
      <c r="BT3303" s="1" t="s">
        <v>656</v>
      </c>
      <c r="BW3303">
        <v>0</v>
      </c>
      <c r="BX3303">
        <v>0</v>
      </c>
      <c r="BZ3303">
        <v>0</v>
      </c>
      <c r="CE3303">
        <v>0</v>
      </c>
      <c r="CF3303">
        <v>0</v>
      </c>
      <c r="CI3303">
        <v>0</v>
      </c>
      <c r="CJ3303">
        <v>0</v>
      </c>
      <c r="CK3303">
        <v>0</v>
      </c>
      <c r="CL3303">
        <v>0</v>
      </c>
      <c r="CO3303">
        <v>0</v>
      </c>
      <c r="CP3303">
        <v>0</v>
      </c>
      <c r="CS3303">
        <v>0</v>
      </c>
      <c r="CT3303">
        <v>0</v>
      </c>
      <c r="CV3303">
        <v>0</v>
      </c>
      <c r="CW3303">
        <v>0</v>
      </c>
      <c r="CY3303">
        <v>14.474</v>
      </c>
      <c r="CZ3303">
        <v>1.079</v>
      </c>
      <c r="DD3303">
        <v>14.474</v>
      </c>
      <c r="DE3303">
        <v>0.1</v>
      </c>
      <c r="DG3303">
        <v>100</v>
      </c>
      <c r="DI3303" s="1" t="s">
        <v>656</v>
      </c>
      <c r="DL3303">
        <v>0</v>
      </c>
      <c r="DM3303">
        <v>0</v>
      </c>
      <c r="DO3303">
        <v>0</v>
      </c>
      <c r="DQ3303" s="1" t="s">
        <v>656</v>
      </c>
      <c r="DT3303">
        <v>0</v>
      </c>
      <c r="DU3303">
        <v>0</v>
      </c>
      <c r="DW3303">
        <v>0</v>
      </c>
    </row>
    <row r="3304" spans="1:127" x14ac:dyDescent="0.25">
      <c r="A3304" s="1" t="s">
        <v>102</v>
      </c>
      <c r="B3304">
        <v>2004</v>
      </c>
      <c r="C3304" s="1" t="s">
        <v>103</v>
      </c>
      <c r="D3304">
        <v>7131688</v>
      </c>
      <c r="E3304">
        <v>5086686720</v>
      </c>
      <c r="F3304" s="1" t="s">
        <v>656</v>
      </c>
      <c r="G3304" s="1" t="s">
        <v>656</v>
      </c>
      <c r="H3304" s="1" t="s">
        <v>656</v>
      </c>
      <c r="I3304" s="1" t="s">
        <v>656</v>
      </c>
      <c r="J3304">
        <v>0</v>
      </c>
      <c r="K3304">
        <v>0</v>
      </c>
      <c r="L3304">
        <v>0</v>
      </c>
      <c r="M3304" s="1" t="s">
        <v>656</v>
      </c>
      <c r="N3304">
        <v>0</v>
      </c>
      <c r="S3304">
        <v>0</v>
      </c>
      <c r="T3304">
        <v>0</v>
      </c>
      <c r="V3304">
        <v>0</v>
      </c>
      <c r="W3304">
        <v>0</v>
      </c>
      <c r="X3304">
        <v>0</v>
      </c>
      <c r="Y3304">
        <v>0</v>
      </c>
      <c r="AA3304">
        <v>0.15</v>
      </c>
      <c r="AB3304">
        <v>0.09</v>
      </c>
      <c r="AC3304">
        <v>15.287000000000001</v>
      </c>
      <c r="AD3304">
        <v>0.16500000000000001</v>
      </c>
      <c r="AE3304">
        <v>174.38</v>
      </c>
      <c r="AF3304">
        <v>0.24399999999999999</v>
      </c>
      <c r="AI3304">
        <v>0</v>
      </c>
      <c r="AJ3304">
        <v>0</v>
      </c>
      <c r="AM3304">
        <v>0</v>
      </c>
      <c r="AR3304">
        <v>0</v>
      </c>
      <c r="AS3304">
        <v>0</v>
      </c>
      <c r="AV3304">
        <v>0</v>
      </c>
      <c r="AW3304">
        <v>0</v>
      </c>
      <c r="AX3304">
        <v>0</v>
      </c>
      <c r="AY3304">
        <v>0</v>
      </c>
      <c r="BA3304">
        <v>0</v>
      </c>
      <c r="BE3304">
        <v>12.62</v>
      </c>
      <c r="BF3304">
        <v>0.09</v>
      </c>
      <c r="BH3304">
        <v>100</v>
      </c>
      <c r="BM3304">
        <v>12.62</v>
      </c>
      <c r="BN3304">
        <v>0.09</v>
      </c>
      <c r="BP3304">
        <v>100</v>
      </c>
      <c r="BR3304">
        <v>0.06</v>
      </c>
      <c r="BS3304">
        <v>40</v>
      </c>
      <c r="BT3304" s="1" t="s">
        <v>656</v>
      </c>
      <c r="BW3304">
        <v>0</v>
      </c>
      <c r="BX3304">
        <v>0</v>
      </c>
      <c r="BZ3304">
        <v>0</v>
      </c>
      <c r="CE3304">
        <v>0</v>
      </c>
      <c r="CF3304">
        <v>0</v>
      </c>
      <c r="CI3304">
        <v>0</v>
      </c>
      <c r="CJ3304">
        <v>0</v>
      </c>
      <c r="CK3304">
        <v>0</v>
      </c>
      <c r="CL3304">
        <v>0</v>
      </c>
      <c r="CO3304">
        <v>0</v>
      </c>
      <c r="CP3304">
        <v>0</v>
      </c>
      <c r="CS3304">
        <v>0</v>
      </c>
      <c r="CT3304">
        <v>0</v>
      </c>
      <c r="CV3304">
        <v>0</v>
      </c>
      <c r="CW3304">
        <v>0</v>
      </c>
      <c r="CY3304">
        <v>12.62</v>
      </c>
      <c r="CZ3304">
        <v>1.244</v>
      </c>
      <c r="DD3304">
        <v>12.62</v>
      </c>
      <c r="DE3304">
        <v>0.09</v>
      </c>
      <c r="DG3304">
        <v>100</v>
      </c>
      <c r="DI3304" s="1" t="s">
        <v>656</v>
      </c>
      <c r="DL3304">
        <v>0</v>
      </c>
      <c r="DM3304">
        <v>0</v>
      </c>
      <c r="DO3304">
        <v>0</v>
      </c>
      <c r="DQ3304" s="1" t="s">
        <v>656</v>
      </c>
      <c r="DT3304">
        <v>0</v>
      </c>
      <c r="DU3304">
        <v>0</v>
      </c>
      <c r="DW3304">
        <v>0</v>
      </c>
    </row>
    <row r="3305" spans="1:127" x14ac:dyDescent="0.25">
      <c r="A3305" s="1" t="s">
        <v>102</v>
      </c>
      <c r="B3305">
        <v>2005</v>
      </c>
      <c r="C3305" s="1" t="s">
        <v>103</v>
      </c>
      <c r="D3305">
        <v>7364857</v>
      </c>
      <c r="E3305">
        <v>5144958976</v>
      </c>
      <c r="F3305" s="1" t="s">
        <v>656</v>
      </c>
      <c r="G3305" s="1" t="s">
        <v>656</v>
      </c>
      <c r="H3305" s="1" t="s">
        <v>656</v>
      </c>
      <c r="I3305" s="1" t="s">
        <v>656</v>
      </c>
      <c r="J3305">
        <v>0</v>
      </c>
      <c r="K3305">
        <v>0</v>
      </c>
      <c r="L3305">
        <v>0</v>
      </c>
      <c r="M3305" s="1" t="s">
        <v>656</v>
      </c>
      <c r="N3305">
        <v>0</v>
      </c>
      <c r="S3305">
        <v>0</v>
      </c>
      <c r="T3305">
        <v>0</v>
      </c>
      <c r="V3305">
        <v>0</v>
      </c>
      <c r="W3305">
        <v>0</v>
      </c>
      <c r="X3305">
        <v>0</v>
      </c>
      <c r="Y3305">
        <v>0</v>
      </c>
      <c r="AA3305">
        <v>0.16</v>
      </c>
      <c r="AB3305">
        <v>0.09</v>
      </c>
      <c r="AC3305">
        <v>-13.263999999999999</v>
      </c>
      <c r="AD3305">
        <v>-0.16500000000000001</v>
      </c>
      <c r="AE3305">
        <v>146.46299999999999</v>
      </c>
      <c r="AF3305">
        <v>0.21</v>
      </c>
      <c r="AI3305">
        <v>0</v>
      </c>
      <c r="AJ3305">
        <v>0</v>
      </c>
      <c r="AM3305">
        <v>0</v>
      </c>
      <c r="AR3305">
        <v>0</v>
      </c>
      <c r="AS3305">
        <v>0</v>
      </c>
      <c r="AV3305">
        <v>0</v>
      </c>
      <c r="AW3305">
        <v>0</v>
      </c>
      <c r="AX3305">
        <v>0</v>
      </c>
      <c r="AY3305">
        <v>0</v>
      </c>
      <c r="BA3305">
        <v>0</v>
      </c>
      <c r="BE3305">
        <v>12.22</v>
      </c>
      <c r="BF3305">
        <v>0.09</v>
      </c>
      <c r="BH3305">
        <v>100</v>
      </c>
      <c r="BM3305">
        <v>12.22</v>
      </c>
      <c r="BN3305">
        <v>0.09</v>
      </c>
      <c r="BP3305">
        <v>100</v>
      </c>
      <c r="BR3305">
        <v>7.0000000000000007E-2</v>
      </c>
      <c r="BS3305">
        <v>43.75</v>
      </c>
      <c r="BT3305" s="1" t="s">
        <v>656</v>
      </c>
      <c r="BW3305">
        <v>0</v>
      </c>
      <c r="BX3305">
        <v>0</v>
      </c>
      <c r="BZ3305">
        <v>0</v>
      </c>
      <c r="CE3305">
        <v>0</v>
      </c>
      <c r="CF3305">
        <v>0</v>
      </c>
      <c r="CI3305">
        <v>0</v>
      </c>
      <c r="CJ3305">
        <v>0</v>
      </c>
      <c r="CK3305">
        <v>0</v>
      </c>
      <c r="CL3305">
        <v>0</v>
      </c>
      <c r="CO3305">
        <v>0</v>
      </c>
      <c r="CP3305">
        <v>0</v>
      </c>
      <c r="CS3305">
        <v>0</v>
      </c>
      <c r="CT3305">
        <v>0</v>
      </c>
      <c r="CV3305">
        <v>0</v>
      </c>
      <c r="CW3305">
        <v>0</v>
      </c>
      <c r="CY3305">
        <v>12.22</v>
      </c>
      <c r="CZ3305">
        <v>1.079</v>
      </c>
      <c r="DD3305">
        <v>12.22</v>
      </c>
      <c r="DE3305">
        <v>0.09</v>
      </c>
      <c r="DG3305">
        <v>100</v>
      </c>
      <c r="DI3305" s="1" t="s">
        <v>656</v>
      </c>
      <c r="DL3305">
        <v>0</v>
      </c>
      <c r="DM3305">
        <v>0</v>
      </c>
      <c r="DO3305">
        <v>0</v>
      </c>
      <c r="DQ3305" s="1" t="s">
        <v>656</v>
      </c>
      <c r="DT3305">
        <v>0</v>
      </c>
      <c r="DU3305">
        <v>0</v>
      </c>
      <c r="DW3305">
        <v>0</v>
      </c>
    </row>
    <row r="3306" spans="1:127" x14ac:dyDescent="0.25">
      <c r="A3306" s="1" t="s">
        <v>102</v>
      </c>
      <c r="B3306">
        <v>2006</v>
      </c>
      <c r="C3306" s="1" t="s">
        <v>103</v>
      </c>
      <c r="D3306">
        <v>7607850</v>
      </c>
      <c r="E3306">
        <v>5422210048</v>
      </c>
      <c r="F3306" s="1" t="s">
        <v>656</v>
      </c>
      <c r="G3306" s="1" t="s">
        <v>656</v>
      </c>
      <c r="H3306" s="1" t="s">
        <v>656</v>
      </c>
      <c r="I3306" s="1" t="s">
        <v>656</v>
      </c>
      <c r="J3306">
        <v>0</v>
      </c>
      <c r="K3306">
        <v>0</v>
      </c>
      <c r="L3306">
        <v>0</v>
      </c>
      <c r="M3306" s="1" t="s">
        <v>656</v>
      </c>
      <c r="N3306">
        <v>0</v>
      </c>
      <c r="S3306">
        <v>0</v>
      </c>
      <c r="T3306">
        <v>0</v>
      </c>
      <c r="V3306">
        <v>0</v>
      </c>
      <c r="W3306">
        <v>0</v>
      </c>
      <c r="X3306">
        <v>0</v>
      </c>
      <c r="Y3306">
        <v>0</v>
      </c>
      <c r="AA3306">
        <v>0.17</v>
      </c>
      <c r="AB3306">
        <v>0.09</v>
      </c>
      <c r="AC3306">
        <v>15.874000000000001</v>
      </c>
      <c r="AD3306">
        <v>0.17100000000000001</v>
      </c>
      <c r="AE3306">
        <v>164.291</v>
      </c>
      <c r="AF3306">
        <v>0.23100000000000001</v>
      </c>
      <c r="AI3306">
        <v>0</v>
      </c>
      <c r="AJ3306">
        <v>0</v>
      </c>
      <c r="AM3306">
        <v>0</v>
      </c>
      <c r="AR3306">
        <v>0</v>
      </c>
      <c r="AS3306">
        <v>0</v>
      </c>
      <c r="AV3306">
        <v>0</v>
      </c>
      <c r="AW3306">
        <v>0</v>
      </c>
      <c r="AX3306">
        <v>0</v>
      </c>
      <c r="AY3306">
        <v>0</v>
      </c>
      <c r="BA3306">
        <v>0</v>
      </c>
      <c r="BE3306">
        <v>11.83</v>
      </c>
      <c r="BF3306">
        <v>0.09</v>
      </c>
      <c r="BH3306">
        <v>100</v>
      </c>
      <c r="BM3306">
        <v>11.83</v>
      </c>
      <c r="BN3306">
        <v>0.09</v>
      </c>
      <c r="BP3306">
        <v>100</v>
      </c>
      <c r="BR3306">
        <v>0.08</v>
      </c>
      <c r="BS3306">
        <v>47.058999999999997</v>
      </c>
      <c r="BT3306" s="1" t="s">
        <v>656</v>
      </c>
      <c r="BW3306">
        <v>0</v>
      </c>
      <c r="BX3306">
        <v>0</v>
      </c>
      <c r="BZ3306">
        <v>0</v>
      </c>
      <c r="CE3306">
        <v>0</v>
      </c>
      <c r="CF3306">
        <v>0</v>
      </c>
      <c r="CI3306">
        <v>0</v>
      </c>
      <c r="CJ3306">
        <v>0</v>
      </c>
      <c r="CK3306">
        <v>0</v>
      </c>
      <c r="CL3306">
        <v>0</v>
      </c>
      <c r="CO3306">
        <v>0</v>
      </c>
      <c r="CP3306">
        <v>0</v>
      </c>
      <c r="CS3306">
        <v>0</v>
      </c>
      <c r="CT3306">
        <v>0</v>
      </c>
      <c r="CV3306">
        <v>0</v>
      </c>
      <c r="CW3306">
        <v>0</v>
      </c>
      <c r="CY3306">
        <v>11.83</v>
      </c>
      <c r="CZ3306">
        <v>1.25</v>
      </c>
      <c r="DD3306">
        <v>11.83</v>
      </c>
      <c r="DE3306">
        <v>0.09</v>
      </c>
      <c r="DG3306">
        <v>100</v>
      </c>
      <c r="DI3306" s="1" t="s">
        <v>656</v>
      </c>
      <c r="DL3306">
        <v>0</v>
      </c>
      <c r="DM3306">
        <v>0</v>
      </c>
      <c r="DO3306">
        <v>0</v>
      </c>
      <c r="DQ3306" s="1" t="s">
        <v>656</v>
      </c>
      <c r="DT3306">
        <v>0</v>
      </c>
      <c r="DU3306">
        <v>0</v>
      </c>
      <c r="DW3306">
        <v>0</v>
      </c>
    </row>
    <row r="3307" spans="1:127" x14ac:dyDescent="0.25">
      <c r="A3307" s="1" t="s">
        <v>102</v>
      </c>
      <c r="B3307">
        <v>2007</v>
      </c>
      <c r="C3307" s="1" t="s">
        <v>103</v>
      </c>
      <c r="D3307">
        <v>7862226</v>
      </c>
      <c r="E3307">
        <v>5601360896</v>
      </c>
      <c r="F3307" s="1" t="s">
        <v>656</v>
      </c>
      <c r="G3307" s="1" t="s">
        <v>656</v>
      </c>
      <c r="H3307" s="1" t="s">
        <v>656</v>
      </c>
      <c r="I3307" s="1" t="s">
        <v>656</v>
      </c>
      <c r="J3307">
        <v>0</v>
      </c>
      <c r="K3307">
        <v>0</v>
      </c>
      <c r="L3307">
        <v>0</v>
      </c>
      <c r="M3307" s="1" t="s">
        <v>656</v>
      </c>
      <c r="N3307">
        <v>0</v>
      </c>
      <c r="S3307">
        <v>0</v>
      </c>
      <c r="T3307">
        <v>0</v>
      </c>
      <c r="V3307">
        <v>0</v>
      </c>
      <c r="W3307">
        <v>0</v>
      </c>
      <c r="X3307">
        <v>0</v>
      </c>
      <c r="Y3307">
        <v>0</v>
      </c>
      <c r="AA3307">
        <v>0.2</v>
      </c>
      <c r="AB3307">
        <v>0.12</v>
      </c>
      <c r="AC3307">
        <v>56.488999999999997</v>
      </c>
      <c r="AD3307">
        <v>0.70599999999999996</v>
      </c>
      <c r="AE3307">
        <v>248.78</v>
      </c>
      <c r="AF3307">
        <v>0.34899999999999998</v>
      </c>
      <c r="AI3307">
        <v>0</v>
      </c>
      <c r="AJ3307">
        <v>0</v>
      </c>
      <c r="AM3307">
        <v>0</v>
      </c>
      <c r="AR3307">
        <v>0</v>
      </c>
      <c r="AS3307">
        <v>0</v>
      </c>
      <c r="AV3307">
        <v>0</v>
      </c>
      <c r="AW3307">
        <v>0</v>
      </c>
      <c r="AX3307">
        <v>0</v>
      </c>
      <c r="AY3307">
        <v>0</v>
      </c>
      <c r="BA3307">
        <v>0</v>
      </c>
      <c r="BE3307">
        <v>15.263</v>
      </c>
      <c r="BF3307">
        <v>0.12</v>
      </c>
      <c r="BH3307">
        <v>100</v>
      </c>
      <c r="BM3307">
        <v>15.263</v>
      </c>
      <c r="BN3307">
        <v>0.12</v>
      </c>
      <c r="BP3307">
        <v>100</v>
      </c>
      <c r="BR3307">
        <v>0.08</v>
      </c>
      <c r="BS3307">
        <v>40</v>
      </c>
      <c r="BT3307" s="1" t="s">
        <v>656</v>
      </c>
      <c r="BW3307">
        <v>0</v>
      </c>
      <c r="BX3307">
        <v>0</v>
      </c>
      <c r="BZ3307">
        <v>0</v>
      </c>
      <c r="CE3307">
        <v>0</v>
      </c>
      <c r="CF3307">
        <v>0</v>
      </c>
      <c r="CI3307">
        <v>0</v>
      </c>
      <c r="CJ3307">
        <v>0</v>
      </c>
      <c r="CK3307">
        <v>0</v>
      </c>
      <c r="CL3307">
        <v>0</v>
      </c>
      <c r="CO3307">
        <v>0</v>
      </c>
      <c r="CP3307">
        <v>0</v>
      </c>
      <c r="CS3307">
        <v>0</v>
      </c>
      <c r="CT3307">
        <v>0</v>
      </c>
      <c r="CV3307">
        <v>0</v>
      </c>
      <c r="CW3307">
        <v>0</v>
      </c>
      <c r="CY3307">
        <v>15.263</v>
      </c>
      <c r="CZ3307">
        <v>1.956</v>
      </c>
      <c r="DD3307">
        <v>15.263</v>
      </c>
      <c r="DE3307">
        <v>0.12</v>
      </c>
      <c r="DG3307">
        <v>100</v>
      </c>
      <c r="DI3307" s="1" t="s">
        <v>656</v>
      </c>
      <c r="DL3307">
        <v>0</v>
      </c>
      <c r="DM3307">
        <v>0</v>
      </c>
      <c r="DO3307">
        <v>0</v>
      </c>
      <c r="DQ3307" s="1" t="s">
        <v>656</v>
      </c>
      <c r="DT3307">
        <v>0</v>
      </c>
      <c r="DU3307">
        <v>0</v>
      </c>
      <c r="DW3307">
        <v>0</v>
      </c>
    </row>
    <row r="3308" spans="1:127" x14ac:dyDescent="0.25">
      <c r="A3308" s="1" t="s">
        <v>102</v>
      </c>
      <c r="B3308">
        <v>2008</v>
      </c>
      <c r="C3308" s="1" t="s">
        <v>103</v>
      </c>
      <c r="D3308">
        <v>8126104</v>
      </c>
      <c r="E3308">
        <v>5894788608</v>
      </c>
      <c r="F3308" s="1" t="s">
        <v>656</v>
      </c>
      <c r="G3308" s="1" t="s">
        <v>656</v>
      </c>
      <c r="H3308" s="1" t="s">
        <v>656</v>
      </c>
      <c r="I3308" s="1" t="s">
        <v>656</v>
      </c>
      <c r="J3308">
        <v>0</v>
      </c>
      <c r="K3308">
        <v>0</v>
      </c>
      <c r="L3308">
        <v>0</v>
      </c>
      <c r="M3308" s="1" t="s">
        <v>656</v>
      </c>
      <c r="N3308">
        <v>0</v>
      </c>
      <c r="S3308">
        <v>0</v>
      </c>
      <c r="T3308">
        <v>0</v>
      </c>
      <c r="V3308">
        <v>0</v>
      </c>
      <c r="W3308">
        <v>0</v>
      </c>
      <c r="X3308">
        <v>0</v>
      </c>
      <c r="Y3308">
        <v>0</v>
      </c>
      <c r="AA3308">
        <v>0.19</v>
      </c>
      <c r="AB3308">
        <v>0.11</v>
      </c>
      <c r="AC3308">
        <v>-34.22</v>
      </c>
      <c r="AD3308">
        <v>-0.66900000000000004</v>
      </c>
      <c r="AE3308">
        <v>158.334</v>
      </c>
      <c r="AF3308">
        <v>0.218</v>
      </c>
      <c r="AI3308">
        <v>0</v>
      </c>
      <c r="AJ3308">
        <v>0</v>
      </c>
      <c r="AM3308">
        <v>0</v>
      </c>
      <c r="AR3308">
        <v>0</v>
      </c>
      <c r="AS3308">
        <v>0</v>
      </c>
      <c r="AV3308">
        <v>0</v>
      </c>
      <c r="AW3308">
        <v>0</v>
      </c>
      <c r="AX3308">
        <v>0</v>
      </c>
      <c r="AY3308">
        <v>0</v>
      </c>
      <c r="BA3308">
        <v>0</v>
      </c>
      <c r="BE3308">
        <v>13.537000000000001</v>
      </c>
      <c r="BF3308">
        <v>0.11</v>
      </c>
      <c r="BH3308">
        <v>100</v>
      </c>
      <c r="BM3308">
        <v>13.537000000000001</v>
      </c>
      <c r="BN3308">
        <v>0.11</v>
      </c>
      <c r="BP3308">
        <v>100</v>
      </c>
      <c r="BR3308">
        <v>0.08</v>
      </c>
      <c r="BS3308">
        <v>42.104999999999997</v>
      </c>
      <c r="BT3308" s="1" t="s">
        <v>656</v>
      </c>
      <c r="BW3308">
        <v>0</v>
      </c>
      <c r="BX3308">
        <v>0</v>
      </c>
      <c r="BZ3308">
        <v>0</v>
      </c>
      <c r="CE3308">
        <v>0</v>
      </c>
      <c r="CF3308">
        <v>0</v>
      </c>
      <c r="CI3308">
        <v>0</v>
      </c>
      <c r="CJ3308">
        <v>0</v>
      </c>
      <c r="CK3308">
        <v>0</v>
      </c>
      <c r="CL3308">
        <v>0</v>
      </c>
      <c r="CO3308">
        <v>0</v>
      </c>
      <c r="CP3308">
        <v>0</v>
      </c>
      <c r="CS3308">
        <v>0</v>
      </c>
      <c r="CT3308">
        <v>0</v>
      </c>
      <c r="CV3308">
        <v>0</v>
      </c>
      <c r="CW3308">
        <v>0</v>
      </c>
      <c r="CY3308">
        <v>13.537000000000001</v>
      </c>
      <c r="CZ3308">
        <v>1.2869999999999999</v>
      </c>
      <c r="DD3308">
        <v>13.537000000000001</v>
      </c>
      <c r="DE3308">
        <v>0.11</v>
      </c>
      <c r="DG3308">
        <v>100</v>
      </c>
      <c r="DI3308" s="1" t="s">
        <v>656</v>
      </c>
      <c r="DL3308">
        <v>0</v>
      </c>
      <c r="DM3308">
        <v>0</v>
      </c>
      <c r="DO3308">
        <v>0</v>
      </c>
      <c r="DQ3308" s="1" t="s">
        <v>656</v>
      </c>
      <c r="DT3308">
        <v>0</v>
      </c>
      <c r="DU3308">
        <v>0</v>
      </c>
      <c r="DW3308">
        <v>0</v>
      </c>
    </row>
    <row r="3309" spans="1:127" x14ac:dyDescent="0.25">
      <c r="A3309" s="1" t="s">
        <v>102</v>
      </c>
      <c r="B3309">
        <v>2009</v>
      </c>
      <c r="C3309" s="1" t="s">
        <v>103</v>
      </c>
      <c r="D3309">
        <v>8397661</v>
      </c>
      <c r="E3309">
        <v>6197654016</v>
      </c>
      <c r="F3309" s="1" t="s">
        <v>656</v>
      </c>
      <c r="G3309" s="1" t="s">
        <v>656</v>
      </c>
      <c r="H3309" s="1" t="s">
        <v>656</v>
      </c>
      <c r="I3309" s="1" t="s">
        <v>656</v>
      </c>
      <c r="J3309">
        <v>0</v>
      </c>
      <c r="K3309">
        <v>0</v>
      </c>
      <c r="L3309">
        <v>0</v>
      </c>
      <c r="M3309" s="1" t="s">
        <v>656</v>
      </c>
      <c r="N3309">
        <v>0</v>
      </c>
      <c r="S3309">
        <v>0</v>
      </c>
      <c r="T3309">
        <v>0</v>
      </c>
      <c r="V3309">
        <v>0</v>
      </c>
      <c r="W3309">
        <v>0</v>
      </c>
      <c r="X3309">
        <v>0</v>
      </c>
      <c r="Y3309">
        <v>0</v>
      </c>
      <c r="AA3309">
        <v>0.21</v>
      </c>
      <c r="AB3309">
        <v>0.12</v>
      </c>
      <c r="AC3309">
        <v>0.99199999999999999</v>
      </c>
      <c r="AD3309">
        <v>1.2999999999999999E-2</v>
      </c>
      <c r="AE3309">
        <v>154.73400000000001</v>
      </c>
      <c r="AF3309">
        <v>0.21</v>
      </c>
      <c r="AI3309">
        <v>0</v>
      </c>
      <c r="AJ3309">
        <v>0</v>
      </c>
      <c r="AM3309">
        <v>0</v>
      </c>
      <c r="AR3309">
        <v>0</v>
      </c>
      <c r="AS3309">
        <v>0</v>
      </c>
      <c r="AV3309">
        <v>0</v>
      </c>
      <c r="AW3309">
        <v>0</v>
      </c>
      <c r="AX3309">
        <v>0</v>
      </c>
      <c r="AY3309">
        <v>0</v>
      </c>
      <c r="BA3309">
        <v>0</v>
      </c>
      <c r="BE3309">
        <v>14.29</v>
      </c>
      <c r="BF3309">
        <v>0.12</v>
      </c>
      <c r="BH3309">
        <v>100</v>
      </c>
      <c r="BM3309">
        <v>14.29</v>
      </c>
      <c r="BN3309">
        <v>0.12</v>
      </c>
      <c r="BP3309">
        <v>100</v>
      </c>
      <c r="BR3309">
        <v>0.09</v>
      </c>
      <c r="BS3309">
        <v>42.856999999999999</v>
      </c>
      <c r="BT3309" s="1" t="s">
        <v>656</v>
      </c>
      <c r="BW3309">
        <v>0</v>
      </c>
      <c r="BX3309">
        <v>0</v>
      </c>
      <c r="BZ3309">
        <v>0</v>
      </c>
      <c r="CE3309">
        <v>0</v>
      </c>
      <c r="CF3309">
        <v>0</v>
      </c>
      <c r="CI3309">
        <v>0</v>
      </c>
      <c r="CJ3309">
        <v>0</v>
      </c>
      <c r="CK3309">
        <v>0</v>
      </c>
      <c r="CL3309">
        <v>0</v>
      </c>
      <c r="CO3309">
        <v>0</v>
      </c>
      <c r="CP3309">
        <v>0</v>
      </c>
      <c r="CS3309">
        <v>0</v>
      </c>
      <c r="CT3309">
        <v>0</v>
      </c>
      <c r="CV3309">
        <v>0</v>
      </c>
      <c r="CW3309">
        <v>0</v>
      </c>
      <c r="CY3309">
        <v>14.29</v>
      </c>
      <c r="CZ3309">
        <v>1.2989999999999999</v>
      </c>
      <c r="DD3309">
        <v>14.29</v>
      </c>
      <c r="DE3309">
        <v>0.12</v>
      </c>
      <c r="DG3309">
        <v>100</v>
      </c>
      <c r="DI3309" s="1" t="s">
        <v>656</v>
      </c>
      <c r="DL3309">
        <v>0</v>
      </c>
      <c r="DM3309">
        <v>0</v>
      </c>
      <c r="DO3309">
        <v>0</v>
      </c>
      <c r="DQ3309" s="1" t="s">
        <v>656</v>
      </c>
      <c r="DT3309">
        <v>0</v>
      </c>
      <c r="DU3309">
        <v>0</v>
      </c>
      <c r="DW3309">
        <v>0</v>
      </c>
    </row>
    <row r="3310" spans="1:127" x14ac:dyDescent="0.25">
      <c r="A3310" s="1" t="s">
        <v>102</v>
      </c>
      <c r="B3310">
        <v>2010</v>
      </c>
      <c r="C3310" s="1" t="s">
        <v>103</v>
      </c>
      <c r="D3310">
        <v>8675606</v>
      </c>
      <c r="E3310">
        <v>6558969344</v>
      </c>
      <c r="F3310" s="1" t="s">
        <v>656</v>
      </c>
      <c r="G3310" s="1" t="s">
        <v>656</v>
      </c>
      <c r="H3310" s="1" t="s">
        <v>656</v>
      </c>
      <c r="I3310" s="1" t="s">
        <v>656</v>
      </c>
      <c r="J3310">
        <v>0</v>
      </c>
      <c r="K3310">
        <v>0</v>
      </c>
      <c r="L3310">
        <v>0</v>
      </c>
      <c r="M3310" s="1" t="s">
        <v>656</v>
      </c>
      <c r="N3310">
        <v>0</v>
      </c>
      <c r="S3310">
        <v>0</v>
      </c>
      <c r="T3310">
        <v>0</v>
      </c>
      <c r="V3310">
        <v>0</v>
      </c>
      <c r="W3310">
        <v>0</v>
      </c>
      <c r="X3310">
        <v>0</v>
      </c>
      <c r="Y3310">
        <v>0</v>
      </c>
      <c r="AA3310">
        <v>0.23</v>
      </c>
      <c r="AB3310">
        <v>0.14000000000000001</v>
      </c>
      <c r="AC3310">
        <v>40.247</v>
      </c>
      <c r="AD3310">
        <v>0.52300000000000002</v>
      </c>
      <c r="AE3310">
        <v>210.05699999999999</v>
      </c>
      <c r="AF3310">
        <v>0.27800000000000002</v>
      </c>
      <c r="AI3310">
        <v>0</v>
      </c>
      <c r="AJ3310">
        <v>0</v>
      </c>
      <c r="AM3310">
        <v>0</v>
      </c>
      <c r="AR3310">
        <v>0</v>
      </c>
      <c r="AS3310">
        <v>0</v>
      </c>
      <c r="AV3310">
        <v>0</v>
      </c>
      <c r="AW3310">
        <v>0</v>
      </c>
      <c r="AX3310">
        <v>0</v>
      </c>
      <c r="AY3310">
        <v>0</v>
      </c>
      <c r="BA3310">
        <v>0</v>
      </c>
      <c r="BE3310">
        <v>16.137</v>
      </c>
      <c r="BF3310">
        <v>0.14000000000000001</v>
      </c>
      <c r="BH3310">
        <v>100</v>
      </c>
      <c r="BM3310">
        <v>16.137</v>
      </c>
      <c r="BN3310">
        <v>0.14000000000000001</v>
      </c>
      <c r="BP3310">
        <v>100</v>
      </c>
      <c r="BR3310">
        <v>0.09</v>
      </c>
      <c r="BS3310">
        <v>39.130000000000003</v>
      </c>
      <c r="BT3310" s="1" t="s">
        <v>656</v>
      </c>
      <c r="BW3310">
        <v>0</v>
      </c>
      <c r="BX3310">
        <v>0</v>
      </c>
      <c r="BZ3310">
        <v>0</v>
      </c>
      <c r="CE3310">
        <v>0</v>
      </c>
      <c r="CF3310">
        <v>0</v>
      </c>
      <c r="CI3310">
        <v>0</v>
      </c>
      <c r="CJ3310">
        <v>0</v>
      </c>
      <c r="CK3310">
        <v>0</v>
      </c>
      <c r="CL3310">
        <v>0</v>
      </c>
      <c r="CO3310">
        <v>0</v>
      </c>
      <c r="CP3310">
        <v>0</v>
      </c>
      <c r="CS3310">
        <v>0</v>
      </c>
      <c r="CT3310">
        <v>0</v>
      </c>
      <c r="CV3310">
        <v>0</v>
      </c>
      <c r="CW3310">
        <v>0</v>
      </c>
      <c r="CY3310">
        <v>16.137</v>
      </c>
      <c r="CZ3310">
        <v>1.8220000000000001</v>
      </c>
      <c r="DD3310">
        <v>16.137</v>
      </c>
      <c r="DE3310">
        <v>0.14000000000000001</v>
      </c>
      <c r="DG3310">
        <v>100</v>
      </c>
      <c r="DI3310" s="1" t="s">
        <v>656</v>
      </c>
      <c r="DL3310">
        <v>0</v>
      </c>
      <c r="DM3310">
        <v>0</v>
      </c>
      <c r="DO3310">
        <v>0</v>
      </c>
      <c r="DQ3310" s="1" t="s">
        <v>656</v>
      </c>
      <c r="DT3310">
        <v>0</v>
      </c>
      <c r="DU3310">
        <v>0</v>
      </c>
      <c r="DW3310">
        <v>0</v>
      </c>
    </row>
    <row r="3311" spans="1:127" x14ac:dyDescent="0.25">
      <c r="A3311" s="1" t="s">
        <v>102</v>
      </c>
      <c r="B3311">
        <v>2011</v>
      </c>
      <c r="C3311" s="1" t="s">
        <v>103</v>
      </c>
      <c r="D3311">
        <v>8958406</v>
      </c>
      <c r="E3311">
        <v>6787359744</v>
      </c>
      <c r="F3311" s="1" t="s">
        <v>656</v>
      </c>
      <c r="G3311" s="1" t="s">
        <v>656</v>
      </c>
      <c r="H3311" s="1" t="s">
        <v>656</v>
      </c>
      <c r="I3311" s="1" t="s">
        <v>656</v>
      </c>
      <c r="J3311">
        <v>0</v>
      </c>
      <c r="K3311">
        <v>0</v>
      </c>
      <c r="L3311">
        <v>0</v>
      </c>
      <c r="M3311" s="1" t="s">
        <v>656</v>
      </c>
      <c r="N3311">
        <v>71.429000000000002</v>
      </c>
      <c r="S3311">
        <v>0</v>
      </c>
      <c r="T3311">
        <v>0</v>
      </c>
      <c r="V3311">
        <v>0</v>
      </c>
      <c r="W3311">
        <v>0</v>
      </c>
      <c r="X3311">
        <v>0</v>
      </c>
      <c r="Y3311">
        <v>0</v>
      </c>
      <c r="AA3311">
        <v>0.24</v>
      </c>
      <c r="AB3311">
        <v>0.14000000000000001</v>
      </c>
      <c r="AC3311">
        <v>17.587</v>
      </c>
      <c r="AD3311">
        <v>0.32100000000000001</v>
      </c>
      <c r="AE3311">
        <v>239.202</v>
      </c>
      <c r="AF3311">
        <v>0.316</v>
      </c>
      <c r="AI3311">
        <v>1.1160000000000001</v>
      </c>
      <c r="AJ3311">
        <v>0.01</v>
      </c>
      <c r="AM3311">
        <v>7.1429999999999998</v>
      </c>
      <c r="AR3311">
        <v>0</v>
      </c>
      <c r="AS3311">
        <v>0</v>
      </c>
      <c r="AV3311">
        <v>0</v>
      </c>
      <c r="AW3311">
        <v>0</v>
      </c>
      <c r="AX3311">
        <v>0</v>
      </c>
      <c r="AY3311">
        <v>0</v>
      </c>
      <c r="BA3311">
        <v>0.01</v>
      </c>
      <c r="BE3311">
        <v>14.512</v>
      </c>
      <c r="BF3311">
        <v>0.13</v>
      </c>
      <c r="BH3311">
        <v>92.856999999999999</v>
      </c>
      <c r="BM3311">
        <v>14.512</v>
      </c>
      <c r="BN3311">
        <v>0.13</v>
      </c>
      <c r="BP3311">
        <v>92.856999999999999</v>
      </c>
      <c r="BR3311">
        <v>0.1</v>
      </c>
      <c r="BS3311">
        <v>41.667000000000002</v>
      </c>
      <c r="BT3311" s="1" t="s">
        <v>656</v>
      </c>
      <c r="BW3311">
        <v>0</v>
      </c>
      <c r="BX3311">
        <v>0</v>
      </c>
      <c r="BZ3311">
        <v>0</v>
      </c>
      <c r="CE3311">
        <v>1.1160000000000001</v>
      </c>
      <c r="CF3311">
        <v>0.01</v>
      </c>
      <c r="CI3311">
        <v>0</v>
      </c>
      <c r="CJ3311">
        <v>0</v>
      </c>
      <c r="CK3311">
        <v>0</v>
      </c>
      <c r="CL3311">
        <v>7.1429999999999998</v>
      </c>
      <c r="CO3311">
        <v>0</v>
      </c>
      <c r="CP3311">
        <v>0</v>
      </c>
      <c r="CS3311">
        <v>0</v>
      </c>
      <c r="CT3311">
        <v>0</v>
      </c>
      <c r="CV3311">
        <v>0</v>
      </c>
      <c r="CW3311">
        <v>0</v>
      </c>
      <c r="CY3311">
        <v>15.628</v>
      </c>
      <c r="CZ3311">
        <v>2.1429999999999998</v>
      </c>
      <c r="DD3311">
        <v>14.512</v>
      </c>
      <c r="DE3311">
        <v>0.13</v>
      </c>
      <c r="DG3311">
        <v>92.856999999999999</v>
      </c>
      <c r="DI3311" s="1" t="s">
        <v>656</v>
      </c>
      <c r="DL3311">
        <v>0</v>
      </c>
      <c r="DM3311">
        <v>0</v>
      </c>
      <c r="DO3311">
        <v>0</v>
      </c>
      <c r="DQ3311" s="1" t="s">
        <v>656</v>
      </c>
      <c r="DT3311">
        <v>0</v>
      </c>
      <c r="DU3311">
        <v>0</v>
      </c>
      <c r="DW3311">
        <v>0</v>
      </c>
    </row>
    <row r="3312" spans="1:127" x14ac:dyDescent="0.25">
      <c r="A3312" s="1" t="s">
        <v>102</v>
      </c>
      <c r="B3312">
        <v>2012</v>
      </c>
      <c r="C3312" s="1" t="s">
        <v>103</v>
      </c>
      <c r="D3312">
        <v>9245992</v>
      </c>
      <c r="E3312">
        <v>7086795776</v>
      </c>
      <c r="F3312" s="1" t="s">
        <v>656</v>
      </c>
      <c r="G3312" s="1" t="s">
        <v>656</v>
      </c>
      <c r="H3312" s="1" t="s">
        <v>656</v>
      </c>
      <c r="I3312" s="1" t="s">
        <v>656</v>
      </c>
      <c r="J3312">
        <v>0</v>
      </c>
      <c r="K3312">
        <v>0</v>
      </c>
      <c r="L3312">
        <v>0</v>
      </c>
      <c r="M3312" s="1" t="s">
        <v>656</v>
      </c>
      <c r="N3312">
        <v>66.667000000000002</v>
      </c>
      <c r="S3312">
        <v>0</v>
      </c>
      <c r="T3312">
        <v>0</v>
      </c>
      <c r="V3312">
        <v>0</v>
      </c>
      <c r="W3312">
        <v>0</v>
      </c>
      <c r="X3312">
        <v>0</v>
      </c>
      <c r="Y3312">
        <v>0</v>
      </c>
      <c r="AA3312">
        <v>0.25</v>
      </c>
      <c r="AB3312">
        <v>0.15</v>
      </c>
      <c r="AC3312">
        <v>-5.8390000000000004</v>
      </c>
      <c r="AD3312">
        <v>-0.125</v>
      </c>
      <c r="AE3312">
        <v>218.22900000000001</v>
      </c>
      <c r="AF3312">
        <v>0.28499999999999998</v>
      </c>
      <c r="AI3312">
        <v>1.0820000000000001</v>
      </c>
      <c r="AJ3312">
        <v>0.01</v>
      </c>
      <c r="AM3312">
        <v>6.6669999999999998</v>
      </c>
      <c r="AR3312">
        <v>0</v>
      </c>
      <c r="AS3312">
        <v>0</v>
      </c>
      <c r="AV3312">
        <v>0</v>
      </c>
      <c r="AW3312">
        <v>0</v>
      </c>
      <c r="AX3312">
        <v>0</v>
      </c>
      <c r="AY3312">
        <v>0</v>
      </c>
      <c r="BA3312">
        <v>0.01</v>
      </c>
      <c r="BE3312">
        <v>15.141999999999999</v>
      </c>
      <c r="BF3312">
        <v>0.14000000000000001</v>
      </c>
      <c r="BH3312">
        <v>93.332999999999998</v>
      </c>
      <c r="BM3312">
        <v>15.141999999999999</v>
      </c>
      <c r="BN3312">
        <v>0.14000000000000001</v>
      </c>
      <c r="BP3312">
        <v>93.332999999999998</v>
      </c>
      <c r="BR3312">
        <v>0.1</v>
      </c>
      <c r="BS3312">
        <v>40</v>
      </c>
      <c r="BT3312" s="1" t="s">
        <v>656</v>
      </c>
      <c r="BW3312">
        <v>0</v>
      </c>
      <c r="BX3312">
        <v>0</v>
      </c>
      <c r="BZ3312">
        <v>0</v>
      </c>
      <c r="CE3312">
        <v>1.0820000000000001</v>
      </c>
      <c r="CF3312">
        <v>0.01</v>
      </c>
      <c r="CI3312">
        <v>0</v>
      </c>
      <c r="CJ3312">
        <v>0</v>
      </c>
      <c r="CK3312">
        <v>0</v>
      </c>
      <c r="CL3312">
        <v>6.6669999999999998</v>
      </c>
      <c r="CO3312">
        <v>0</v>
      </c>
      <c r="CP3312">
        <v>0</v>
      </c>
      <c r="CS3312">
        <v>0</v>
      </c>
      <c r="CT3312">
        <v>0</v>
      </c>
      <c r="CV3312">
        <v>0</v>
      </c>
      <c r="CW3312">
        <v>0</v>
      </c>
      <c r="CY3312">
        <v>16.222999999999999</v>
      </c>
      <c r="CZ3312">
        <v>2.0179999999999998</v>
      </c>
      <c r="DD3312">
        <v>15.141999999999999</v>
      </c>
      <c r="DE3312">
        <v>0.14000000000000001</v>
      </c>
      <c r="DG3312">
        <v>93.332999999999998</v>
      </c>
      <c r="DI3312" s="1" t="s">
        <v>656</v>
      </c>
      <c r="DL3312">
        <v>0</v>
      </c>
      <c r="DM3312">
        <v>0</v>
      </c>
      <c r="DO3312">
        <v>0</v>
      </c>
      <c r="DQ3312" s="1" t="s">
        <v>656</v>
      </c>
      <c r="DT3312">
        <v>0</v>
      </c>
      <c r="DU3312">
        <v>0</v>
      </c>
      <c r="DW3312">
        <v>0</v>
      </c>
    </row>
    <row r="3313" spans="1:128" x14ac:dyDescent="0.25">
      <c r="A3313" s="1" t="s">
        <v>102</v>
      </c>
      <c r="B3313">
        <v>2013</v>
      </c>
      <c r="C3313" s="1" t="s">
        <v>103</v>
      </c>
      <c r="D3313">
        <v>9540302</v>
      </c>
      <c r="E3313">
        <v>7430922240</v>
      </c>
      <c r="F3313" s="1" t="s">
        <v>656</v>
      </c>
      <c r="G3313" s="1" t="s">
        <v>656</v>
      </c>
      <c r="H3313" s="1" t="s">
        <v>656</v>
      </c>
      <c r="I3313" s="1" t="s">
        <v>656</v>
      </c>
      <c r="J3313">
        <v>1</v>
      </c>
      <c r="K3313">
        <v>0</v>
      </c>
      <c r="L3313">
        <v>6</v>
      </c>
      <c r="M3313" s="1" t="s">
        <v>656</v>
      </c>
      <c r="N3313">
        <v>111.111</v>
      </c>
      <c r="S3313">
        <v>0</v>
      </c>
      <c r="T3313">
        <v>0</v>
      </c>
      <c r="V3313">
        <v>0</v>
      </c>
      <c r="W3313">
        <v>0</v>
      </c>
      <c r="X3313">
        <v>0</v>
      </c>
      <c r="Y3313">
        <v>0</v>
      </c>
      <c r="AA3313">
        <v>0.28000000000000003</v>
      </c>
      <c r="AB3313">
        <v>0.18</v>
      </c>
      <c r="AC3313">
        <v>9.0939999999999994</v>
      </c>
      <c r="AD3313">
        <v>0.183</v>
      </c>
      <c r="AE3313">
        <v>230.73099999999999</v>
      </c>
      <c r="AF3313">
        <v>0.29599999999999999</v>
      </c>
      <c r="AI3313">
        <v>3.145</v>
      </c>
      <c r="AJ3313">
        <v>0.03</v>
      </c>
      <c r="AM3313">
        <v>16.667000000000002</v>
      </c>
      <c r="AR3313">
        <v>0</v>
      </c>
      <c r="AS3313">
        <v>0</v>
      </c>
      <c r="AV3313">
        <v>0</v>
      </c>
      <c r="AW3313">
        <v>0</v>
      </c>
      <c r="AX3313">
        <v>0</v>
      </c>
      <c r="AY3313">
        <v>0</v>
      </c>
      <c r="BA3313">
        <v>0.02</v>
      </c>
      <c r="BE3313">
        <v>14.675000000000001</v>
      </c>
      <c r="BF3313">
        <v>0.14000000000000001</v>
      </c>
      <c r="BH3313">
        <v>77.778000000000006</v>
      </c>
      <c r="BM3313">
        <v>15.723000000000001</v>
      </c>
      <c r="BN3313">
        <v>0.15</v>
      </c>
      <c r="BP3313">
        <v>83.332999999999998</v>
      </c>
      <c r="BR3313">
        <v>0.1</v>
      </c>
      <c r="BS3313">
        <v>35.713999999999999</v>
      </c>
      <c r="BT3313" s="1" t="s">
        <v>656</v>
      </c>
      <c r="BW3313">
        <v>0</v>
      </c>
      <c r="BX3313">
        <v>0</v>
      </c>
      <c r="BZ3313">
        <v>0</v>
      </c>
      <c r="CE3313">
        <v>3.145</v>
      </c>
      <c r="CF3313">
        <v>0.03</v>
      </c>
      <c r="CI3313">
        <v>0</v>
      </c>
      <c r="CJ3313">
        <v>0</v>
      </c>
      <c r="CK3313">
        <v>0</v>
      </c>
      <c r="CL3313">
        <v>16.667000000000002</v>
      </c>
      <c r="CO3313">
        <v>0.01</v>
      </c>
      <c r="CP3313">
        <v>0</v>
      </c>
      <c r="CS3313">
        <v>1.048</v>
      </c>
      <c r="CT3313">
        <v>0</v>
      </c>
      <c r="CV3313">
        <v>6</v>
      </c>
      <c r="CW3313">
        <v>0</v>
      </c>
      <c r="CY3313">
        <v>18.867000000000001</v>
      </c>
      <c r="CZ3313">
        <v>2.2010000000000001</v>
      </c>
      <c r="DD3313">
        <v>15.723000000000001</v>
      </c>
      <c r="DE3313">
        <v>0.15</v>
      </c>
      <c r="DG3313">
        <v>83.332999999999998</v>
      </c>
      <c r="DI3313" s="1" t="s">
        <v>656</v>
      </c>
      <c r="DL3313">
        <v>0</v>
      </c>
      <c r="DM3313">
        <v>0</v>
      </c>
      <c r="DO3313">
        <v>0</v>
      </c>
      <c r="DQ3313" s="1" t="s">
        <v>656</v>
      </c>
      <c r="DT3313">
        <v>0</v>
      </c>
      <c r="DU3313">
        <v>0</v>
      </c>
      <c r="DW3313">
        <v>0</v>
      </c>
    </row>
    <row r="3314" spans="1:128" x14ac:dyDescent="0.25">
      <c r="A3314" s="1" t="s">
        <v>102</v>
      </c>
      <c r="B3314">
        <v>2014</v>
      </c>
      <c r="C3314" s="1" t="s">
        <v>103</v>
      </c>
      <c r="D3314">
        <v>9844301</v>
      </c>
      <c r="E3314">
        <v>7764239872</v>
      </c>
      <c r="F3314" s="1" t="s">
        <v>656</v>
      </c>
      <c r="G3314" s="1" t="s">
        <v>656</v>
      </c>
      <c r="H3314" s="1" t="s">
        <v>656</v>
      </c>
      <c r="I3314" s="1" t="s">
        <v>656</v>
      </c>
      <c r="J3314">
        <v>1</v>
      </c>
      <c r="K3314">
        <v>0</v>
      </c>
      <c r="L3314">
        <v>5</v>
      </c>
      <c r="M3314" s="1" t="s">
        <v>656</v>
      </c>
      <c r="N3314">
        <v>157.89500000000001</v>
      </c>
      <c r="S3314">
        <v>0</v>
      </c>
      <c r="T3314">
        <v>0</v>
      </c>
      <c r="V3314">
        <v>0</v>
      </c>
      <c r="W3314">
        <v>0</v>
      </c>
      <c r="X3314">
        <v>0</v>
      </c>
      <c r="Y3314">
        <v>0</v>
      </c>
      <c r="AA3314">
        <v>0.28000000000000003</v>
      </c>
      <c r="AB3314">
        <v>0.19</v>
      </c>
      <c r="AC3314">
        <v>-6.492</v>
      </c>
      <c r="AD3314">
        <v>-0.14299999999999999</v>
      </c>
      <c r="AE3314">
        <v>209.09</v>
      </c>
      <c r="AF3314">
        <v>0.26500000000000001</v>
      </c>
      <c r="AI3314">
        <v>4.0629999999999997</v>
      </c>
      <c r="AJ3314">
        <v>0.04</v>
      </c>
      <c r="AM3314">
        <v>21.053000000000001</v>
      </c>
      <c r="AR3314">
        <v>0</v>
      </c>
      <c r="AS3314">
        <v>0</v>
      </c>
      <c r="AV3314">
        <v>0</v>
      </c>
      <c r="AW3314">
        <v>0</v>
      </c>
      <c r="AX3314">
        <v>0</v>
      </c>
      <c r="AY3314">
        <v>0</v>
      </c>
      <c r="BA3314">
        <v>0.03</v>
      </c>
      <c r="BE3314">
        <v>14.221</v>
      </c>
      <c r="BF3314">
        <v>0.14000000000000001</v>
      </c>
      <c r="BH3314">
        <v>73.683999999999997</v>
      </c>
      <c r="BM3314">
        <v>15.237</v>
      </c>
      <c r="BN3314">
        <v>0.15</v>
      </c>
      <c r="BP3314">
        <v>78.947000000000003</v>
      </c>
      <c r="BR3314">
        <v>0.09</v>
      </c>
      <c r="BS3314">
        <v>32.143000000000001</v>
      </c>
      <c r="BT3314" s="1" t="s">
        <v>656</v>
      </c>
      <c r="BW3314">
        <v>0</v>
      </c>
      <c r="BX3314">
        <v>0</v>
      </c>
      <c r="BZ3314">
        <v>0</v>
      </c>
      <c r="CE3314">
        <v>4.0629999999999997</v>
      </c>
      <c r="CF3314">
        <v>0.04</v>
      </c>
      <c r="CI3314">
        <v>0</v>
      </c>
      <c r="CJ3314">
        <v>0</v>
      </c>
      <c r="CK3314">
        <v>0</v>
      </c>
      <c r="CL3314">
        <v>21.053000000000001</v>
      </c>
      <c r="CO3314">
        <v>0.01</v>
      </c>
      <c r="CP3314">
        <v>0</v>
      </c>
      <c r="CS3314">
        <v>1.016</v>
      </c>
      <c r="CT3314">
        <v>0</v>
      </c>
      <c r="CV3314">
        <v>5</v>
      </c>
      <c r="CW3314">
        <v>0</v>
      </c>
      <c r="CY3314">
        <v>19.300999999999998</v>
      </c>
      <c r="CZ3314">
        <v>2.0579999999999998</v>
      </c>
      <c r="DD3314">
        <v>15.237</v>
      </c>
      <c r="DE3314">
        <v>0.15</v>
      </c>
      <c r="DG3314">
        <v>78.947000000000003</v>
      </c>
      <c r="DI3314" s="1" t="s">
        <v>656</v>
      </c>
      <c r="DL3314">
        <v>0</v>
      </c>
      <c r="DM3314">
        <v>0</v>
      </c>
      <c r="DO3314">
        <v>0</v>
      </c>
      <c r="DQ3314" s="1" t="s">
        <v>656</v>
      </c>
      <c r="DT3314">
        <v>0</v>
      </c>
      <c r="DU3314">
        <v>0</v>
      </c>
      <c r="DW3314">
        <v>0</v>
      </c>
    </row>
    <row r="3315" spans="1:128" x14ac:dyDescent="0.25">
      <c r="A3315" s="1" t="s">
        <v>102</v>
      </c>
      <c r="B3315">
        <v>2015</v>
      </c>
      <c r="C3315" s="1" t="s">
        <v>103</v>
      </c>
      <c r="D3315">
        <v>10160034</v>
      </c>
      <c r="E3315">
        <v>7340438016</v>
      </c>
      <c r="F3315" s="1" t="s">
        <v>656</v>
      </c>
      <c r="G3315" s="1" t="s">
        <v>656</v>
      </c>
      <c r="H3315" s="1" t="s">
        <v>656</v>
      </c>
      <c r="I3315" s="1" t="s">
        <v>656</v>
      </c>
      <c r="J3315">
        <v>1</v>
      </c>
      <c r="K3315">
        <v>0</v>
      </c>
      <c r="L3315">
        <v>6</v>
      </c>
      <c r="M3315" s="1" t="s">
        <v>656</v>
      </c>
      <c r="N3315">
        <v>111.111</v>
      </c>
      <c r="S3315">
        <v>0</v>
      </c>
      <c r="T3315">
        <v>0</v>
      </c>
      <c r="V3315">
        <v>0</v>
      </c>
      <c r="W3315">
        <v>0</v>
      </c>
      <c r="X3315">
        <v>0</v>
      </c>
      <c r="Y3315">
        <v>0</v>
      </c>
      <c r="AA3315">
        <v>0.28000000000000003</v>
      </c>
      <c r="AB3315">
        <v>0.18</v>
      </c>
      <c r="AC3315">
        <v>0.97599999999999998</v>
      </c>
      <c r="AD3315">
        <v>0.02</v>
      </c>
      <c r="AE3315">
        <v>204.57</v>
      </c>
      <c r="AF3315">
        <v>0.28299999999999997</v>
      </c>
      <c r="AI3315">
        <v>2.9529999999999998</v>
      </c>
      <c r="AJ3315">
        <v>0.03</v>
      </c>
      <c r="AM3315">
        <v>16.667000000000002</v>
      </c>
      <c r="AR3315">
        <v>0</v>
      </c>
      <c r="AS3315">
        <v>0</v>
      </c>
      <c r="AV3315">
        <v>0</v>
      </c>
      <c r="AW3315">
        <v>0</v>
      </c>
      <c r="AX3315">
        <v>0</v>
      </c>
      <c r="AY3315">
        <v>0</v>
      </c>
      <c r="BA3315">
        <v>0.02</v>
      </c>
      <c r="BE3315">
        <v>13.779</v>
      </c>
      <c r="BF3315">
        <v>0.14000000000000001</v>
      </c>
      <c r="BH3315">
        <v>77.778000000000006</v>
      </c>
      <c r="BM3315">
        <v>14.763999999999999</v>
      </c>
      <c r="BN3315">
        <v>0.15</v>
      </c>
      <c r="BP3315">
        <v>83.332999999999998</v>
      </c>
      <c r="BR3315">
        <v>0.1</v>
      </c>
      <c r="BS3315">
        <v>35.713999999999999</v>
      </c>
      <c r="BT3315" s="1" t="s">
        <v>656</v>
      </c>
      <c r="BW3315">
        <v>0</v>
      </c>
      <c r="BX3315">
        <v>0</v>
      </c>
      <c r="BZ3315">
        <v>0</v>
      </c>
      <c r="CE3315">
        <v>2.9529999999999998</v>
      </c>
      <c r="CF3315">
        <v>0.03</v>
      </c>
      <c r="CI3315">
        <v>0</v>
      </c>
      <c r="CJ3315">
        <v>0</v>
      </c>
      <c r="CK3315">
        <v>0</v>
      </c>
      <c r="CL3315">
        <v>16.667000000000002</v>
      </c>
      <c r="CO3315">
        <v>0.01</v>
      </c>
      <c r="CP3315">
        <v>0</v>
      </c>
      <c r="CS3315">
        <v>0.98399999999999999</v>
      </c>
      <c r="CT3315">
        <v>0</v>
      </c>
      <c r="CV3315">
        <v>6</v>
      </c>
      <c r="CW3315">
        <v>0</v>
      </c>
      <c r="CY3315">
        <v>17.716000000000001</v>
      </c>
      <c r="CZ3315">
        <v>2.0779999999999998</v>
      </c>
      <c r="DD3315">
        <v>14.763999999999999</v>
      </c>
      <c r="DE3315">
        <v>0.15</v>
      </c>
      <c r="DG3315">
        <v>83.332999999999998</v>
      </c>
      <c r="DI3315" s="1" t="s">
        <v>656</v>
      </c>
      <c r="DL3315">
        <v>0</v>
      </c>
      <c r="DM3315">
        <v>0</v>
      </c>
      <c r="DO3315">
        <v>0</v>
      </c>
      <c r="DQ3315" s="1" t="s">
        <v>656</v>
      </c>
      <c r="DT3315">
        <v>0</v>
      </c>
      <c r="DU3315">
        <v>0</v>
      </c>
      <c r="DW3315">
        <v>0</v>
      </c>
    </row>
    <row r="3316" spans="1:128" x14ac:dyDescent="0.25">
      <c r="A3316" s="1" t="s">
        <v>102</v>
      </c>
      <c r="B3316">
        <v>2016</v>
      </c>
      <c r="C3316" s="1" t="s">
        <v>103</v>
      </c>
      <c r="D3316">
        <v>10488002</v>
      </c>
      <c r="E3316">
        <v>7129464832</v>
      </c>
      <c r="F3316" s="1" t="s">
        <v>656</v>
      </c>
      <c r="G3316" s="1" t="s">
        <v>656</v>
      </c>
      <c r="H3316" s="1" t="s">
        <v>656</v>
      </c>
      <c r="I3316" s="1" t="s">
        <v>656</v>
      </c>
      <c r="J3316">
        <v>1</v>
      </c>
      <c r="K3316">
        <v>0</v>
      </c>
      <c r="L3316">
        <v>5</v>
      </c>
      <c r="M3316" s="1" t="s">
        <v>656</v>
      </c>
      <c r="N3316">
        <v>105.26300000000001</v>
      </c>
      <c r="S3316">
        <v>0</v>
      </c>
      <c r="T3316">
        <v>0</v>
      </c>
      <c r="V3316">
        <v>0</v>
      </c>
      <c r="W3316">
        <v>0</v>
      </c>
      <c r="X3316">
        <v>0</v>
      </c>
      <c r="Y3316">
        <v>0</v>
      </c>
      <c r="AA3316">
        <v>0.28999999999999998</v>
      </c>
      <c r="AB3316">
        <v>0.19</v>
      </c>
      <c r="AC3316">
        <v>9.3409999999999993</v>
      </c>
      <c r="AD3316">
        <v>0.19400000000000001</v>
      </c>
      <c r="AE3316">
        <v>216.684</v>
      </c>
      <c r="AF3316">
        <v>0.31900000000000001</v>
      </c>
      <c r="AI3316">
        <v>2.86</v>
      </c>
      <c r="AJ3316">
        <v>0.03</v>
      </c>
      <c r="AM3316">
        <v>15.789</v>
      </c>
      <c r="AR3316">
        <v>0</v>
      </c>
      <c r="AS3316">
        <v>0</v>
      </c>
      <c r="AV3316">
        <v>0</v>
      </c>
      <c r="AW3316">
        <v>0</v>
      </c>
      <c r="AX3316">
        <v>0</v>
      </c>
      <c r="AY3316">
        <v>0</v>
      </c>
      <c r="BA3316">
        <v>0.02</v>
      </c>
      <c r="BE3316">
        <v>13.349</v>
      </c>
      <c r="BF3316">
        <v>0.14000000000000001</v>
      </c>
      <c r="BH3316">
        <v>73.683999999999997</v>
      </c>
      <c r="BM3316">
        <v>15.256</v>
      </c>
      <c r="BN3316">
        <v>0.16</v>
      </c>
      <c r="BP3316">
        <v>84.210999999999999</v>
      </c>
      <c r="BR3316">
        <v>0.1</v>
      </c>
      <c r="BS3316">
        <v>34.482999999999997</v>
      </c>
      <c r="BT3316" s="1" t="s">
        <v>656</v>
      </c>
      <c r="BW3316">
        <v>0</v>
      </c>
      <c r="BX3316">
        <v>0</v>
      </c>
      <c r="BZ3316">
        <v>0</v>
      </c>
      <c r="CE3316">
        <v>2.86</v>
      </c>
      <c r="CF3316">
        <v>0.03</v>
      </c>
      <c r="CI3316">
        <v>0</v>
      </c>
      <c r="CJ3316">
        <v>0</v>
      </c>
      <c r="CK3316">
        <v>0</v>
      </c>
      <c r="CL3316">
        <v>15.789</v>
      </c>
      <c r="CO3316">
        <v>0.01</v>
      </c>
      <c r="CP3316">
        <v>0</v>
      </c>
      <c r="CS3316">
        <v>0.95299999999999996</v>
      </c>
      <c r="CT3316">
        <v>0</v>
      </c>
      <c r="CV3316">
        <v>5</v>
      </c>
      <c r="CW3316">
        <v>0</v>
      </c>
      <c r="CY3316">
        <v>18.116</v>
      </c>
      <c r="CZ3316">
        <v>2.2730000000000001</v>
      </c>
      <c r="DD3316">
        <v>15.256</v>
      </c>
      <c r="DE3316">
        <v>0.16</v>
      </c>
      <c r="DG3316">
        <v>84.210999999999999</v>
      </c>
      <c r="DI3316" s="1" t="s">
        <v>656</v>
      </c>
      <c r="DL3316">
        <v>0.95299999999999996</v>
      </c>
      <c r="DM3316">
        <v>0.01</v>
      </c>
      <c r="DO3316">
        <v>5.2629999999999999</v>
      </c>
      <c r="DQ3316" s="1" t="s">
        <v>656</v>
      </c>
      <c r="DT3316">
        <v>0</v>
      </c>
      <c r="DU3316">
        <v>0</v>
      </c>
      <c r="DW3316">
        <v>0</v>
      </c>
    </row>
    <row r="3317" spans="1:128" x14ac:dyDescent="0.25">
      <c r="A3317" s="1" t="s">
        <v>102</v>
      </c>
      <c r="B3317">
        <v>2017</v>
      </c>
      <c r="C3317" s="1" t="s">
        <v>103</v>
      </c>
      <c r="D3317">
        <v>10827010</v>
      </c>
      <c r="E3317">
        <v>7354276864</v>
      </c>
      <c r="F3317" s="1" t="s">
        <v>656</v>
      </c>
      <c r="G3317" s="1" t="s">
        <v>656</v>
      </c>
      <c r="H3317" s="1" t="s">
        <v>656</v>
      </c>
      <c r="I3317" s="1" t="s">
        <v>656</v>
      </c>
      <c r="J3317">
        <v>1</v>
      </c>
      <c r="K3317">
        <v>0</v>
      </c>
      <c r="L3317">
        <v>3</v>
      </c>
      <c r="M3317" s="1" t="s">
        <v>656</v>
      </c>
      <c r="N3317">
        <v>206.89699999999999</v>
      </c>
      <c r="S3317">
        <v>0</v>
      </c>
      <c r="T3317">
        <v>0</v>
      </c>
      <c r="Y3317">
        <v>0</v>
      </c>
      <c r="AA3317">
        <v>0.39</v>
      </c>
      <c r="AB3317">
        <v>0.28999999999999998</v>
      </c>
      <c r="AC3317">
        <v>21.198</v>
      </c>
      <c r="AD3317">
        <v>0.48199999999999998</v>
      </c>
      <c r="AE3317">
        <v>254.393</v>
      </c>
      <c r="AF3317">
        <v>0.375</v>
      </c>
      <c r="AI3317">
        <v>7.3890000000000002</v>
      </c>
      <c r="AJ3317">
        <v>0.08</v>
      </c>
      <c r="AM3317">
        <v>27.585999999999999</v>
      </c>
      <c r="AR3317">
        <v>0</v>
      </c>
      <c r="AS3317">
        <v>0</v>
      </c>
      <c r="AY3317">
        <v>0</v>
      </c>
      <c r="BA3317">
        <v>0.06</v>
      </c>
      <c r="BE3317">
        <v>17.548999999999999</v>
      </c>
      <c r="BF3317">
        <v>0.19</v>
      </c>
      <c r="BH3317">
        <v>65.516999999999996</v>
      </c>
      <c r="BM3317">
        <v>19.396000000000001</v>
      </c>
      <c r="BN3317">
        <v>0.21</v>
      </c>
      <c r="BP3317">
        <v>72.414000000000001</v>
      </c>
      <c r="BR3317">
        <v>0.1</v>
      </c>
      <c r="BS3317">
        <v>25.640999999999998</v>
      </c>
      <c r="BT3317" s="1" t="s">
        <v>656</v>
      </c>
      <c r="BW3317">
        <v>0</v>
      </c>
      <c r="BX3317">
        <v>0</v>
      </c>
      <c r="BZ3317">
        <v>0</v>
      </c>
      <c r="CE3317">
        <v>7.3890000000000002</v>
      </c>
      <c r="CF3317">
        <v>0.08</v>
      </c>
      <c r="CL3317">
        <v>27.585999999999999</v>
      </c>
      <c r="CO3317">
        <v>0.01</v>
      </c>
      <c r="CP3317">
        <v>0</v>
      </c>
      <c r="CS3317">
        <v>0.92400000000000004</v>
      </c>
      <c r="CT3317">
        <v>0</v>
      </c>
      <c r="CV3317">
        <v>3</v>
      </c>
      <c r="CW3317">
        <v>0</v>
      </c>
      <c r="CY3317">
        <v>26.785</v>
      </c>
      <c r="CZ3317">
        <v>2.754</v>
      </c>
      <c r="DD3317">
        <v>19.396000000000001</v>
      </c>
      <c r="DE3317">
        <v>0.21</v>
      </c>
      <c r="DG3317">
        <v>72.414000000000001</v>
      </c>
      <c r="DI3317" s="1" t="s">
        <v>656</v>
      </c>
      <c r="DL3317">
        <v>0.92400000000000004</v>
      </c>
      <c r="DM3317">
        <v>0.01</v>
      </c>
      <c r="DO3317">
        <v>3.448</v>
      </c>
      <c r="DQ3317" s="1" t="s">
        <v>656</v>
      </c>
      <c r="DT3317">
        <v>0</v>
      </c>
      <c r="DU3317">
        <v>0</v>
      </c>
      <c r="DW3317">
        <v>0</v>
      </c>
    </row>
    <row r="3318" spans="1:128" x14ac:dyDescent="0.25">
      <c r="A3318" s="1" t="s">
        <v>102</v>
      </c>
      <c r="B3318">
        <v>2018</v>
      </c>
      <c r="C3318" s="1" t="s">
        <v>103</v>
      </c>
      <c r="D3318">
        <v>11175379</v>
      </c>
      <c r="E3318">
        <v>7314108928</v>
      </c>
      <c r="F3318" s="1" t="s">
        <v>656</v>
      </c>
      <c r="G3318" s="1" t="s">
        <v>656</v>
      </c>
      <c r="H3318" s="1" t="s">
        <v>656</v>
      </c>
      <c r="I3318" s="1" t="s">
        <v>656</v>
      </c>
      <c r="J3318">
        <v>1</v>
      </c>
      <c r="K3318">
        <v>0</v>
      </c>
      <c r="L3318">
        <v>4</v>
      </c>
      <c r="M3318" s="1" t="s">
        <v>656</v>
      </c>
      <c r="N3318">
        <v>259.25900000000001</v>
      </c>
      <c r="S3318">
        <v>0</v>
      </c>
      <c r="T3318">
        <v>0</v>
      </c>
      <c r="Y3318">
        <v>0</v>
      </c>
      <c r="AA3318">
        <v>0.37</v>
      </c>
      <c r="AB3318">
        <v>0.27</v>
      </c>
      <c r="AC3318">
        <v>21.335000000000001</v>
      </c>
      <c r="AD3318">
        <v>0.58799999999999997</v>
      </c>
      <c r="AE3318">
        <v>299.04500000000002</v>
      </c>
      <c r="AF3318">
        <v>0.45700000000000002</v>
      </c>
      <c r="AI3318">
        <v>8.9480000000000004</v>
      </c>
      <c r="AJ3318">
        <v>0.1</v>
      </c>
      <c r="AM3318">
        <v>37.036999999999999</v>
      </c>
      <c r="AR3318">
        <v>0</v>
      </c>
      <c r="AS3318">
        <v>0</v>
      </c>
      <c r="AY3318">
        <v>0</v>
      </c>
      <c r="BA3318">
        <v>7.0000000000000007E-2</v>
      </c>
      <c r="BE3318">
        <v>13.422000000000001</v>
      </c>
      <c r="BF3318">
        <v>0.15</v>
      </c>
      <c r="BH3318">
        <v>55.555999999999997</v>
      </c>
      <c r="BM3318">
        <v>15.212</v>
      </c>
      <c r="BN3318">
        <v>0.17</v>
      </c>
      <c r="BP3318">
        <v>62.963000000000001</v>
      </c>
      <c r="BR3318">
        <v>0.1</v>
      </c>
      <c r="BS3318">
        <v>27.027000000000001</v>
      </c>
      <c r="BT3318" s="1" t="s">
        <v>656</v>
      </c>
      <c r="BW3318">
        <v>0</v>
      </c>
      <c r="BX3318">
        <v>0</v>
      </c>
      <c r="BZ3318">
        <v>0</v>
      </c>
      <c r="CE3318">
        <v>8.9480000000000004</v>
      </c>
      <c r="CF3318">
        <v>0.1</v>
      </c>
      <c r="CL3318">
        <v>37.036999999999999</v>
      </c>
      <c r="CO3318">
        <v>0.01</v>
      </c>
      <c r="CP3318">
        <v>0</v>
      </c>
      <c r="CS3318">
        <v>0.89500000000000002</v>
      </c>
      <c r="CT3318">
        <v>0</v>
      </c>
      <c r="CV3318">
        <v>4</v>
      </c>
      <c r="CW3318">
        <v>0</v>
      </c>
      <c r="CY3318">
        <v>24.16</v>
      </c>
      <c r="CZ3318">
        <v>3.3420000000000001</v>
      </c>
      <c r="DD3318">
        <v>15.212</v>
      </c>
      <c r="DE3318">
        <v>0.17</v>
      </c>
      <c r="DG3318">
        <v>62.963000000000001</v>
      </c>
      <c r="DI3318" s="1" t="s">
        <v>656</v>
      </c>
      <c r="DL3318">
        <v>0.89500000000000002</v>
      </c>
      <c r="DM3318">
        <v>0.01</v>
      </c>
      <c r="DO3318">
        <v>3.7040000000000002</v>
      </c>
      <c r="DQ3318" s="1" t="s">
        <v>656</v>
      </c>
      <c r="DT3318">
        <v>0</v>
      </c>
      <c r="DU3318">
        <v>0</v>
      </c>
      <c r="DW3318">
        <v>0</v>
      </c>
    </row>
    <row r="3319" spans="1:128" x14ac:dyDescent="0.25">
      <c r="A3319" s="1" t="s">
        <v>102</v>
      </c>
      <c r="B3319">
        <v>2019</v>
      </c>
      <c r="C3319" s="1" t="s">
        <v>103</v>
      </c>
      <c r="D3319">
        <v>11530577</v>
      </c>
      <c r="F3319" s="1" t="s">
        <v>656</v>
      </c>
      <c r="G3319" s="1" t="s">
        <v>656</v>
      </c>
      <c r="H3319" s="1" t="s">
        <v>656</v>
      </c>
      <c r="I3319" s="1" t="s">
        <v>656</v>
      </c>
      <c r="J3319">
        <v>1</v>
      </c>
      <c r="K3319">
        <v>0</v>
      </c>
      <c r="L3319">
        <v>3</v>
      </c>
      <c r="M3319" s="1" t="s">
        <v>656</v>
      </c>
      <c r="N3319">
        <v>250</v>
      </c>
      <c r="S3319">
        <v>0</v>
      </c>
      <c r="T3319">
        <v>0</v>
      </c>
      <c r="Y3319">
        <v>0</v>
      </c>
      <c r="AA3319">
        <v>0.46</v>
      </c>
      <c r="AB3319">
        <v>0.36</v>
      </c>
      <c r="AC3319">
        <v>9.9770000000000003</v>
      </c>
      <c r="AD3319">
        <v>0.33300000000000002</v>
      </c>
      <c r="AE3319">
        <v>318.74900000000002</v>
      </c>
      <c r="AI3319">
        <v>10.407</v>
      </c>
      <c r="AJ3319">
        <v>0.12</v>
      </c>
      <c r="AM3319">
        <v>33.332999999999998</v>
      </c>
      <c r="AR3319">
        <v>0</v>
      </c>
      <c r="AS3319">
        <v>0</v>
      </c>
      <c r="AY3319">
        <v>0</v>
      </c>
      <c r="BA3319">
        <v>0.09</v>
      </c>
      <c r="BE3319">
        <v>19.079999999999998</v>
      </c>
      <c r="BF3319">
        <v>0.22</v>
      </c>
      <c r="BH3319">
        <v>61.110999999999997</v>
      </c>
      <c r="BM3319">
        <v>20.814</v>
      </c>
      <c r="BN3319">
        <v>0.24</v>
      </c>
      <c r="BP3319">
        <v>66.667000000000002</v>
      </c>
      <c r="BR3319">
        <v>0.1</v>
      </c>
      <c r="BS3319">
        <v>21.739000000000001</v>
      </c>
      <c r="BT3319" s="1" t="s">
        <v>656</v>
      </c>
      <c r="BW3319">
        <v>0</v>
      </c>
      <c r="BX3319">
        <v>0</v>
      </c>
      <c r="BZ3319">
        <v>0</v>
      </c>
      <c r="CE3319">
        <v>10.407</v>
      </c>
      <c r="CF3319">
        <v>0.12</v>
      </c>
      <c r="CL3319">
        <v>33.332999999999998</v>
      </c>
      <c r="CO3319">
        <v>0.01</v>
      </c>
      <c r="CP3319">
        <v>0</v>
      </c>
      <c r="CS3319">
        <v>0.86699999999999999</v>
      </c>
      <c r="CT3319">
        <v>0</v>
      </c>
      <c r="CV3319">
        <v>3</v>
      </c>
      <c r="CW3319">
        <v>0</v>
      </c>
      <c r="CY3319">
        <v>31.221</v>
      </c>
      <c r="CZ3319">
        <v>3.6749999999999998</v>
      </c>
      <c r="DD3319">
        <v>20.814</v>
      </c>
      <c r="DE3319">
        <v>0.24</v>
      </c>
      <c r="DG3319">
        <v>66.667000000000002</v>
      </c>
      <c r="DI3319" s="1" t="s">
        <v>656</v>
      </c>
      <c r="DL3319">
        <v>0.86699999999999999</v>
      </c>
      <c r="DM3319">
        <v>0.01</v>
      </c>
      <c r="DO3319">
        <v>2.778</v>
      </c>
      <c r="DQ3319" s="1" t="s">
        <v>656</v>
      </c>
      <c r="DT3319">
        <v>0</v>
      </c>
      <c r="DU3319">
        <v>0</v>
      </c>
      <c r="DW3319">
        <v>0</v>
      </c>
    </row>
    <row r="3320" spans="1:128" x14ac:dyDescent="0.25">
      <c r="A3320" s="1" t="s">
        <v>102</v>
      </c>
      <c r="B3320">
        <v>2020</v>
      </c>
      <c r="C3320" s="1" t="s">
        <v>103</v>
      </c>
      <c r="D3320">
        <v>11890781</v>
      </c>
      <c r="F3320" s="1" t="s">
        <v>656</v>
      </c>
      <c r="G3320" s="1" t="s">
        <v>656</v>
      </c>
      <c r="H3320" s="1" t="s">
        <v>656</v>
      </c>
      <c r="I3320" s="1" t="s">
        <v>656</v>
      </c>
      <c r="J3320">
        <v>1</v>
      </c>
      <c r="K3320">
        <v>0</v>
      </c>
      <c r="L3320">
        <v>3</v>
      </c>
      <c r="M3320" s="1" t="s">
        <v>656</v>
      </c>
      <c r="N3320">
        <v>257.14299999999997</v>
      </c>
      <c r="S3320">
        <v>0</v>
      </c>
      <c r="T3320">
        <v>0</v>
      </c>
      <c r="Y3320">
        <v>0</v>
      </c>
      <c r="AA3320">
        <v>0.45</v>
      </c>
      <c r="AB3320">
        <v>0.35</v>
      </c>
      <c r="AI3320">
        <v>9.2509999999999994</v>
      </c>
      <c r="AJ3320">
        <v>0.11</v>
      </c>
      <c r="AM3320">
        <v>31.428999999999998</v>
      </c>
      <c r="AR3320">
        <v>0</v>
      </c>
      <c r="AS3320">
        <v>0</v>
      </c>
      <c r="AY3320">
        <v>0</v>
      </c>
      <c r="BA3320">
        <v>0.09</v>
      </c>
      <c r="BE3320">
        <v>18.501999999999999</v>
      </c>
      <c r="BF3320">
        <v>0.22</v>
      </c>
      <c r="BH3320">
        <v>62.856999999999999</v>
      </c>
      <c r="BM3320">
        <v>20.184000000000001</v>
      </c>
      <c r="BN3320">
        <v>0.24</v>
      </c>
      <c r="BP3320">
        <v>68.570999999999998</v>
      </c>
      <c r="BR3320">
        <v>0.1</v>
      </c>
      <c r="BS3320">
        <v>22.222000000000001</v>
      </c>
      <c r="BT3320" s="1" t="s">
        <v>656</v>
      </c>
      <c r="BW3320">
        <v>0</v>
      </c>
      <c r="BX3320">
        <v>0</v>
      </c>
      <c r="BZ3320">
        <v>0</v>
      </c>
      <c r="CE3320">
        <v>9.2509999999999994</v>
      </c>
      <c r="CF3320">
        <v>0.11</v>
      </c>
      <c r="CL3320">
        <v>31.428999999999998</v>
      </c>
      <c r="CO3320">
        <v>0.01</v>
      </c>
      <c r="CP3320">
        <v>0</v>
      </c>
      <c r="CS3320">
        <v>0.84099999999999997</v>
      </c>
      <c r="CT3320">
        <v>0</v>
      </c>
      <c r="CV3320">
        <v>3</v>
      </c>
      <c r="CW3320">
        <v>0</v>
      </c>
      <c r="CY3320">
        <v>29.434999999999999</v>
      </c>
      <c r="DD3320">
        <v>20.184000000000001</v>
      </c>
      <c r="DE3320">
        <v>0.24</v>
      </c>
      <c r="DG3320">
        <v>68.570999999999998</v>
      </c>
      <c r="DI3320" s="1" t="s">
        <v>656</v>
      </c>
      <c r="DL3320">
        <v>0.84099999999999997</v>
      </c>
      <c r="DM3320">
        <v>0.01</v>
      </c>
      <c r="DO3320">
        <v>2.8570000000000002</v>
      </c>
      <c r="DQ3320" s="1" t="s">
        <v>656</v>
      </c>
      <c r="DT3320">
        <v>0</v>
      </c>
      <c r="DU3320">
        <v>0</v>
      </c>
      <c r="DW3320">
        <v>0</v>
      </c>
    </row>
    <row r="3321" spans="1:128" x14ac:dyDescent="0.25">
      <c r="A3321" s="1" t="s">
        <v>102</v>
      </c>
      <c r="B3321">
        <v>2021</v>
      </c>
      <c r="C3321" s="1" t="s">
        <v>103</v>
      </c>
      <c r="D3321">
        <v>12255429</v>
      </c>
      <c r="F3321" s="1" t="s">
        <v>656</v>
      </c>
      <c r="G3321" s="1" t="s">
        <v>656</v>
      </c>
      <c r="H3321" s="1" t="s">
        <v>656</v>
      </c>
      <c r="I3321" s="1" t="s">
        <v>656</v>
      </c>
      <c r="J3321">
        <v>1</v>
      </c>
      <c r="K3321">
        <v>0</v>
      </c>
      <c r="L3321">
        <v>3</v>
      </c>
      <c r="M3321" s="1" t="s">
        <v>656</v>
      </c>
      <c r="N3321">
        <v>312.5</v>
      </c>
      <c r="S3321">
        <v>0</v>
      </c>
      <c r="T3321">
        <v>0</v>
      </c>
      <c r="Y3321">
        <v>0</v>
      </c>
      <c r="AA3321">
        <v>0.42</v>
      </c>
      <c r="AB3321">
        <v>0.32</v>
      </c>
      <c r="AI3321">
        <v>11.423999999999999</v>
      </c>
      <c r="AJ3321">
        <v>0.14000000000000001</v>
      </c>
      <c r="AM3321">
        <v>43.75</v>
      </c>
      <c r="AR3321">
        <v>0</v>
      </c>
      <c r="AS3321">
        <v>0</v>
      </c>
      <c r="AY3321">
        <v>0</v>
      </c>
      <c r="BA3321">
        <v>0.1</v>
      </c>
      <c r="BE3321">
        <v>13.055</v>
      </c>
      <c r="BF3321">
        <v>0.16</v>
      </c>
      <c r="BH3321">
        <v>50</v>
      </c>
      <c r="BM3321">
        <v>14.686999999999999</v>
      </c>
      <c r="BN3321">
        <v>0.18</v>
      </c>
      <c r="BP3321">
        <v>56.25</v>
      </c>
      <c r="BR3321">
        <v>0.1</v>
      </c>
      <c r="BS3321">
        <v>23.81</v>
      </c>
      <c r="BT3321" s="1" t="s">
        <v>656</v>
      </c>
      <c r="BW3321">
        <v>0</v>
      </c>
      <c r="BX3321">
        <v>0</v>
      </c>
      <c r="BZ3321">
        <v>0</v>
      </c>
      <c r="CE3321">
        <v>11.423999999999999</v>
      </c>
      <c r="CF3321">
        <v>0.14000000000000001</v>
      </c>
      <c r="CL3321">
        <v>43.75</v>
      </c>
      <c r="CO3321">
        <v>0.01</v>
      </c>
      <c r="CP3321">
        <v>0</v>
      </c>
      <c r="CS3321">
        <v>0.81599999999999995</v>
      </c>
      <c r="CT3321">
        <v>0</v>
      </c>
      <c r="CV3321">
        <v>3</v>
      </c>
      <c r="CW3321">
        <v>0</v>
      </c>
      <c r="CY3321">
        <v>26.111000000000001</v>
      </c>
      <c r="DD3321">
        <v>14.686999999999999</v>
      </c>
      <c r="DE3321">
        <v>0.18</v>
      </c>
      <c r="DG3321">
        <v>56.25</v>
      </c>
      <c r="DI3321" s="1" t="s">
        <v>656</v>
      </c>
      <c r="DL3321">
        <v>0.81599999999999995</v>
      </c>
      <c r="DM3321">
        <v>0.01</v>
      </c>
      <c r="DO3321">
        <v>3.125</v>
      </c>
      <c r="DQ3321" s="1" t="s">
        <v>656</v>
      </c>
      <c r="DT3321">
        <v>0</v>
      </c>
      <c r="DU3321">
        <v>0</v>
      </c>
      <c r="DW3321">
        <v>0</v>
      </c>
    </row>
    <row r="3322" spans="1:128" x14ac:dyDescent="0.25">
      <c r="A3322" s="1" t="s">
        <v>2200</v>
      </c>
      <c r="B3322">
        <v>1965</v>
      </c>
      <c r="C3322" s="1" t="s">
        <v>656</v>
      </c>
      <c r="F3322" s="1" t="s">
        <v>656</v>
      </c>
      <c r="G3322" s="1" t="s">
        <v>656</v>
      </c>
      <c r="H3322" s="1" t="s">
        <v>656</v>
      </c>
      <c r="I3322" s="1" t="s">
        <v>656</v>
      </c>
      <c r="M3322" s="1" t="s">
        <v>656</v>
      </c>
      <c r="R3322">
        <v>3459.1880000000001</v>
      </c>
      <c r="Z3322">
        <v>50.011000000000003</v>
      </c>
      <c r="AL3322">
        <v>6670.7960000000003</v>
      </c>
      <c r="AN3322">
        <v>96.441999999999993</v>
      </c>
      <c r="AQ3322">
        <v>1216.758</v>
      </c>
      <c r="AZ3322">
        <v>17.591000000000001</v>
      </c>
      <c r="BD3322">
        <v>240.79900000000001</v>
      </c>
      <c r="BF3322">
        <v>81.433999999999997</v>
      </c>
      <c r="BI3322">
        <v>3.4809999999999999</v>
      </c>
      <c r="BL3322">
        <v>246.07900000000001</v>
      </c>
      <c r="BN3322">
        <v>83.295000000000002</v>
      </c>
      <c r="BQ3322">
        <v>3.5579999999999998</v>
      </c>
      <c r="BT3322" s="1" t="s">
        <v>656</v>
      </c>
      <c r="BV3322">
        <v>5</v>
      </c>
      <c r="BX3322">
        <v>2</v>
      </c>
      <c r="CA3322">
        <v>0</v>
      </c>
      <c r="CD3322">
        <v>1994.8489999999999</v>
      </c>
      <c r="CK3322">
        <v>2824.7869999999998</v>
      </c>
      <c r="CM3322">
        <v>28.84</v>
      </c>
      <c r="CN3322">
        <v>0</v>
      </c>
      <c r="CO3322">
        <v>0</v>
      </c>
      <c r="CX3322">
        <v>0</v>
      </c>
      <c r="CZ3322">
        <v>6916.875</v>
      </c>
      <c r="DC3322">
        <v>240.79900000000001</v>
      </c>
      <c r="DE3322">
        <v>81.433999999999997</v>
      </c>
      <c r="DH3322">
        <v>3.4809999999999999</v>
      </c>
      <c r="DI3322" s="1" t="s">
        <v>656</v>
      </c>
      <c r="DK3322">
        <v>0</v>
      </c>
      <c r="DM3322">
        <v>0</v>
      </c>
      <c r="DP3322">
        <v>0</v>
      </c>
      <c r="DQ3322" s="1" t="s">
        <v>656</v>
      </c>
      <c r="DS3322">
        <v>0</v>
      </c>
      <c r="DU3322">
        <v>0</v>
      </c>
      <c r="DX3322">
        <v>0</v>
      </c>
    </row>
    <row r="3323" spans="1:128" x14ac:dyDescent="0.25">
      <c r="A3323" s="1" t="s">
        <v>2200</v>
      </c>
      <c r="B3323">
        <v>1966</v>
      </c>
      <c r="C3323" s="1" t="s">
        <v>656</v>
      </c>
      <c r="F3323" s="1" t="s">
        <v>656</v>
      </c>
      <c r="G3323" s="1" t="s">
        <v>656</v>
      </c>
      <c r="H3323" s="1" t="s">
        <v>656</v>
      </c>
      <c r="I3323" s="1" t="s">
        <v>656</v>
      </c>
      <c r="M3323" s="1" t="s">
        <v>656</v>
      </c>
      <c r="O3323">
        <v>3.6429999999999998</v>
      </c>
      <c r="P3323">
        <v>126.03100000000001</v>
      </c>
      <c r="R3323">
        <v>3585.2190000000001</v>
      </c>
      <c r="Z3323">
        <v>48.737000000000002</v>
      </c>
      <c r="AC3323">
        <v>6.3520000000000003</v>
      </c>
      <c r="AD3323">
        <v>439.34199999999998</v>
      </c>
      <c r="AG3323">
        <v>6.117</v>
      </c>
      <c r="AH3323">
        <v>408.04500000000002</v>
      </c>
      <c r="AL3323">
        <v>7078.8410000000003</v>
      </c>
      <c r="AN3323">
        <v>96.228999999999999</v>
      </c>
      <c r="AO3323">
        <v>11.557</v>
      </c>
      <c r="AP3323">
        <v>140.61600000000001</v>
      </c>
      <c r="AQ3323">
        <v>1357.374</v>
      </c>
      <c r="AZ3323">
        <v>18.452000000000002</v>
      </c>
      <c r="BB3323">
        <v>12.757999999999999</v>
      </c>
      <c r="BC3323">
        <v>30.72</v>
      </c>
      <c r="BD3323">
        <v>271.52</v>
      </c>
      <c r="BF3323">
        <v>91.822999999999993</v>
      </c>
      <c r="BI3323">
        <v>3.6909999999999998</v>
      </c>
      <c r="BJ3323">
        <v>12.717000000000001</v>
      </c>
      <c r="BK3323">
        <v>31.297000000000001</v>
      </c>
      <c r="BL3323">
        <v>277.37599999999998</v>
      </c>
      <c r="BN3323">
        <v>2.0640000000000001</v>
      </c>
      <c r="BQ3323">
        <v>3.7709999999999999</v>
      </c>
      <c r="BT3323" s="1" t="s">
        <v>2201</v>
      </c>
      <c r="BU3323">
        <v>1</v>
      </c>
      <c r="BV3323">
        <v>6</v>
      </c>
      <c r="BX3323">
        <v>2</v>
      </c>
      <c r="CA3323">
        <v>0</v>
      </c>
      <c r="CB3323">
        <v>7.0880000000000001</v>
      </c>
      <c r="CC3323">
        <v>141.398</v>
      </c>
      <c r="CD3323">
        <v>2136.2469999999998</v>
      </c>
      <c r="CH3323">
        <v>9.1449999999999996</v>
      </c>
      <c r="CI3323">
        <v>258.32600000000002</v>
      </c>
      <c r="CK3323">
        <v>3083.1129999999998</v>
      </c>
      <c r="CM3323">
        <v>29.04</v>
      </c>
      <c r="CZ3323">
        <v>7356.2169999999996</v>
      </c>
      <c r="DA3323">
        <v>12.757999999999999</v>
      </c>
      <c r="DB3323">
        <v>30.72</v>
      </c>
      <c r="DC3323">
        <v>271.52</v>
      </c>
      <c r="DH3323">
        <v>3.6909999999999998</v>
      </c>
      <c r="DI3323" s="1" t="s">
        <v>656</v>
      </c>
      <c r="DQ3323" s="1" t="s">
        <v>656</v>
      </c>
    </row>
    <row r="3324" spans="1:128" x14ac:dyDescent="0.25">
      <c r="A3324" s="1" t="s">
        <v>2200</v>
      </c>
      <c r="B3324">
        <v>1967</v>
      </c>
      <c r="C3324" s="1" t="s">
        <v>656</v>
      </c>
      <c r="F3324" s="1" t="s">
        <v>656</v>
      </c>
      <c r="G3324" s="1" t="s">
        <v>656</v>
      </c>
      <c r="H3324" s="1" t="s">
        <v>656</v>
      </c>
      <c r="I3324" s="1" t="s">
        <v>656</v>
      </c>
      <c r="M3324" s="1" t="s">
        <v>656</v>
      </c>
      <c r="O3324">
        <v>1.548</v>
      </c>
      <c r="P3324">
        <v>55.500999999999998</v>
      </c>
      <c r="R3324">
        <v>3640.72</v>
      </c>
      <c r="Z3324">
        <v>47.093000000000004</v>
      </c>
      <c r="AC3324">
        <v>5.0949999999999998</v>
      </c>
      <c r="AD3324">
        <v>374.77100000000002</v>
      </c>
      <c r="AG3324">
        <v>5.4219999999999997</v>
      </c>
      <c r="AH3324">
        <v>383.84800000000001</v>
      </c>
      <c r="AL3324">
        <v>7462.6880000000001</v>
      </c>
      <c r="AN3324">
        <v>96.53</v>
      </c>
      <c r="AO3324">
        <v>10.097</v>
      </c>
      <c r="AP3324">
        <v>137.05099999999999</v>
      </c>
      <c r="AQ3324">
        <v>1494.425</v>
      </c>
      <c r="AZ3324">
        <v>19.329999999999998</v>
      </c>
      <c r="BB3324">
        <v>-3.5419999999999998</v>
      </c>
      <c r="BC3324">
        <v>-9.6159999999999997</v>
      </c>
      <c r="BD3324">
        <v>261.90300000000002</v>
      </c>
      <c r="BF3324">
        <v>88.570999999999998</v>
      </c>
      <c r="BI3324">
        <v>3.3879999999999999</v>
      </c>
      <c r="BJ3324">
        <v>-3.2610000000000001</v>
      </c>
      <c r="BK3324">
        <v>-9.077</v>
      </c>
      <c r="BL3324">
        <v>268.29899999999998</v>
      </c>
      <c r="BN3324">
        <v>2.254</v>
      </c>
      <c r="BQ3324">
        <v>3.47</v>
      </c>
      <c r="BT3324" s="1" t="s">
        <v>2202</v>
      </c>
      <c r="BU3324">
        <v>1</v>
      </c>
      <c r="BV3324">
        <v>6</v>
      </c>
      <c r="BX3324">
        <v>2</v>
      </c>
      <c r="CA3324">
        <v>0</v>
      </c>
      <c r="CB3324">
        <v>8.9550000000000001</v>
      </c>
      <c r="CC3324">
        <v>191.29599999999999</v>
      </c>
      <c r="CD3324">
        <v>2327.5430000000001</v>
      </c>
      <c r="CH3324">
        <v>8.6760000000000002</v>
      </c>
      <c r="CI3324">
        <v>267.49</v>
      </c>
      <c r="CK3324">
        <v>3350.6030000000001</v>
      </c>
      <c r="CM3324">
        <v>30.106999999999999</v>
      </c>
      <c r="CZ3324">
        <v>7730.9880000000003</v>
      </c>
      <c r="DA3324">
        <v>-3.5419999999999998</v>
      </c>
      <c r="DB3324">
        <v>-9.6159999999999997</v>
      </c>
      <c r="DC3324">
        <v>261.90300000000002</v>
      </c>
      <c r="DH3324">
        <v>3.3879999999999999</v>
      </c>
      <c r="DI3324" s="1" t="s">
        <v>656</v>
      </c>
      <c r="DQ3324" s="1" t="s">
        <v>656</v>
      </c>
    </row>
    <row r="3325" spans="1:128" x14ac:dyDescent="0.25">
      <c r="A3325" s="1" t="s">
        <v>2200</v>
      </c>
      <c r="B3325">
        <v>1968</v>
      </c>
      <c r="C3325" s="1" t="s">
        <v>656</v>
      </c>
      <c r="F3325" s="1" t="s">
        <v>656</v>
      </c>
      <c r="G3325" s="1" t="s">
        <v>656</v>
      </c>
      <c r="H3325" s="1" t="s">
        <v>656</v>
      </c>
      <c r="I3325" s="1" t="s">
        <v>656</v>
      </c>
      <c r="M3325" s="1" t="s">
        <v>656</v>
      </c>
      <c r="O3325">
        <v>-0.872</v>
      </c>
      <c r="P3325">
        <v>-31.75</v>
      </c>
      <c r="R3325">
        <v>3608.97</v>
      </c>
      <c r="Z3325">
        <v>44.997999999999998</v>
      </c>
      <c r="AC3325">
        <v>3.7410000000000001</v>
      </c>
      <c r="AD3325">
        <v>289.23899999999998</v>
      </c>
      <c r="AG3325">
        <v>3.2290000000000001</v>
      </c>
      <c r="AH3325">
        <v>241.00200000000001</v>
      </c>
      <c r="AL3325">
        <v>7703.69</v>
      </c>
      <c r="AN3325">
        <v>96.052999999999997</v>
      </c>
      <c r="AO3325">
        <v>7.9749999999999996</v>
      </c>
      <c r="AP3325">
        <v>119.179</v>
      </c>
      <c r="AQ3325">
        <v>1613.604</v>
      </c>
      <c r="AZ3325">
        <v>20.119</v>
      </c>
      <c r="BB3325">
        <v>17.465</v>
      </c>
      <c r="BC3325">
        <v>45.741999999999997</v>
      </c>
      <c r="BD3325">
        <v>307.64499999999998</v>
      </c>
      <c r="BF3325">
        <v>104.04</v>
      </c>
      <c r="BI3325">
        <v>3.8359999999999999</v>
      </c>
      <c r="BJ3325">
        <v>18</v>
      </c>
      <c r="BK3325">
        <v>48.237000000000002</v>
      </c>
      <c r="BL3325">
        <v>316.536</v>
      </c>
      <c r="BN3325">
        <v>3.133</v>
      </c>
      <c r="BQ3325">
        <v>3.9470000000000001</v>
      </c>
      <c r="BT3325" s="1" t="s">
        <v>2203</v>
      </c>
      <c r="BU3325">
        <v>2</v>
      </c>
      <c r="BV3325">
        <v>9</v>
      </c>
      <c r="BX3325">
        <v>3</v>
      </c>
      <c r="CA3325">
        <v>0</v>
      </c>
      <c r="CB3325">
        <v>6.5979999999999999</v>
      </c>
      <c r="CC3325">
        <v>153.57300000000001</v>
      </c>
      <c r="CD3325">
        <v>2481.116</v>
      </c>
      <c r="CH3325">
        <v>7.3239999999999998</v>
      </c>
      <c r="CI3325">
        <v>245.393</v>
      </c>
      <c r="CK3325">
        <v>3595.9960000000001</v>
      </c>
      <c r="CM3325">
        <v>30.936</v>
      </c>
      <c r="CZ3325">
        <v>8020.2269999999999</v>
      </c>
      <c r="DA3325">
        <v>17.465</v>
      </c>
      <c r="DB3325">
        <v>45.741999999999997</v>
      </c>
      <c r="DC3325">
        <v>307.64499999999998</v>
      </c>
      <c r="DH3325">
        <v>3.8359999999999999</v>
      </c>
      <c r="DI3325" s="1" t="s">
        <v>656</v>
      </c>
      <c r="DQ3325" s="1" t="s">
        <v>656</v>
      </c>
    </row>
    <row r="3326" spans="1:128" x14ac:dyDescent="0.25">
      <c r="A3326" s="1" t="s">
        <v>2200</v>
      </c>
      <c r="B3326">
        <v>1969</v>
      </c>
      <c r="C3326" s="1" t="s">
        <v>656</v>
      </c>
      <c r="F3326" s="1" t="s">
        <v>656</v>
      </c>
      <c r="G3326" s="1" t="s">
        <v>656</v>
      </c>
      <c r="H3326" s="1" t="s">
        <v>656</v>
      </c>
      <c r="I3326" s="1" t="s">
        <v>656</v>
      </c>
      <c r="M3326" s="1" t="s">
        <v>656</v>
      </c>
      <c r="O3326">
        <v>1.4339999999999999</v>
      </c>
      <c r="P3326">
        <v>51.738</v>
      </c>
      <c r="R3326">
        <v>3660.7080000000001</v>
      </c>
      <c r="Z3326">
        <v>43.713000000000001</v>
      </c>
      <c r="AC3326">
        <v>4.4160000000000004</v>
      </c>
      <c r="AD3326">
        <v>354.19</v>
      </c>
      <c r="AG3326">
        <v>4.1520000000000001</v>
      </c>
      <c r="AH3326">
        <v>319.83</v>
      </c>
      <c r="AL3326">
        <v>8023.5209999999997</v>
      </c>
      <c r="AN3326">
        <v>95.81</v>
      </c>
      <c r="AO3326">
        <v>6.8680000000000003</v>
      </c>
      <c r="AP3326">
        <v>110.83</v>
      </c>
      <c r="AQ3326">
        <v>1724.434</v>
      </c>
      <c r="AZ3326">
        <v>20.591999999999999</v>
      </c>
      <c r="BB3326">
        <v>10.708</v>
      </c>
      <c r="BC3326">
        <v>32.944000000000003</v>
      </c>
      <c r="BD3326">
        <v>340.589</v>
      </c>
      <c r="BF3326">
        <v>115.181</v>
      </c>
      <c r="BI3326">
        <v>4.0670000000000002</v>
      </c>
      <c r="BJ3326">
        <v>10.861000000000001</v>
      </c>
      <c r="BK3326">
        <v>34.360999999999997</v>
      </c>
      <c r="BL3326">
        <v>350.89699999999999</v>
      </c>
      <c r="BN3326">
        <v>3.633</v>
      </c>
      <c r="BQ3326">
        <v>4.1900000000000004</v>
      </c>
      <c r="BT3326" s="1" t="s">
        <v>2204</v>
      </c>
      <c r="BU3326">
        <v>1</v>
      </c>
      <c r="BV3326">
        <v>10</v>
      </c>
      <c r="BX3326">
        <v>4</v>
      </c>
      <c r="CA3326">
        <v>0</v>
      </c>
      <c r="CB3326">
        <v>6.3380000000000001</v>
      </c>
      <c r="CC3326">
        <v>157.26300000000001</v>
      </c>
      <c r="CD3326">
        <v>2638.3789999999999</v>
      </c>
      <c r="CH3326">
        <v>6.1769999999999996</v>
      </c>
      <c r="CI3326">
        <v>222.13300000000001</v>
      </c>
      <c r="CK3326">
        <v>3818.1289999999999</v>
      </c>
      <c r="CM3326">
        <v>31.504999999999999</v>
      </c>
      <c r="CZ3326">
        <v>8374.4169999999995</v>
      </c>
      <c r="DA3326">
        <v>10.708</v>
      </c>
      <c r="DB3326">
        <v>32.944000000000003</v>
      </c>
      <c r="DC3326">
        <v>340.589</v>
      </c>
      <c r="DH3326">
        <v>4.0670000000000002</v>
      </c>
      <c r="DI3326" s="1" t="s">
        <v>656</v>
      </c>
      <c r="DQ3326" s="1" t="s">
        <v>656</v>
      </c>
    </row>
    <row r="3327" spans="1:128" x14ac:dyDescent="0.25">
      <c r="A3327" s="1" t="s">
        <v>2200</v>
      </c>
      <c r="B3327">
        <v>1970</v>
      </c>
      <c r="C3327" s="1" t="s">
        <v>656</v>
      </c>
      <c r="F3327" s="1" t="s">
        <v>656</v>
      </c>
      <c r="G3327" s="1" t="s">
        <v>656</v>
      </c>
      <c r="H3327" s="1" t="s">
        <v>656</v>
      </c>
      <c r="I3327" s="1" t="s">
        <v>656</v>
      </c>
      <c r="M3327" s="1" t="s">
        <v>656</v>
      </c>
      <c r="O3327">
        <v>-0.82799999999999996</v>
      </c>
      <c r="P3327">
        <v>-30.314</v>
      </c>
      <c r="R3327">
        <v>3630.3939999999998</v>
      </c>
      <c r="Z3327">
        <v>41.207999999999998</v>
      </c>
      <c r="AC3327">
        <v>5.2</v>
      </c>
      <c r="AD3327">
        <v>435.49900000000002</v>
      </c>
      <c r="AG3327">
        <v>5.0620000000000003</v>
      </c>
      <c r="AH3327">
        <v>406.16199999999998</v>
      </c>
      <c r="AL3327">
        <v>8429.6830000000009</v>
      </c>
      <c r="AN3327">
        <v>95.683999999999997</v>
      </c>
      <c r="AO3327">
        <v>9.8819999999999997</v>
      </c>
      <c r="AP3327">
        <v>170.41399999999999</v>
      </c>
      <c r="AQ3327">
        <v>1894.847</v>
      </c>
      <c r="AX3327">
        <v>1875.0139999999999</v>
      </c>
      <c r="AZ3327">
        <v>21.507999999999999</v>
      </c>
      <c r="BB3327">
        <v>7.984</v>
      </c>
      <c r="BC3327">
        <v>27.192</v>
      </c>
      <c r="BD3327">
        <v>367.78100000000001</v>
      </c>
      <c r="BF3327">
        <v>124.377</v>
      </c>
      <c r="BI3327">
        <v>4.1749999999999998</v>
      </c>
      <c r="BJ3327">
        <v>8.3759999999999994</v>
      </c>
      <c r="BK3327">
        <v>29.337</v>
      </c>
      <c r="BL3327">
        <v>380.23399999999998</v>
      </c>
      <c r="BN3327">
        <v>4.3879999999999999</v>
      </c>
      <c r="BQ3327">
        <v>4.3159999999999998</v>
      </c>
      <c r="BT3327" s="1" t="s">
        <v>2205</v>
      </c>
      <c r="BU3327">
        <v>2</v>
      </c>
      <c r="BV3327">
        <v>12</v>
      </c>
      <c r="BX3327">
        <v>4</v>
      </c>
      <c r="CA3327">
        <v>0</v>
      </c>
      <c r="CB3327">
        <v>10.084</v>
      </c>
      <c r="CC3327">
        <v>266.06200000000001</v>
      </c>
      <c r="CD3327">
        <v>2904.4409999999998</v>
      </c>
      <c r="CH3327">
        <v>7.5350000000000001</v>
      </c>
      <c r="CI3327">
        <v>287.71499999999997</v>
      </c>
      <c r="CK3327">
        <v>4105.8440000000001</v>
      </c>
      <c r="CM3327">
        <v>32.968000000000004</v>
      </c>
      <c r="CZ3327">
        <v>8809.9159999999993</v>
      </c>
      <c r="DA3327">
        <v>7.984</v>
      </c>
      <c r="DB3327">
        <v>27.192</v>
      </c>
      <c r="DC3327">
        <v>367.78100000000001</v>
      </c>
      <c r="DH3327">
        <v>4.1749999999999998</v>
      </c>
      <c r="DI3327" s="1" t="s">
        <v>656</v>
      </c>
      <c r="DQ3327" s="1" t="s">
        <v>656</v>
      </c>
    </row>
    <row r="3328" spans="1:128" x14ac:dyDescent="0.25">
      <c r="A3328" s="1" t="s">
        <v>2200</v>
      </c>
      <c r="B3328">
        <v>1971</v>
      </c>
      <c r="C3328" s="1" t="s">
        <v>656</v>
      </c>
      <c r="F3328" s="1" t="s">
        <v>656</v>
      </c>
      <c r="G3328" s="1" t="s">
        <v>656</v>
      </c>
      <c r="H3328" s="1" t="s">
        <v>656</v>
      </c>
      <c r="I3328" s="1" t="s">
        <v>656</v>
      </c>
      <c r="M3328" s="1" t="s">
        <v>656</v>
      </c>
      <c r="O3328">
        <v>2.0219999999999998</v>
      </c>
      <c r="P3328">
        <v>73.411000000000001</v>
      </c>
      <c r="R3328">
        <v>3703.8049999999998</v>
      </c>
      <c r="Z3328">
        <v>40.073999999999998</v>
      </c>
      <c r="AC3328">
        <v>4.9089999999999998</v>
      </c>
      <c r="AD3328">
        <v>432.43799999999999</v>
      </c>
      <c r="AG3328">
        <v>5.0359999999999996</v>
      </c>
      <c r="AH3328">
        <v>424.51100000000002</v>
      </c>
      <c r="AL3328">
        <v>8854.1929999999993</v>
      </c>
      <c r="AN3328">
        <v>95.8</v>
      </c>
      <c r="AO3328">
        <v>9.3079999999999998</v>
      </c>
      <c r="AP3328">
        <v>176.37100000000001</v>
      </c>
      <c r="AQ3328">
        <v>2071.2179999999998</v>
      </c>
      <c r="AU3328">
        <v>7.3029999999999999</v>
      </c>
      <c r="AV3328">
        <v>136.923</v>
      </c>
      <c r="AX3328">
        <v>2011.9369999999999</v>
      </c>
      <c r="AZ3328">
        <v>22.41</v>
      </c>
      <c r="BB3328">
        <v>1.3839999999999999</v>
      </c>
      <c r="BC3328">
        <v>5.0919999999999996</v>
      </c>
      <c r="BD3328">
        <v>372.87299999999999</v>
      </c>
      <c r="BF3328">
        <v>126.099</v>
      </c>
      <c r="BI3328">
        <v>4.0339999999999998</v>
      </c>
      <c r="BJ3328">
        <v>2.113</v>
      </c>
      <c r="BK3328">
        <v>7.9260000000000002</v>
      </c>
      <c r="BL3328">
        <v>388.16</v>
      </c>
      <c r="BN3328">
        <v>5.3869999999999996</v>
      </c>
      <c r="BQ3328">
        <v>4.2</v>
      </c>
      <c r="BT3328" s="1" t="s">
        <v>2206</v>
      </c>
      <c r="BU3328">
        <v>3</v>
      </c>
      <c r="BV3328">
        <v>15</v>
      </c>
      <c r="BX3328">
        <v>5</v>
      </c>
      <c r="CA3328">
        <v>0</v>
      </c>
      <c r="CB3328">
        <v>6.016</v>
      </c>
      <c r="CC3328">
        <v>174.72800000000001</v>
      </c>
      <c r="CD3328">
        <v>3079.17</v>
      </c>
      <c r="CH3328">
        <v>6.7869999999999999</v>
      </c>
      <c r="CI3328">
        <v>278.666</v>
      </c>
      <c r="CK3328">
        <v>4384.51</v>
      </c>
      <c r="CM3328">
        <v>33.316000000000003</v>
      </c>
      <c r="CZ3328">
        <v>9242.3539999999994</v>
      </c>
      <c r="DA3328">
        <v>1.3839999999999999</v>
      </c>
      <c r="DB3328">
        <v>5.0919999999999996</v>
      </c>
      <c r="DC3328">
        <v>372.87299999999999</v>
      </c>
      <c r="DH3328">
        <v>4.0339999999999998</v>
      </c>
      <c r="DI3328" s="1" t="s">
        <v>656</v>
      </c>
      <c r="DQ3328" s="1" t="s">
        <v>656</v>
      </c>
    </row>
    <row r="3329" spans="1:121" x14ac:dyDescent="0.25">
      <c r="A3329" s="1" t="s">
        <v>2200</v>
      </c>
      <c r="B3329">
        <v>1972</v>
      </c>
      <c r="C3329" s="1" t="s">
        <v>656</v>
      </c>
      <c r="F3329" s="1" t="s">
        <v>656</v>
      </c>
      <c r="G3329" s="1" t="s">
        <v>656</v>
      </c>
      <c r="H3329" s="1" t="s">
        <v>656</v>
      </c>
      <c r="I3329" s="1" t="s">
        <v>656</v>
      </c>
      <c r="M3329" s="1" t="s">
        <v>656</v>
      </c>
      <c r="O3329">
        <v>2.7949999999999999</v>
      </c>
      <c r="P3329">
        <v>103.52200000000001</v>
      </c>
      <c r="R3329">
        <v>3807.3270000000002</v>
      </c>
      <c r="Z3329">
        <v>39.183</v>
      </c>
      <c r="AC3329">
        <v>5.133</v>
      </c>
      <c r="AD3329">
        <v>474.43099999999998</v>
      </c>
      <c r="AG3329">
        <v>5.3230000000000004</v>
      </c>
      <c r="AH3329">
        <v>471.27699999999999</v>
      </c>
      <c r="AL3329">
        <v>9325.4709999999995</v>
      </c>
      <c r="AN3329">
        <v>95.972999999999999</v>
      </c>
      <c r="AO3329">
        <v>5.1790000000000003</v>
      </c>
      <c r="AP3329">
        <v>107.264</v>
      </c>
      <c r="AQ3329">
        <v>2178.4830000000002</v>
      </c>
      <c r="AU3329">
        <v>4.2370000000000001</v>
      </c>
      <c r="AV3329">
        <v>85.251999999999995</v>
      </c>
      <c r="AX3329">
        <v>2097.1889999999999</v>
      </c>
      <c r="AZ3329">
        <v>22.42</v>
      </c>
      <c r="BB3329">
        <v>-2.5379999999999998</v>
      </c>
      <c r="BC3329">
        <v>-9.4619999999999997</v>
      </c>
      <c r="BD3329">
        <v>363.411</v>
      </c>
      <c r="BF3329">
        <v>122.899</v>
      </c>
      <c r="BI3329">
        <v>3.74</v>
      </c>
      <c r="BJ3329">
        <v>0.94799999999999995</v>
      </c>
      <c r="BK3329">
        <v>3.153</v>
      </c>
      <c r="BL3329">
        <v>391.31299999999999</v>
      </c>
      <c r="BN3329">
        <v>9.8330000000000002</v>
      </c>
      <c r="BQ3329">
        <v>4.0270000000000001</v>
      </c>
      <c r="BT3329" s="1" t="s">
        <v>2207</v>
      </c>
      <c r="BU3329">
        <v>13</v>
      </c>
      <c r="BV3329">
        <v>28</v>
      </c>
      <c r="BX3329">
        <v>10</v>
      </c>
      <c r="CA3329">
        <v>0</v>
      </c>
      <c r="CB3329">
        <v>8.4600000000000009</v>
      </c>
      <c r="CC3329">
        <v>260.49099999999999</v>
      </c>
      <c r="CD3329">
        <v>3339.6610000000001</v>
      </c>
      <c r="CH3329">
        <v>6.2069999999999999</v>
      </c>
      <c r="CI3329">
        <v>272.142</v>
      </c>
      <c r="CK3329">
        <v>4656.652</v>
      </c>
      <c r="CM3329">
        <v>34.369999999999997</v>
      </c>
      <c r="CZ3329">
        <v>9716.7839999999997</v>
      </c>
      <c r="DA3329">
        <v>-2.5379999999999998</v>
      </c>
      <c r="DB3329">
        <v>-9.4619999999999997</v>
      </c>
      <c r="DC3329">
        <v>363.411</v>
      </c>
      <c r="DH3329">
        <v>3.74</v>
      </c>
      <c r="DI3329" s="1" t="s">
        <v>656</v>
      </c>
      <c r="DQ3329" s="1" t="s">
        <v>656</v>
      </c>
    </row>
    <row r="3330" spans="1:121" x14ac:dyDescent="0.25">
      <c r="A3330" s="1" t="s">
        <v>2200</v>
      </c>
      <c r="B3330">
        <v>1973</v>
      </c>
      <c r="C3330" s="1" t="s">
        <v>656</v>
      </c>
      <c r="F3330" s="1" t="s">
        <v>656</v>
      </c>
      <c r="G3330" s="1" t="s">
        <v>656</v>
      </c>
      <c r="H3330" s="1" t="s">
        <v>656</v>
      </c>
      <c r="I3330" s="1" t="s">
        <v>656</v>
      </c>
      <c r="M3330" s="1" t="s">
        <v>656</v>
      </c>
      <c r="O3330">
        <v>1.071</v>
      </c>
      <c r="P3330">
        <v>40.768999999999998</v>
      </c>
      <c r="R3330">
        <v>3848.096</v>
      </c>
      <c r="Z3330">
        <v>37.689</v>
      </c>
      <c r="AC3330">
        <v>5.0759999999999996</v>
      </c>
      <c r="AD3330">
        <v>493.23599999999999</v>
      </c>
      <c r="AG3330">
        <v>5.17</v>
      </c>
      <c r="AH3330">
        <v>482.17200000000003</v>
      </c>
      <c r="AL3330">
        <v>9807.643</v>
      </c>
      <c r="AN3330">
        <v>96.058999999999997</v>
      </c>
      <c r="AO3330">
        <v>8.7520000000000007</v>
      </c>
      <c r="AP3330">
        <v>190.666</v>
      </c>
      <c r="AQ3330">
        <v>2369.1489999999999</v>
      </c>
      <c r="AU3330">
        <v>6.73</v>
      </c>
      <c r="AV3330">
        <v>141.13900000000001</v>
      </c>
      <c r="AX3330">
        <v>2238.328</v>
      </c>
      <c r="AZ3330">
        <v>23.204000000000001</v>
      </c>
      <c r="BB3330">
        <v>-0.45100000000000001</v>
      </c>
      <c r="BC3330">
        <v>-1.6379999999999999</v>
      </c>
      <c r="BD3330">
        <v>361.77300000000002</v>
      </c>
      <c r="BF3330">
        <v>122.345</v>
      </c>
      <c r="BI3330">
        <v>3.5430000000000001</v>
      </c>
      <c r="BJ3330">
        <v>2.9550000000000001</v>
      </c>
      <c r="BK3330">
        <v>11.065</v>
      </c>
      <c r="BL3330">
        <v>402.37799999999999</v>
      </c>
      <c r="BN3330">
        <v>14.31</v>
      </c>
      <c r="BQ3330">
        <v>3.9409999999999998</v>
      </c>
      <c r="BT3330" s="1" t="s">
        <v>2208</v>
      </c>
      <c r="BU3330">
        <v>13</v>
      </c>
      <c r="BV3330">
        <v>41</v>
      </c>
      <c r="BX3330">
        <v>14</v>
      </c>
      <c r="CA3330">
        <v>0</v>
      </c>
      <c r="CB3330">
        <v>7.508</v>
      </c>
      <c r="CC3330">
        <v>250.73699999999999</v>
      </c>
      <c r="CD3330">
        <v>3590.3980000000001</v>
      </c>
      <c r="CH3330">
        <v>7.1429999999999998</v>
      </c>
      <c r="CI3330">
        <v>332.61799999999999</v>
      </c>
      <c r="CK3330">
        <v>4989.2700000000004</v>
      </c>
      <c r="CM3330">
        <v>35.164999999999999</v>
      </c>
      <c r="CZ3330">
        <v>10210.021000000001</v>
      </c>
      <c r="DA3330">
        <v>-0.45100000000000001</v>
      </c>
      <c r="DB3330">
        <v>-1.6379999999999999</v>
      </c>
      <c r="DC3330">
        <v>361.77300000000002</v>
      </c>
      <c r="DH3330">
        <v>3.5430000000000001</v>
      </c>
      <c r="DI3330" s="1" t="s">
        <v>656</v>
      </c>
      <c r="DQ3330" s="1" t="s">
        <v>656</v>
      </c>
    </row>
    <row r="3331" spans="1:121" x14ac:dyDescent="0.25">
      <c r="A3331" s="1" t="s">
        <v>2200</v>
      </c>
      <c r="B3331">
        <v>1974</v>
      </c>
      <c r="C3331" s="1" t="s">
        <v>656</v>
      </c>
      <c r="F3331" s="1" t="s">
        <v>656</v>
      </c>
      <c r="G3331" s="1" t="s">
        <v>656</v>
      </c>
      <c r="H3331" s="1" t="s">
        <v>656</v>
      </c>
      <c r="I3331" s="1" t="s">
        <v>656</v>
      </c>
      <c r="M3331" s="1" t="s">
        <v>656</v>
      </c>
      <c r="O3331">
        <v>0.49099999999999999</v>
      </c>
      <c r="P3331">
        <v>18.890999999999998</v>
      </c>
      <c r="R3331">
        <v>3866.9870000000001</v>
      </c>
      <c r="Z3331">
        <v>35.89</v>
      </c>
      <c r="AC3331">
        <v>5.53</v>
      </c>
      <c r="AD3331">
        <v>564.601</v>
      </c>
      <c r="AG3331">
        <v>5.258</v>
      </c>
      <c r="AH3331">
        <v>515.67200000000003</v>
      </c>
      <c r="AL3331">
        <v>10323.314</v>
      </c>
      <c r="AN3331">
        <v>95.811000000000007</v>
      </c>
      <c r="AO3331">
        <v>6.0359999999999996</v>
      </c>
      <c r="AP3331">
        <v>143.00800000000001</v>
      </c>
      <c r="AQ3331">
        <v>2512.1570000000002</v>
      </c>
      <c r="AU3331">
        <v>10.284000000000001</v>
      </c>
      <c r="AV3331">
        <v>230.179</v>
      </c>
      <c r="AX3331">
        <v>2468.5070000000001</v>
      </c>
      <c r="AZ3331">
        <v>23.315999999999999</v>
      </c>
      <c r="BB3331">
        <v>7.9160000000000004</v>
      </c>
      <c r="BC3331">
        <v>28.638000000000002</v>
      </c>
      <c r="BD3331">
        <v>390.411</v>
      </c>
      <c r="BF3331">
        <v>132.03</v>
      </c>
      <c r="BI3331">
        <v>3.6230000000000002</v>
      </c>
      <c r="BJ3331">
        <v>12.32</v>
      </c>
      <c r="BK3331">
        <v>48.927999999999997</v>
      </c>
      <c r="BL3331">
        <v>451.30599999999998</v>
      </c>
      <c r="BN3331">
        <v>21.460999999999999</v>
      </c>
      <c r="BQ3331">
        <v>4.1890000000000001</v>
      </c>
      <c r="BT3331" s="1" t="s">
        <v>2209</v>
      </c>
      <c r="BU3331">
        <v>20</v>
      </c>
      <c r="BV3331">
        <v>61</v>
      </c>
      <c r="BX3331">
        <v>21</v>
      </c>
      <c r="CA3331">
        <v>1</v>
      </c>
      <c r="CB3331">
        <v>9.8529999999999998</v>
      </c>
      <c r="CC3331">
        <v>353.77199999999999</v>
      </c>
      <c r="CD3331">
        <v>3944.1709999999998</v>
      </c>
      <c r="CH3331">
        <v>6.97</v>
      </c>
      <c r="CI3331">
        <v>347.73700000000002</v>
      </c>
      <c r="CK3331">
        <v>5337.0069999999996</v>
      </c>
      <c r="CM3331">
        <v>36.606000000000002</v>
      </c>
      <c r="CZ3331">
        <v>10774.620999999999</v>
      </c>
      <c r="DA3331">
        <v>7.9160000000000004</v>
      </c>
      <c r="DB3331">
        <v>28.638000000000002</v>
      </c>
      <c r="DC3331">
        <v>390.411</v>
      </c>
      <c r="DH3331">
        <v>3.6230000000000002</v>
      </c>
      <c r="DI3331" s="1" t="s">
        <v>656</v>
      </c>
      <c r="DQ3331" s="1" t="s">
        <v>656</v>
      </c>
    </row>
    <row r="3332" spans="1:121" x14ac:dyDescent="0.25">
      <c r="A3332" s="1" t="s">
        <v>2200</v>
      </c>
      <c r="B3332">
        <v>1975</v>
      </c>
      <c r="C3332" s="1" t="s">
        <v>656</v>
      </c>
      <c r="F3332" s="1" t="s">
        <v>656</v>
      </c>
      <c r="G3332" s="1" t="s">
        <v>656</v>
      </c>
      <c r="H3332" s="1" t="s">
        <v>656</v>
      </c>
      <c r="I3332" s="1" t="s">
        <v>656</v>
      </c>
      <c r="M3332" s="1" t="s">
        <v>656</v>
      </c>
      <c r="O3332">
        <v>2.8460000000000001</v>
      </c>
      <c r="P3332">
        <v>110.072</v>
      </c>
      <c r="R3332">
        <v>3977.0590000000002</v>
      </c>
      <c r="Z3332">
        <v>35.174999999999997</v>
      </c>
      <c r="AC3332">
        <v>4.9349999999999996</v>
      </c>
      <c r="AD3332">
        <v>531.74300000000005</v>
      </c>
      <c r="AG3332">
        <v>5.1269999999999998</v>
      </c>
      <c r="AH3332">
        <v>529.30999999999995</v>
      </c>
      <c r="AL3332">
        <v>10852.624</v>
      </c>
      <c r="AN3332">
        <v>95.986999999999995</v>
      </c>
      <c r="AO3332">
        <v>9.1080000000000005</v>
      </c>
      <c r="AP3332">
        <v>228.81200000000001</v>
      </c>
      <c r="AQ3332">
        <v>2740.9690000000001</v>
      </c>
      <c r="AU3332">
        <v>11.000999999999999</v>
      </c>
      <c r="AV3332">
        <v>271.55500000000001</v>
      </c>
      <c r="AX3332">
        <v>2740.0619999999999</v>
      </c>
      <c r="AZ3332">
        <v>24.242999999999999</v>
      </c>
      <c r="BB3332">
        <v>-4.577</v>
      </c>
      <c r="BC3332">
        <v>-17.869</v>
      </c>
      <c r="BD3332">
        <v>372.54199999999997</v>
      </c>
      <c r="BF3332">
        <v>125.98699999999999</v>
      </c>
      <c r="BI3332">
        <v>3.2949999999999999</v>
      </c>
      <c r="BJ3332">
        <v>0.72399999999999998</v>
      </c>
      <c r="BK3332">
        <v>2.4329999999999998</v>
      </c>
      <c r="BL3332">
        <v>453.73899999999998</v>
      </c>
      <c r="BN3332">
        <v>28.616</v>
      </c>
      <c r="BQ3332">
        <v>4.0129999999999999</v>
      </c>
      <c r="BT3332" s="1" t="s">
        <v>2210</v>
      </c>
      <c r="BU3332">
        <v>20</v>
      </c>
      <c r="BV3332">
        <v>81</v>
      </c>
      <c r="BX3332">
        <v>29</v>
      </c>
      <c r="CA3332">
        <v>1</v>
      </c>
      <c r="CB3332">
        <v>4.8280000000000003</v>
      </c>
      <c r="CC3332">
        <v>190.42599999999999</v>
      </c>
      <c r="CD3332">
        <v>4134.5959999999995</v>
      </c>
      <c r="CH3332">
        <v>6.952</v>
      </c>
      <c r="CI3332">
        <v>371.00900000000001</v>
      </c>
      <c r="CK3332">
        <v>5708.0159999999996</v>
      </c>
      <c r="CM3332">
        <v>36.569000000000003</v>
      </c>
      <c r="CZ3332">
        <v>11306.364</v>
      </c>
      <c r="DA3332">
        <v>-4.577</v>
      </c>
      <c r="DB3332">
        <v>-17.869</v>
      </c>
      <c r="DC3332">
        <v>372.54199999999997</v>
      </c>
      <c r="DH3332">
        <v>3.2949999999999999</v>
      </c>
      <c r="DI3332" s="1" t="s">
        <v>656</v>
      </c>
      <c r="DQ3332" s="1" t="s">
        <v>656</v>
      </c>
    </row>
    <row r="3333" spans="1:121" x14ac:dyDescent="0.25">
      <c r="A3333" s="1" t="s">
        <v>2200</v>
      </c>
      <c r="B3333">
        <v>1976</v>
      </c>
      <c r="C3333" s="1" t="s">
        <v>656</v>
      </c>
      <c r="F3333" s="1" t="s">
        <v>656</v>
      </c>
      <c r="G3333" s="1" t="s">
        <v>656</v>
      </c>
      <c r="H3333" s="1" t="s">
        <v>656</v>
      </c>
      <c r="I3333" s="1" t="s">
        <v>656</v>
      </c>
      <c r="M3333" s="1" t="s">
        <v>656</v>
      </c>
      <c r="O3333">
        <v>-0.108</v>
      </c>
      <c r="P3333">
        <v>-4.306</v>
      </c>
      <c r="R3333">
        <v>3972.7530000000002</v>
      </c>
      <c r="Z3333">
        <v>33.819000000000003</v>
      </c>
      <c r="AC3333">
        <v>3.9</v>
      </c>
      <c r="AD3333">
        <v>440.90199999999999</v>
      </c>
      <c r="AG3333">
        <v>3.548</v>
      </c>
      <c r="AH3333">
        <v>385.017</v>
      </c>
      <c r="AL3333">
        <v>11237.641</v>
      </c>
      <c r="AN3333">
        <v>95.662000000000006</v>
      </c>
      <c r="AO3333">
        <v>10.044</v>
      </c>
      <c r="AP3333">
        <v>275.298</v>
      </c>
      <c r="AQ3333">
        <v>3016.2669999999998</v>
      </c>
      <c r="AU3333">
        <v>10.954000000000001</v>
      </c>
      <c r="AV3333">
        <v>300.13299999999998</v>
      </c>
      <c r="AX3333">
        <v>3040.1950000000002</v>
      </c>
      <c r="AZ3333">
        <v>25.675999999999998</v>
      </c>
      <c r="BB3333">
        <v>7.7370000000000001</v>
      </c>
      <c r="BC3333">
        <v>28.824999999999999</v>
      </c>
      <c r="BD3333">
        <v>401.36700000000002</v>
      </c>
      <c r="BF3333">
        <v>135.73500000000001</v>
      </c>
      <c r="BI3333">
        <v>3.4169999999999998</v>
      </c>
      <c r="BJ3333">
        <v>12.474</v>
      </c>
      <c r="BK3333">
        <v>55.886000000000003</v>
      </c>
      <c r="BL3333">
        <v>509.62599999999998</v>
      </c>
      <c r="BN3333">
        <v>38.152999999999999</v>
      </c>
      <c r="BQ3333">
        <v>4.3380000000000001</v>
      </c>
      <c r="BT3333" s="1" t="s">
        <v>2211</v>
      </c>
      <c r="BU3333">
        <v>27</v>
      </c>
      <c r="BV3333">
        <v>108</v>
      </c>
      <c r="BX3333">
        <v>38</v>
      </c>
      <c r="CA3333">
        <v>1</v>
      </c>
      <c r="CB3333">
        <v>2.758</v>
      </c>
      <c r="CC3333">
        <v>114.024</v>
      </c>
      <c r="CD3333">
        <v>4248.6210000000001</v>
      </c>
      <c r="CH3333">
        <v>5.883</v>
      </c>
      <c r="CI3333">
        <v>335.82799999999997</v>
      </c>
      <c r="CK3333">
        <v>6043.8440000000001</v>
      </c>
      <c r="CM3333">
        <v>36.167000000000002</v>
      </c>
      <c r="CZ3333">
        <v>11747.267</v>
      </c>
      <c r="DA3333">
        <v>7.7370000000000001</v>
      </c>
      <c r="DB3333">
        <v>28.824999999999999</v>
      </c>
      <c r="DC3333">
        <v>401.36700000000002</v>
      </c>
      <c r="DH3333">
        <v>3.4169999999999998</v>
      </c>
      <c r="DI3333" s="1" t="s">
        <v>656</v>
      </c>
      <c r="DQ3333" s="1" t="s">
        <v>656</v>
      </c>
    </row>
    <row r="3334" spans="1:121" x14ac:dyDescent="0.25">
      <c r="A3334" s="1" t="s">
        <v>2200</v>
      </c>
      <c r="B3334">
        <v>1977</v>
      </c>
      <c r="C3334" s="1" t="s">
        <v>656</v>
      </c>
      <c r="F3334" s="1" t="s">
        <v>656</v>
      </c>
      <c r="G3334" s="1" t="s">
        <v>656</v>
      </c>
      <c r="H3334" s="1" t="s">
        <v>656</v>
      </c>
      <c r="I3334" s="1" t="s">
        <v>656</v>
      </c>
      <c r="M3334" s="1" t="s">
        <v>656</v>
      </c>
      <c r="O3334">
        <v>1.796</v>
      </c>
      <c r="P3334">
        <v>71.361999999999995</v>
      </c>
      <c r="R3334">
        <v>4044.1149999999998</v>
      </c>
      <c r="Z3334">
        <v>32.948</v>
      </c>
      <c r="AC3334">
        <v>4.4870000000000001</v>
      </c>
      <c r="AD3334">
        <v>527.08699999999999</v>
      </c>
      <c r="AG3334">
        <v>4.0679999999999996</v>
      </c>
      <c r="AH3334">
        <v>457.19299999999998</v>
      </c>
      <c r="AL3334">
        <v>11694.834000000001</v>
      </c>
      <c r="AN3334">
        <v>95.278999999999996</v>
      </c>
      <c r="AO3334">
        <v>7.1509999999999998</v>
      </c>
      <c r="AP3334">
        <v>215.702</v>
      </c>
      <c r="AQ3334">
        <v>3231.9690000000001</v>
      </c>
      <c r="AU3334">
        <v>7.8049999999999997</v>
      </c>
      <c r="AV3334">
        <v>237.28399999999999</v>
      </c>
      <c r="AX3334">
        <v>3277.4780000000001</v>
      </c>
      <c r="AZ3334">
        <v>26.331</v>
      </c>
      <c r="BB3334">
        <v>8.31</v>
      </c>
      <c r="BC3334">
        <v>33.351999999999997</v>
      </c>
      <c r="BD3334">
        <v>434.71899999999999</v>
      </c>
      <c r="BF3334">
        <v>147.01400000000001</v>
      </c>
      <c r="BI3334">
        <v>3.5419999999999998</v>
      </c>
      <c r="BJ3334">
        <v>13.891999999999999</v>
      </c>
      <c r="BK3334">
        <v>69.894000000000005</v>
      </c>
      <c r="BL3334">
        <v>579.52</v>
      </c>
      <c r="BN3334">
        <v>51.030999999999999</v>
      </c>
      <c r="BQ3334">
        <v>4.7210000000000001</v>
      </c>
      <c r="BT3334" s="1" t="s">
        <v>2212</v>
      </c>
      <c r="BU3334">
        <v>37</v>
      </c>
      <c r="BV3334">
        <v>145</v>
      </c>
      <c r="BX3334">
        <v>51</v>
      </c>
      <c r="CA3334">
        <v>1</v>
      </c>
      <c r="CB3334">
        <v>4.0039999999999996</v>
      </c>
      <c r="CC3334">
        <v>170.12899999999999</v>
      </c>
      <c r="CD3334">
        <v>4418.75</v>
      </c>
      <c r="CH3334">
        <v>5.0270000000000001</v>
      </c>
      <c r="CI3334">
        <v>303.79899999999998</v>
      </c>
      <c r="CK3334">
        <v>6347.643</v>
      </c>
      <c r="CM3334">
        <v>36</v>
      </c>
      <c r="CZ3334">
        <v>12274.353999999999</v>
      </c>
      <c r="DA3334">
        <v>8.31</v>
      </c>
      <c r="DB3334">
        <v>33.351999999999997</v>
      </c>
      <c r="DC3334">
        <v>434.71899999999999</v>
      </c>
      <c r="DH3334">
        <v>3.5419999999999998</v>
      </c>
      <c r="DI3334" s="1" t="s">
        <v>656</v>
      </c>
      <c r="DQ3334" s="1" t="s">
        <v>656</v>
      </c>
    </row>
    <row r="3335" spans="1:121" x14ac:dyDescent="0.25">
      <c r="A3335" s="1" t="s">
        <v>2200</v>
      </c>
      <c r="B3335">
        <v>1978</v>
      </c>
      <c r="C3335" s="1" t="s">
        <v>656</v>
      </c>
      <c r="F3335" s="1" t="s">
        <v>656</v>
      </c>
      <c r="G3335" s="1" t="s">
        <v>656</v>
      </c>
      <c r="H3335" s="1" t="s">
        <v>656</v>
      </c>
      <c r="I3335" s="1" t="s">
        <v>656</v>
      </c>
      <c r="M3335" s="1" t="s">
        <v>656</v>
      </c>
      <c r="O3335">
        <v>-0.60499999999999998</v>
      </c>
      <c r="P3335">
        <v>-24.474</v>
      </c>
      <c r="R3335">
        <v>4019.64</v>
      </c>
      <c r="Z3335">
        <v>31.388999999999999</v>
      </c>
      <c r="AC3335">
        <v>4.33</v>
      </c>
      <c r="AD3335">
        <v>531.53599999999994</v>
      </c>
      <c r="AG3335">
        <v>3.9369999999999998</v>
      </c>
      <c r="AH3335">
        <v>460.38799999999998</v>
      </c>
      <c r="AL3335">
        <v>12155.222</v>
      </c>
      <c r="AN3335">
        <v>94.918999999999997</v>
      </c>
      <c r="AO3335">
        <v>6.6369999999999996</v>
      </c>
      <c r="AP3335">
        <v>214.506</v>
      </c>
      <c r="AQ3335">
        <v>3446.4760000000001</v>
      </c>
      <c r="AU3335">
        <v>7.57</v>
      </c>
      <c r="AV3335">
        <v>248.09200000000001</v>
      </c>
      <c r="AX3335">
        <v>3525.57</v>
      </c>
      <c r="AZ3335">
        <v>26.913</v>
      </c>
      <c r="BB3335">
        <v>15.432</v>
      </c>
      <c r="BC3335">
        <v>67.084999999999994</v>
      </c>
      <c r="BD3335">
        <v>501.80399999999997</v>
      </c>
      <c r="BF3335">
        <v>169.70099999999999</v>
      </c>
      <c r="BI3335">
        <v>3.919</v>
      </c>
      <c r="BJ3335">
        <v>12.178000000000001</v>
      </c>
      <c r="BK3335">
        <v>71.147999999999996</v>
      </c>
      <c r="BL3335">
        <v>650.66800000000001</v>
      </c>
      <c r="BN3335">
        <v>52.463000000000001</v>
      </c>
      <c r="BQ3335">
        <v>5.0810000000000004</v>
      </c>
      <c r="BT3335" s="1" t="s">
        <v>2213</v>
      </c>
      <c r="BU3335">
        <v>4</v>
      </c>
      <c r="BV3335">
        <v>149</v>
      </c>
      <c r="BX3335">
        <v>52</v>
      </c>
      <c r="CA3335">
        <v>1</v>
      </c>
      <c r="CB3335">
        <v>6.1180000000000003</v>
      </c>
      <c r="CC3335">
        <v>270.35599999999999</v>
      </c>
      <c r="CD3335">
        <v>4689.1049999999996</v>
      </c>
      <c r="CH3335">
        <v>4.7149999999999999</v>
      </c>
      <c r="CI3335">
        <v>299.26299999999998</v>
      </c>
      <c r="CK3335">
        <v>6646.9059999999999</v>
      </c>
      <c r="CM3335">
        <v>36.616999999999997</v>
      </c>
      <c r="CZ3335">
        <v>12805.89</v>
      </c>
      <c r="DA3335">
        <v>15.432</v>
      </c>
      <c r="DB3335">
        <v>67.084999999999994</v>
      </c>
      <c r="DC3335">
        <v>501.80399999999997</v>
      </c>
      <c r="DH3335">
        <v>3.919</v>
      </c>
      <c r="DI3335" s="1" t="s">
        <v>656</v>
      </c>
      <c r="DQ3335" s="1" t="s">
        <v>656</v>
      </c>
    </row>
    <row r="3336" spans="1:121" x14ac:dyDescent="0.25">
      <c r="A3336" s="1" t="s">
        <v>2200</v>
      </c>
      <c r="B3336">
        <v>1979</v>
      </c>
      <c r="C3336" s="1" t="s">
        <v>656</v>
      </c>
      <c r="F3336" s="1" t="s">
        <v>656</v>
      </c>
      <c r="G3336" s="1" t="s">
        <v>656</v>
      </c>
      <c r="H3336" s="1" t="s">
        <v>656</v>
      </c>
      <c r="I3336" s="1" t="s">
        <v>656</v>
      </c>
      <c r="M3336" s="1" t="s">
        <v>656</v>
      </c>
      <c r="O3336">
        <v>0.72399999999999998</v>
      </c>
      <c r="P3336">
        <v>29.094999999999999</v>
      </c>
      <c r="R3336">
        <v>4048.7350000000001</v>
      </c>
      <c r="Z3336">
        <v>30.774000000000001</v>
      </c>
      <c r="AC3336">
        <v>2.738</v>
      </c>
      <c r="AD3336">
        <v>350.62700000000001</v>
      </c>
      <c r="AG3336">
        <v>2.661</v>
      </c>
      <c r="AH3336">
        <v>323.45800000000003</v>
      </c>
      <c r="AL3336">
        <v>12478.68</v>
      </c>
      <c r="AN3336">
        <v>94.847999999999999</v>
      </c>
      <c r="AO3336">
        <v>6.1550000000000002</v>
      </c>
      <c r="AP3336">
        <v>212.126</v>
      </c>
      <c r="AQ3336">
        <v>3658.6010000000001</v>
      </c>
      <c r="AU3336">
        <v>9.2430000000000003</v>
      </c>
      <c r="AV3336">
        <v>325.87900000000002</v>
      </c>
      <c r="AX3336">
        <v>3851.4490000000001</v>
      </c>
      <c r="AZ3336">
        <v>27.808</v>
      </c>
      <c r="BB3336">
        <v>1.3680000000000001</v>
      </c>
      <c r="BC3336">
        <v>6.8659999999999997</v>
      </c>
      <c r="BD3336">
        <v>508.67</v>
      </c>
      <c r="BF3336">
        <v>172.023</v>
      </c>
      <c r="BI3336">
        <v>3.8660000000000001</v>
      </c>
      <c r="BJ3336">
        <v>4.266</v>
      </c>
      <c r="BK3336">
        <v>27.169</v>
      </c>
      <c r="BL3336">
        <v>677.83600000000001</v>
      </c>
      <c r="BN3336">
        <v>59.618000000000002</v>
      </c>
      <c r="BQ3336">
        <v>5.1520000000000001</v>
      </c>
      <c r="BT3336" s="1" t="s">
        <v>2214</v>
      </c>
      <c r="BU3336">
        <v>20</v>
      </c>
      <c r="BV3336">
        <v>169</v>
      </c>
      <c r="BX3336">
        <v>60</v>
      </c>
      <c r="CA3336">
        <v>1</v>
      </c>
      <c r="CB3336">
        <v>1.754</v>
      </c>
      <c r="CC3336">
        <v>82.238</v>
      </c>
      <c r="CD3336">
        <v>4771.3429999999998</v>
      </c>
      <c r="CH3336">
        <v>2.4620000000000002</v>
      </c>
      <c r="CI3336">
        <v>163.62200000000001</v>
      </c>
      <c r="CK3336">
        <v>6810.5280000000002</v>
      </c>
      <c r="CM3336">
        <v>36.265999999999998</v>
      </c>
      <c r="CZ3336">
        <v>13156.517</v>
      </c>
      <c r="DA3336">
        <v>1.3680000000000001</v>
      </c>
      <c r="DB3336">
        <v>6.8659999999999997</v>
      </c>
      <c r="DC3336">
        <v>508.67</v>
      </c>
      <c r="DH3336">
        <v>3.8660000000000001</v>
      </c>
      <c r="DI3336" s="1" t="s">
        <v>656</v>
      </c>
      <c r="DQ3336" s="1" t="s">
        <v>656</v>
      </c>
    </row>
    <row r="3337" spans="1:121" x14ac:dyDescent="0.25">
      <c r="A3337" s="1" t="s">
        <v>2200</v>
      </c>
      <c r="B3337">
        <v>1980</v>
      </c>
      <c r="C3337" s="1" t="s">
        <v>656</v>
      </c>
      <c r="F3337" s="1" t="s">
        <v>656</v>
      </c>
      <c r="G3337" s="1" t="s">
        <v>656</v>
      </c>
      <c r="H3337" s="1" t="s">
        <v>656</v>
      </c>
      <c r="I3337" s="1" t="s">
        <v>656</v>
      </c>
      <c r="M3337" s="1" t="s">
        <v>656</v>
      </c>
      <c r="O3337">
        <v>-3.044</v>
      </c>
      <c r="P3337">
        <v>-123.245</v>
      </c>
      <c r="R3337">
        <v>3925.49</v>
      </c>
      <c r="Z3337">
        <v>29.181999999999999</v>
      </c>
      <c r="AC3337">
        <v>2.2429999999999999</v>
      </c>
      <c r="AD3337">
        <v>295.11</v>
      </c>
      <c r="AG3337">
        <v>1.7569999999999999</v>
      </c>
      <c r="AH3337">
        <v>219.285</v>
      </c>
      <c r="AL3337">
        <v>12697.965</v>
      </c>
      <c r="AN3337">
        <v>94.397000000000006</v>
      </c>
      <c r="AO3337">
        <v>3.0659999999999998</v>
      </c>
      <c r="AP3337">
        <v>112.173</v>
      </c>
      <c r="AQ3337">
        <v>3770.7739999999999</v>
      </c>
      <c r="AU3337">
        <v>7.0350000000000001</v>
      </c>
      <c r="AV3337">
        <v>270.93900000000002</v>
      </c>
      <c r="AX3337">
        <v>4122.3879999999999</v>
      </c>
      <c r="AZ3337">
        <v>28.032</v>
      </c>
      <c r="BB3337">
        <v>6.9260000000000002</v>
      </c>
      <c r="BC3337">
        <v>35.231999999999999</v>
      </c>
      <c r="BD3337">
        <v>543.90300000000002</v>
      </c>
      <c r="BF3337">
        <v>183.93799999999999</v>
      </c>
      <c r="BI3337">
        <v>4.0430000000000001</v>
      </c>
      <c r="BJ3337">
        <v>11.32</v>
      </c>
      <c r="BK3337">
        <v>75.825000000000003</v>
      </c>
      <c r="BL3337">
        <v>753.66099999999994</v>
      </c>
      <c r="BN3337">
        <v>73.923000000000002</v>
      </c>
      <c r="BQ3337">
        <v>5.6029999999999998</v>
      </c>
      <c r="BT3337" s="1" t="s">
        <v>2215</v>
      </c>
      <c r="BU3337">
        <v>41</v>
      </c>
      <c r="BV3337">
        <v>210</v>
      </c>
      <c r="BX3337">
        <v>74</v>
      </c>
      <c r="CA3337">
        <v>2</v>
      </c>
      <c r="CB3337">
        <v>4.8280000000000003</v>
      </c>
      <c r="CC3337">
        <v>230.358</v>
      </c>
      <c r="CD3337">
        <v>5001.7020000000002</v>
      </c>
      <c r="CH3337">
        <v>3.0019999999999998</v>
      </c>
      <c r="CI3337">
        <v>204.45599999999999</v>
      </c>
      <c r="CK3337">
        <v>7014.9830000000002</v>
      </c>
      <c r="CM3337">
        <v>37.183</v>
      </c>
      <c r="CZ3337">
        <v>13451.627</v>
      </c>
      <c r="DA3337">
        <v>6.9260000000000002</v>
      </c>
      <c r="DB3337">
        <v>35.231999999999999</v>
      </c>
      <c r="DC3337">
        <v>543.90300000000002</v>
      </c>
      <c r="DH3337">
        <v>4.0430000000000001</v>
      </c>
      <c r="DI3337" s="1" t="s">
        <v>656</v>
      </c>
      <c r="DQ3337" s="1" t="s">
        <v>656</v>
      </c>
    </row>
    <row r="3338" spans="1:121" x14ac:dyDescent="0.25">
      <c r="A3338" s="1" t="s">
        <v>2200</v>
      </c>
      <c r="B3338">
        <v>1981</v>
      </c>
      <c r="C3338" s="1" t="s">
        <v>656</v>
      </c>
      <c r="F3338" s="1" t="s">
        <v>656</v>
      </c>
      <c r="G3338" s="1" t="s">
        <v>656</v>
      </c>
      <c r="H3338" s="1" t="s">
        <v>656</v>
      </c>
      <c r="I3338" s="1" t="s">
        <v>656</v>
      </c>
      <c r="M3338" s="1" t="s">
        <v>656</v>
      </c>
      <c r="O3338">
        <v>-0.63400000000000001</v>
      </c>
      <c r="P3338">
        <v>-24.905999999999999</v>
      </c>
      <c r="R3338">
        <v>3900.5839999999998</v>
      </c>
      <c r="X3338">
        <v>4027.8449999999998</v>
      </c>
      <c r="Z3338">
        <v>28.391999999999999</v>
      </c>
      <c r="AC3338">
        <v>2.1309999999999998</v>
      </c>
      <c r="AD3338">
        <v>286.62599999999998</v>
      </c>
      <c r="AG3338">
        <v>1.8979999999999999</v>
      </c>
      <c r="AH3338">
        <v>240.97300000000001</v>
      </c>
      <c r="AL3338">
        <v>12938.938</v>
      </c>
      <c r="AN3338">
        <v>94.182000000000002</v>
      </c>
      <c r="AO3338">
        <v>5.8949999999999996</v>
      </c>
      <c r="AP3338">
        <v>222.26900000000001</v>
      </c>
      <c r="AQ3338">
        <v>3993.0419999999999</v>
      </c>
      <c r="AU3338">
        <v>6.9160000000000004</v>
      </c>
      <c r="AV3338">
        <v>285.11900000000003</v>
      </c>
      <c r="AX3338">
        <v>4407.5069999999996</v>
      </c>
      <c r="AZ3338">
        <v>29.065000000000001</v>
      </c>
      <c r="BB3338">
        <v>1.526</v>
      </c>
      <c r="BC3338">
        <v>8.2970000000000006</v>
      </c>
      <c r="BD3338">
        <v>552.20000000000005</v>
      </c>
      <c r="BF3338">
        <v>186.744</v>
      </c>
      <c r="BI3338">
        <v>4.0190000000000001</v>
      </c>
      <c r="BJ3338">
        <v>6.194</v>
      </c>
      <c r="BK3338">
        <v>45.654000000000003</v>
      </c>
      <c r="BL3338">
        <v>799.31500000000005</v>
      </c>
      <c r="BN3338">
        <v>87.088999999999999</v>
      </c>
      <c r="BQ3338">
        <v>5.8179999999999996</v>
      </c>
      <c r="BT3338" s="1" t="s">
        <v>2216</v>
      </c>
      <c r="BU3338">
        <v>37</v>
      </c>
      <c r="BV3338">
        <v>247</v>
      </c>
      <c r="BX3338">
        <v>87</v>
      </c>
      <c r="CA3338">
        <v>2</v>
      </c>
      <c r="CB3338">
        <v>0.872</v>
      </c>
      <c r="CC3338">
        <v>43.609000000000002</v>
      </c>
      <c r="CD3338">
        <v>5045.3109999999997</v>
      </c>
      <c r="CH3338">
        <v>0.93500000000000005</v>
      </c>
      <c r="CI3338">
        <v>65.593000000000004</v>
      </c>
      <c r="CK3338">
        <v>7080.5770000000002</v>
      </c>
      <c r="CM3338">
        <v>36.725000000000001</v>
      </c>
      <c r="CZ3338">
        <v>13738.253000000001</v>
      </c>
      <c r="DA3338">
        <v>1.526</v>
      </c>
      <c r="DB3338">
        <v>8.2970000000000006</v>
      </c>
      <c r="DC3338">
        <v>552.20000000000005</v>
      </c>
      <c r="DH3338">
        <v>4.0190000000000001</v>
      </c>
      <c r="DI3338" s="1" t="s">
        <v>656</v>
      </c>
      <c r="DQ3338" s="1" t="s">
        <v>656</v>
      </c>
    </row>
    <row r="3339" spans="1:121" x14ac:dyDescent="0.25">
      <c r="A3339" s="1" t="s">
        <v>2200</v>
      </c>
      <c r="B3339">
        <v>1982</v>
      </c>
      <c r="C3339" s="1" t="s">
        <v>656</v>
      </c>
      <c r="F3339" s="1" t="s">
        <v>656</v>
      </c>
      <c r="G3339" s="1" t="s">
        <v>656</v>
      </c>
      <c r="H3339" s="1" t="s">
        <v>656</v>
      </c>
      <c r="I3339" s="1" t="s">
        <v>656</v>
      </c>
      <c r="M3339" s="1" t="s">
        <v>656</v>
      </c>
      <c r="O3339">
        <v>1.532</v>
      </c>
      <c r="P3339">
        <v>59.743000000000002</v>
      </c>
      <c r="R3339">
        <v>3960.3270000000002</v>
      </c>
      <c r="U3339">
        <v>0.83699999999999997</v>
      </c>
      <c r="V3339">
        <v>33.715000000000003</v>
      </c>
      <c r="X3339">
        <v>4061.56</v>
      </c>
      <c r="Z3339">
        <v>28.126999999999999</v>
      </c>
      <c r="AC3339">
        <v>2.4889999999999999</v>
      </c>
      <c r="AD3339">
        <v>342.00099999999998</v>
      </c>
      <c r="AG3339">
        <v>2.63</v>
      </c>
      <c r="AH3339">
        <v>340.32600000000002</v>
      </c>
      <c r="AL3339">
        <v>13279.263999999999</v>
      </c>
      <c r="AN3339">
        <v>94.311000000000007</v>
      </c>
      <c r="AO3339">
        <v>7.9489999999999998</v>
      </c>
      <c r="AP3339">
        <v>317.416</v>
      </c>
      <c r="AQ3339">
        <v>4310.4579999999996</v>
      </c>
      <c r="AU3339">
        <v>7.6079999999999997</v>
      </c>
      <c r="AV3339">
        <v>335.32299999999998</v>
      </c>
      <c r="AX3339">
        <v>4742.83</v>
      </c>
      <c r="AZ3339">
        <v>30.614000000000001</v>
      </c>
      <c r="BB3339">
        <v>-6.4619999999999997</v>
      </c>
      <c r="BC3339">
        <v>-35.682000000000002</v>
      </c>
      <c r="BD3339">
        <v>516.51800000000003</v>
      </c>
      <c r="BF3339">
        <v>174.67699999999999</v>
      </c>
      <c r="BI3339">
        <v>3.6680000000000001</v>
      </c>
      <c r="BJ3339">
        <v>0.40100000000000002</v>
      </c>
      <c r="BK3339">
        <v>1.675</v>
      </c>
      <c r="BL3339">
        <v>800.99</v>
      </c>
      <c r="BN3339">
        <v>100.254</v>
      </c>
      <c r="BQ3339">
        <v>5.6890000000000001</v>
      </c>
      <c r="BT3339" s="1" t="s">
        <v>2217</v>
      </c>
      <c r="BU3339">
        <v>37</v>
      </c>
      <c r="BV3339">
        <v>284</v>
      </c>
      <c r="BX3339">
        <v>100</v>
      </c>
      <c r="CA3339">
        <v>2</v>
      </c>
      <c r="CB3339">
        <v>-0.73</v>
      </c>
      <c r="CC3339">
        <v>-36.832000000000001</v>
      </c>
      <c r="CD3339">
        <v>5008.4790000000003</v>
      </c>
      <c r="CH3339">
        <v>0.61299999999999999</v>
      </c>
      <c r="CI3339">
        <v>43.392000000000003</v>
      </c>
      <c r="CK3339">
        <v>7123.9679999999998</v>
      </c>
      <c r="CM3339">
        <v>35.570999999999998</v>
      </c>
      <c r="CZ3339">
        <v>14080.254000000001</v>
      </c>
      <c r="DA3339">
        <v>-6.4619999999999997</v>
      </c>
      <c r="DB3339">
        <v>-35.682000000000002</v>
      </c>
      <c r="DC3339">
        <v>516.51800000000003</v>
      </c>
      <c r="DH3339">
        <v>3.6680000000000001</v>
      </c>
      <c r="DI3339" s="1" t="s">
        <v>656</v>
      </c>
      <c r="DQ3339" s="1" t="s">
        <v>656</v>
      </c>
    </row>
    <row r="3340" spans="1:121" x14ac:dyDescent="0.25">
      <c r="A3340" s="1" t="s">
        <v>2200</v>
      </c>
      <c r="B3340">
        <v>1983</v>
      </c>
      <c r="C3340" s="1" t="s">
        <v>656</v>
      </c>
      <c r="F3340" s="1" t="s">
        <v>656</v>
      </c>
      <c r="G3340" s="1" t="s">
        <v>656</v>
      </c>
      <c r="H3340" s="1" t="s">
        <v>656</v>
      </c>
      <c r="I3340" s="1" t="s">
        <v>656</v>
      </c>
      <c r="M3340" s="1" t="s">
        <v>656</v>
      </c>
      <c r="O3340">
        <v>0.25700000000000001</v>
      </c>
      <c r="P3340">
        <v>10.159000000000001</v>
      </c>
      <c r="R3340">
        <v>3970.4859999999999</v>
      </c>
      <c r="U3340">
        <v>-9.2999999999999999E-2</v>
      </c>
      <c r="V3340">
        <v>-3.7730000000000001</v>
      </c>
      <c r="X3340">
        <v>4057.7869999999998</v>
      </c>
      <c r="Z3340">
        <v>27.617000000000001</v>
      </c>
      <c r="AC3340">
        <v>2.1080000000000001</v>
      </c>
      <c r="AD3340">
        <v>296.85899999999998</v>
      </c>
      <c r="AG3340">
        <v>1.871</v>
      </c>
      <c r="AH3340">
        <v>248.43600000000001</v>
      </c>
      <c r="AL3340">
        <v>13527.699000000001</v>
      </c>
      <c r="AN3340">
        <v>94.091999999999999</v>
      </c>
      <c r="AO3340">
        <v>7.2249999999999996</v>
      </c>
      <c r="AP3340">
        <v>311.43599999999998</v>
      </c>
      <c r="AQ3340">
        <v>4621.8940000000002</v>
      </c>
      <c r="AU3340">
        <v>6.99</v>
      </c>
      <c r="AV3340">
        <v>331.53399999999999</v>
      </c>
      <c r="AX3340">
        <v>5074.3639999999996</v>
      </c>
      <c r="AZ3340">
        <v>32.148000000000003</v>
      </c>
      <c r="BB3340">
        <v>3.2549999999999999</v>
      </c>
      <c r="BC3340">
        <v>16.809999999999999</v>
      </c>
      <c r="BD3340">
        <v>533.32799999999997</v>
      </c>
      <c r="BF3340">
        <v>180.36199999999999</v>
      </c>
      <c r="BI3340">
        <v>3.71</v>
      </c>
      <c r="BJ3340">
        <v>6.12</v>
      </c>
      <c r="BK3340">
        <v>48.423999999999999</v>
      </c>
      <c r="BL3340">
        <v>849.41499999999996</v>
      </c>
      <c r="BN3340">
        <v>111.395</v>
      </c>
      <c r="BQ3340">
        <v>5.9080000000000004</v>
      </c>
      <c r="BT3340" s="1" t="s">
        <v>2218</v>
      </c>
      <c r="BU3340">
        <v>32</v>
      </c>
      <c r="BV3340">
        <v>316</v>
      </c>
      <c r="BX3340">
        <v>111</v>
      </c>
      <c r="CA3340">
        <v>2</v>
      </c>
      <c r="CB3340">
        <v>-1.4610000000000001</v>
      </c>
      <c r="CC3340">
        <v>-73.161000000000001</v>
      </c>
      <c r="CD3340">
        <v>4935.3180000000002</v>
      </c>
      <c r="CH3340">
        <v>0.61899999999999999</v>
      </c>
      <c r="CI3340">
        <v>44.100999999999999</v>
      </c>
      <c r="CK3340">
        <v>7168.0690000000004</v>
      </c>
      <c r="CM3340">
        <v>34.328000000000003</v>
      </c>
      <c r="CZ3340">
        <v>14377.112999999999</v>
      </c>
      <c r="DA3340">
        <v>3.2549999999999999</v>
      </c>
      <c r="DB3340">
        <v>16.809999999999999</v>
      </c>
      <c r="DC3340">
        <v>533.32799999999997</v>
      </c>
      <c r="DH3340">
        <v>3.71</v>
      </c>
      <c r="DI3340" s="1" t="s">
        <v>656</v>
      </c>
      <c r="DQ3340" s="1" t="s">
        <v>656</v>
      </c>
    </row>
    <row r="3341" spans="1:121" x14ac:dyDescent="0.25">
      <c r="A3341" s="1" t="s">
        <v>2200</v>
      </c>
      <c r="B3341">
        <v>1984</v>
      </c>
      <c r="C3341" s="1" t="s">
        <v>656</v>
      </c>
      <c r="F3341" s="1" t="s">
        <v>656</v>
      </c>
      <c r="G3341" s="1" t="s">
        <v>656</v>
      </c>
      <c r="H3341" s="1" t="s">
        <v>656</v>
      </c>
      <c r="I3341" s="1" t="s">
        <v>656</v>
      </c>
      <c r="M3341" s="1" t="s">
        <v>656</v>
      </c>
      <c r="O3341">
        <v>-0.94399999999999995</v>
      </c>
      <c r="P3341">
        <v>-37.473999999999997</v>
      </c>
      <c r="R3341">
        <v>3933.0120000000002</v>
      </c>
      <c r="U3341">
        <v>-1.085</v>
      </c>
      <c r="V3341">
        <v>-44.039000000000001</v>
      </c>
      <c r="X3341">
        <v>4013.748</v>
      </c>
      <c r="Z3341">
        <v>26.36</v>
      </c>
      <c r="AC3341">
        <v>3.7789999999999999</v>
      </c>
      <c r="AD3341">
        <v>543.37</v>
      </c>
      <c r="AG3341">
        <v>2.8420000000000001</v>
      </c>
      <c r="AH3341">
        <v>384.52</v>
      </c>
      <c r="AL3341">
        <v>13912.218999999999</v>
      </c>
      <c r="AN3341">
        <v>93.242000000000004</v>
      </c>
      <c r="AO3341">
        <v>9.1150000000000002</v>
      </c>
      <c r="AP3341">
        <v>421.28399999999999</v>
      </c>
      <c r="AQ3341">
        <v>5043.1779999999999</v>
      </c>
      <c r="AU3341">
        <v>9.6509999999999998</v>
      </c>
      <c r="AV3341">
        <v>489.72300000000001</v>
      </c>
      <c r="AX3341">
        <v>5564.0870000000004</v>
      </c>
      <c r="AZ3341">
        <v>33.799999999999997</v>
      </c>
      <c r="BB3341">
        <v>12.545</v>
      </c>
      <c r="BC3341">
        <v>66.905000000000001</v>
      </c>
      <c r="BD3341">
        <v>600.23299999999995</v>
      </c>
      <c r="BF3341">
        <v>202.988</v>
      </c>
      <c r="BI3341">
        <v>4.0229999999999997</v>
      </c>
      <c r="BJ3341">
        <v>18.861000000000001</v>
      </c>
      <c r="BK3341">
        <v>158.84899999999999</v>
      </c>
      <c r="BL3341">
        <v>1008.264</v>
      </c>
      <c r="BN3341">
        <v>143.798</v>
      </c>
      <c r="BQ3341">
        <v>6.758</v>
      </c>
      <c r="BT3341" s="1" t="s">
        <v>2219</v>
      </c>
      <c r="BU3341">
        <v>92</v>
      </c>
      <c r="BV3341">
        <v>408</v>
      </c>
      <c r="BX3341">
        <v>144</v>
      </c>
      <c r="CA3341">
        <v>3</v>
      </c>
      <c r="CB3341">
        <v>1.4E-2</v>
      </c>
      <c r="CC3341">
        <v>0.71099999999999997</v>
      </c>
      <c r="CD3341">
        <v>4936.0290000000005</v>
      </c>
      <c r="CH3341">
        <v>-0.58899999999999997</v>
      </c>
      <c r="CI3341">
        <v>-42.250999999999998</v>
      </c>
      <c r="CK3341">
        <v>7125.817</v>
      </c>
      <c r="CM3341">
        <v>33.082000000000001</v>
      </c>
      <c r="CZ3341">
        <v>14920.483</v>
      </c>
      <c r="DA3341">
        <v>12.545</v>
      </c>
      <c r="DB3341">
        <v>66.905000000000001</v>
      </c>
      <c r="DC3341">
        <v>600.23299999999995</v>
      </c>
      <c r="DH3341">
        <v>4.0229999999999997</v>
      </c>
      <c r="DI3341" s="1" t="s">
        <v>656</v>
      </c>
      <c r="DQ3341" s="1" t="s">
        <v>656</v>
      </c>
    </row>
    <row r="3342" spans="1:121" x14ac:dyDescent="0.25">
      <c r="A3342" s="1" t="s">
        <v>2200</v>
      </c>
      <c r="B3342">
        <v>1985</v>
      </c>
      <c r="C3342" s="1" t="s">
        <v>656</v>
      </c>
      <c r="F3342" s="1" t="s">
        <v>656</v>
      </c>
      <c r="G3342" s="1" t="s">
        <v>656</v>
      </c>
      <c r="H3342" s="1" t="s">
        <v>656</v>
      </c>
      <c r="I3342" s="1" t="s">
        <v>656</v>
      </c>
      <c r="M3342" s="1" t="s">
        <v>656</v>
      </c>
      <c r="O3342">
        <v>-27.425999999999998</v>
      </c>
      <c r="P3342">
        <v>-1078.653</v>
      </c>
      <c r="R3342">
        <v>2854.3589999999999</v>
      </c>
      <c r="T3342">
        <v>208</v>
      </c>
      <c r="U3342">
        <v>-28.324000000000002</v>
      </c>
      <c r="V3342">
        <v>-1136.8510000000001</v>
      </c>
      <c r="X3342">
        <v>2876.8980000000001</v>
      </c>
      <c r="Y3342">
        <v>17</v>
      </c>
      <c r="Z3342">
        <v>23.815999999999999</v>
      </c>
      <c r="AB3342">
        <v>1213.7180000000001</v>
      </c>
      <c r="AC3342">
        <v>-19.673999999999999</v>
      </c>
      <c r="AD3342">
        <v>-2935.395</v>
      </c>
      <c r="AG3342">
        <v>-20.111000000000001</v>
      </c>
      <c r="AH3342">
        <v>-2797.82</v>
      </c>
      <c r="AJ3342">
        <v>915.03899999999999</v>
      </c>
      <c r="AL3342">
        <v>11114.397999999999</v>
      </c>
      <c r="AM3342">
        <v>75.391000000000005</v>
      </c>
      <c r="AN3342">
        <v>92.734999999999999</v>
      </c>
      <c r="AO3342">
        <v>-13.912000000000001</v>
      </c>
      <c r="AP3342">
        <v>-701.59</v>
      </c>
      <c r="AQ3342">
        <v>4341.5879999999997</v>
      </c>
      <c r="AS3342">
        <v>555</v>
      </c>
      <c r="AU3342">
        <v>-0.311</v>
      </c>
      <c r="AV3342">
        <v>-17.323</v>
      </c>
      <c r="AX3342">
        <v>5546.7640000000001</v>
      </c>
      <c r="AY3342">
        <v>46</v>
      </c>
      <c r="AZ3342">
        <v>36.225000000000001</v>
      </c>
      <c r="BB3342">
        <v>-4.3819999999999997</v>
      </c>
      <c r="BC3342">
        <v>-26.305</v>
      </c>
      <c r="BD3342">
        <v>573.928</v>
      </c>
      <c r="BF3342">
        <v>194.09200000000001</v>
      </c>
      <c r="BH3342">
        <v>15.992000000000001</v>
      </c>
      <c r="BI3342">
        <v>4.7889999999999997</v>
      </c>
      <c r="BJ3342">
        <v>-13.872999999999999</v>
      </c>
      <c r="BK3342">
        <v>-137.57300000000001</v>
      </c>
      <c r="BL3342">
        <v>870.69</v>
      </c>
      <c r="BN3342">
        <v>104.58499999999999</v>
      </c>
      <c r="BP3342">
        <v>8.6170000000000009</v>
      </c>
      <c r="BQ3342">
        <v>7.2649999999999997</v>
      </c>
      <c r="BT3342" s="1" t="s">
        <v>2220</v>
      </c>
      <c r="BU3342">
        <v>-111</v>
      </c>
      <c r="BV3342">
        <v>297</v>
      </c>
      <c r="BX3342">
        <v>105</v>
      </c>
      <c r="BZ3342">
        <v>9</v>
      </c>
      <c r="CA3342">
        <v>2</v>
      </c>
      <c r="CB3342">
        <v>-20.614999999999998</v>
      </c>
      <c r="CC3342">
        <v>-1017.578</v>
      </c>
      <c r="CD3342">
        <v>3918.451</v>
      </c>
      <c r="CF3342">
        <v>152.547</v>
      </c>
      <c r="CH3342">
        <v>-3.7250000000000001</v>
      </c>
      <c r="CI3342">
        <v>-265.44299999999998</v>
      </c>
      <c r="CK3342">
        <v>6860.3739999999998</v>
      </c>
      <c r="CL3342">
        <v>12.569000000000001</v>
      </c>
      <c r="CM3342">
        <v>32.694000000000003</v>
      </c>
      <c r="CZ3342">
        <v>11985.089</v>
      </c>
      <c r="DA3342">
        <v>-4.3819999999999997</v>
      </c>
      <c r="DB3342">
        <v>-26.305</v>
      </c>
      <c r="DC3342">
        <v>573.928</v>
      </c>
      <c r="DH3342">
        <v>4.7889999999999997</v>
      </c>
      <c r="DI3342" s="1" t="s">
        <v>656</v>
      </c>
      <c r="DQ3342" s="1" t="s">
        <v>656</v>
      </c>
    </row>
    <row r="3343" spans="1:121" x14ac:dyDescent="0.25">
      <c r="A3343" s="1" t="s">
        <v>2200</v>
      </c>
      <c r="B3343">
        <v>1986</v>
      </c>
      <c r="C3343" s="1" t="s">
        <v>656</v>
      </c>
      <c r="F3343" s="1" t="s">
        <v>656</v>
      </c>
      <c r="G3343" s="1" t="s">
        <v>656</v>
      </c>
      <c r="H3343" s="1" t="s">
        <v>656</v>
      </c>
      <c r="I3343" s="1" t="s">
        <v>656</v>
      </c>
      <c r="M3343" s="1" t="s">
        <v>656</v>
      </c>
      <c r="O3343">
        <v>3.29</v>
      </c>
      <c r="P3343">
        <v>93.9</v>
      </c>
      <c r="R3343">
        <v>2948.259</v>
      </c>
      <c r="T3343">
        <v>217</v>
      </c>
      <c r="U3343">
        <v>3.8860000000000001</v>
      </c>
      <c r="V3343">
        <v>111.81100000000001</v>
      </c>
      <c r="X3343">
        <v>2988.7080000000001</v>
      </c>
      <c r="Y3343">
        <v>17</v>
      </c>
      <c r="Z3343">
        <v>24.055</v>
      </c>
      <c r="AB3343">
        <v>1265.8409999999999</v>
      </c>
      <c r="AC3343">
        <v>2.2639999999999998</v>
      </c>
      <c r="AD3343">
        <v>271.30900000000003</v>
      </c>
      <c r="AG3343">
        <v>2.3250000000000002</v>
      </c>
      <c r="AH3343">
        <v>258.41000000000003</v>
      </c>
      <c r="AJ3343">
        <v>962.66300000000001</v>
      </c>
      <c r="AL3343">
        <v>11372.808999999999</v>
      </c>
      <c r="AM3343">
        <v>76.049000000000007</v>
      </c>
      <c r="AN3343">
        <v>92.790999999999997</v>
      </c>
      <c r="AO3343">
        <v>2.6360000000000001</v>
      </c>
      <c r="AP3343">
        <v>114.45099999999999</v>
      </c>
      <c r="AQ3343">
        <v>4456.04</v>
      </c>
      <c r="AS3343">
        <v>583</v>
      </c>
      <c r="AU3343">
        <v>7.7149999999999999</v>
      </c>
      <c r="AV3343">
        <v>427.92500000000001</v>
      </c>
      <c r="AX3343">
        <v>5974.6890000000003</v>
      </c>
      <c r="AY3343">
        <v>46</v>
      </c>
      <c r="AZ3343">
        <v>36.356999999999999</v>
      </c>
      <c r="BB3343">
        <v>0.57199999999999995</v>
      </c>
      <c r="BC3343">
        <v>3.28</v>
      </c>
      <c r="BD3343">
        <v>577.20799999999997</v>
      </c>
      <c r="BF3343">
        <v>195.20099999999999</v>
      </c>
      <c r="BH3343">
        <v>15.420999999999999</v>
      </c>
      <c r="BI3343">
        <v>4.7089999999999996</v>
      </c>
      <c r="BJ3343">
        <v>1.506</v>
      </c>
      <c r="BK3343">
        <v>12.898</v>
      </c>
      <c r="BL3343">
        <v>883.58799999999997</v>
      </c>
      <c r="BN3343">
        <v>107.97499999999999</v>
      </c>
      <c r="BP3343">
        <v>8.5299999999999994</v>
      </c>
      <c r="BQ3343">
        <v>7.2089999999999996</v>
      </c>
      <c r="BT3343" s="1" t="s">
        <v>2221</v>
      </c>
      <c r="BU3343">
        <v>10</v>
      </c>
      <c r="BV3343">
        <v>306</v>
      </c>
      <c r="BX3343">
        <v>108</v>
      </c>
      <c r="BZ3343">
        <v>9</v>
      </c>
      <c r="CA3343">
        <v>2</v>
      </c>
      <c r="CB3343">
        <v>1.278</v>
      </c>
      <c r="CC3343">
        <v>50.06</v>
      </c>
      <c r="CD3343">
        <v>3968.51</v>
      </c>
      <c r="CF3343">
        <v>162.607</v>
      </c>
      <c r="CH3343">
        <v>3.2749999999999999</v>
      </c>
      <c r="CI3343">
        <v>224.64500000000001</v>
      </c>
      <c r="CK3343">
        <v>7085.0190000000002</v>
      </c>
      <c r="CL3343">
        <v>12.846</v>
      </c>
      <c r="CM3343">
        <v>32.378999999999998</v>
      </c>
      <c r="CZ3343">
        <v>12256.397000000001</v>
      </c>
      <c r="DA3343">
        <v>0.57199999999999995</v>
      </c>
      <c r="DB3343">
        <v>3.28</v>
      </c>
      <c r="DC3343">
        <v>577.20799999999997</v>
      </c>
      <c r="DH3343">
        <v>4.7089999999999996</v>
      </c>
      <c r="DI3343" s="1" t="s">
        <v>656</v>
      </c>
      <c r="DQ3343" s="1" t="s">
        <v>656</v>
      </c>
    </row>
    <row r="3344" spans="1:121" x14ac:dyDescent="0.25">
      <c r="A3344" s="1" t="s">
        <v>2200</v>
      </c>
      <c r="B3344">
        <v>1987</v>
      </c>
      <c r="C3344" s="1" t="s">
        <v>656</v>
      </c>
      <c r="F3344" s="1" t="s">
        <v>656</v>
      </c>
      <c r="G3344" s="1" t="s">
        <v>656</v>
      </c>
      <c r="H3344" s="1" t="s">
        <v>656</v>
      </c>
      <c r="I3344" s="1" t="s">
        <v>656</v>
      </c>
      <c r="M3344" s="1" t="s">
        <v>656</v>
      </c>
      <c r="O3344">
        <v>1.7150000000000001</v>
      </c>
      <c r="P3344">
        <v>50.576000000000001</v>
      </c>
      <c r="R3344">
        <v>2998.835</v>
      </c>
      <c r="T3344">
        <v>225</v>
      </c>
      <c r="U3344">
        <v>1.1779999999999999</v>
      </c>
      <c r="V3344">
        <v>35.215000000000003</v>
      </c>
      <c r="X3344">
        <v>3023.924</v>
      </c>
      <c r="Y3344">
        <v>17</v>
      </c>
      <c r="Z3344">
        <v>23.754999999999999</v>
      </c>
      <c r="AB3344">
        <v>1321.837</v>
      </c>
      <c r="AC3344">
        <v>2.9990000000000001</v>
      </c>
      <c r="AD3344">
        <v>367.57400000000001</v>
      </c>
      <c r="AG3344">
        <v>2.66</v>
      </c>
      <c r="AH3344">
        <v>302.56700000000001</v>
      </c>
      <c r="AJ3344">
        <v>995.82399999999996</v>
      </c>
      <c r="AL3344">
        <v>11675.376</v>
      </c>
      <c r="AM3344">
        <v>75.335999999999999</v>
      </c>
      <c r="AN3344">
        <v>92.486000000000004</v>
      </c>
      <c r="AO3344">
        <v>5.4379999999999997</v>
      </c>
      <c r="AP3344">
        <v>242.3</v>
      </c>
      <c r="AQ3344">
        <v>4698.34</v>
      </c>
      <c r="AS3344">
        <v>603</v>
      </c>
      <c r="AU3344">
        <v>6.9640000000000004</v>
      </c>
      <c r="AV3344">
        <v>416.04700000000003</v>
      </c>
      <c r="AX3344">
        <v>6390.7359999999999</v>
      </c>
      <c r="AY3344">
        <v>46</v>
      </c>
      <c r="AZ3344">
        <v>37.218000000000004</v>
      </c>
      <c r="BB3344">
        <v>0.91</v>
      </c>
      <c r="BC3344">
        <v>5.2530000000000001</v>
      </c>
      <c r="BD3344">
        <v>582.46199999999999</v>
      </c>
      <c r="BF3344">
        <v>196.97800000000001</v>
      </c>
      <c r="BH3344">
        <v>14.901999999999999</v>
      </c>
      <c r="BI3344">
        <v>4.6139999999999999</v>
      </c>
      <c r="BJ3344">
        <v>7.532</v>
      </c>
      <c r="BK3344">
        <v>65.007000000000005</v>
      </c>
      <c r="BL3344">
        <v>948.59500000000003</v>
      </c>
      <c r="BN3344">
        <v>129.03299999999999</v>
      </c>
      <c r="BP3344">
        <v>9.7620000000000005</v>
      </c>
      <c r="BQ3344">
        <v>7.5140000000000002</v>
      </c>
      <c r="BT3344" s="1" t="s">
        <v>2222</v>
      </c>
      <c r="BU3344">
        <v>60</v>
      </c>
      <c r="BV3344">
        <v>366</v>
      </c>
      <c r="BX3344">
        <v>129</v>
      </c>
      <c r="BZ3344">
        <v>10</v>
      </c>
      <c r="CA3344">
        <v>3</v>
      </c>
      <c r="CB3344">
        <v>0.24399999999999999</v>
      </c>
      <c r="CC3344">
        <v>9.69</v>
      </c>
      <c r="CD3344">
        <v>3978.201</v>
      </c>
      <c r="CF3344">
        <v>168.37799999999999</v>
      </c>
      <c r="CH3344">
        <v>1.63</v>
      </c>
      <c r="CI3344">
        <v>115.47499999999999</v>
      </c>
      <c r="CK3344">
        <v>7200.4939999999997</v>
      </c>
      <c r="CL3344">
        <v>12.738</v>
      </c>
      <c r="CM3344">
        <v>31.513000000000002</v>
      </c>
      <c r="CZ3344">
        <v>12623.972</v>
      </c>
      <c r="DA3344">
        <v>0.91</v>
      </c>
      <c r="DB3344">
        <v>5.2530000000000001</v>
      </c>
      <c r="DC3344">
        <v>582.46199999999999</v>
      </c>
      <c r="DH3344">
        <v>4.6139999999999999</v>
      </c>
      <c r="DI3344" s="1" t="s">
        <v>656</v>
      </c>
      <c r="DQ3344" s="1" t="s">
        <v>656</v>
      </c>
    </row>
    <row r="3345" spans="1:128" x14ac:dyDescent="0.25">
      <c r="A3345" s="1" t="s">
        <v>2200</v>
      </c>
      <c r="B3345">
        <v>1988</v>
      </c>
      <c r="C3345" s="1" t="s">
        <v>656</v>
      </c>
      <c r="F3345" s="1" t="s">
        <v>656</v>
      </c>
      <c r="G3345" s="1" t="s">
        <v>656</v>
      </c>
      <c r="H3345" s="1" t="s">
        <v>656</v>
      </c>
      <c r="I3345" s="1" t="s">
        <v>656</v>
      </c>
      <c r="M3345" s="1" t="s">
        <v>656</v>
      </c>
      <c r="O3345">
        <v>-0.70899999999999996</v>
      </c>
      <c r="P3345">
        <v>-21.256</v>
      </c>
      <c r="R3345">
        <v>2977.5790000000002</v>
      </c>
      <c r="T3345">
        <v>225</v>
      </c>
      <c r="U3345">
        <v>2.6</v>
      </c>
      <c r="V3345">
        <v>78.625</v>
      </c>
      <c r="X3345">
        <v>3102.5479999999998</v>
      </c>
      <c r="Y3345">
        <v>17</v>
      </c>
      <c r="Z3345">
        <v>23.109000000000002</v>
      </c>
      <c r="AB3345">
        <v>1344.297</v>
      </c>
      <c r="AC3345">
        <v>2.0680000000000001</v>
      </c>
      <c r="AD3345">
        <v>261.04399999999998</v>
      </c>
      <c r="AG3345">
        <v>1.7769999999999999</v>
      </c>
      <c r="AH3345">
        <v>207.50200000000001</v>
      </c>
      <c r="AJ3345">
        <v>999.74900000000002</v>
      </c>
      <c r="AL3345">
        <v>11882.878000000001</v>
      </c>
      <c r="AM3345">
        <v>74.37</v>
      </c>
      <c r="AN3345">
        <v>92.221999999999994</v>
      </c>
      <c r="AO3345">
        <v>5.3860000000000001</v>
      </c>
      <c r="AP3345">
        <v>253.04400000000001</v>
      </c>
      <c r="AQ3345">
        <v>4951.384</v>
      </c>
      <c r="AS3345">
        <v>606</v>
      </c>
      <c r="AU3345">
        <v>6.577</v>
      </c>
      <c r="AV3345">
        <v>420.29399999999998</v>
      </c>
      <c r="AX3345">
        <v>6811.03</v>
      </c>
      <c r="AY3345">
        <v>45</v>
      </c>
      <c r="AZ3345">
        <v>38.427</v>
      </c>
      <c r="BB3345">
        <v>4.032</v>
      </c>
      <c r="BC3345">
        <v>23.483000000000001</v>
      </c>
      <c r="BD3345">
        <v>605.94500000000005</v>
      </c>
      <c r="BF3345">
        <v>204.92</v>
      </c>
      <c r="BH3345">
        <v>15.244</v>
      </c>
      <c r="BI3345">
        <v>4.7030000000000003</v>
      </c>
      <c r="BJ3345">
        <v>5.6849999999999996</v>
      </c>
      <c r="BK3345">
        <v>53.542000000000002</v>
      </c>
      <c r="BL3345">
        <v>1002.138</v>
      </c>
      <c r="BN3345">
        <v>139.62700000000001</v>
      </c>
      <c r="BP3345">
        <v>10.387</v>
      </c>
      <c r="BQ3345">
        <v>7.7779999999999996</v>
      </c>
      <c r="BT3345" s="1" t="s">
        <v>2223</v>
      </c>
      <c r="BU3345">
        <v>30</v>
      </c>
      <c r="BV3345">
        <v>396</v>
      </c>
      <c r="BX3345">
        <v>140</v>
      </c>
      <c r="BZ3345">
        <v>10</v>
      </c>
      <c r="CA3345">
        <v>3</v>
      </c>
      <c r="CB3345">
        <v>-0.61</v>
      </c>
      <c r="CC3345">
        <v>-24.286000000000001</v>
      </c>
      <c r="CD3345">
        <v>3953.915</v>
      </c>
      <c r="CF3345">
        <v>169.08699999999999</v>
      </c>
      <c r="CH3345">
        <v>-0.16</v>
      </c>
      <c r="CI3345">
        <v>-11.537000000000001</v>
      </c>
      <c r="CK3345">
        <v>7188.9570000000003</v>
      </c>
      <c r="CL3345">
        <v>12.577999999999999</v>
      </c>
      <c r="CM3345">
        <v>30.686</v>
      </c>
      <c r="CZ3345">
        <v>12885.016</v>
      </c>
      <c r="DA3345">
        <v>4.032</v>
      </c>
      <c r="DB3345">
        <v>23.483000000000001</v>
      </c>
      <c r="DC3345">
        <v>605.94500000000005</v>
      </c>
      <c r="DH3345">
        <v>4.7030000000000003</v>
      </c>
      <c r="DI3345" s="1" t="s">
        <v>656</v>
      </c>
      <c r="DQ3345" s="1" t="s">
        <v>656</v>
      </c>
    </row>
    <row r="3346" spans="1:128" x14ac:dyDescent="0.25">
      <c r="A3346" s="1" t="s">
        <v>2200</v>
      </c>
      <c r="B3346">
        <v>1989</v>
      </c>
      <c r="C3346" s="1" t="s">
        <v>656</v>
      </c>
      <c r="F3346" s="1" t="s">
        <v>656</v>
      </c>
      <c r="G3346" s="1" t="s">
        <v>656</v>
      </c>
      <c r="H3346" s="1" t="s">
        <v>656</v>
      </c>
      <c r="I3346" s="1" t="s">
        <v>656</v>
      </c>
      <c r="M3346" s="1" t="s">
        <v>656</v>
      </c>
      <c r="O3346">
        <v>-3.4209999999999998</v>
      </c>
      <c r="P3346">
        <v>-101.86499999999999</v>
      </c>
      <c r="R3346">
        <v>2875.7139999999999</v>
      </c>
      <c r="T3346">
        <v>228</v>
      </c>
      <c r="U3346">
        <v>-3.637</v>
      </c>
      <c r="V3346">
        <v>-112.837</v>
      </c>
      <c r="X3346">
        <v>2989.7109999999998</v>
      </c>
      <c r="Y3346">
        <v>17</v>
      </c>
      <c r="Z3346">
        <v>22.288</v>
      </c>
      <c r="AB3346">
        <v>1357.6389999999999</v>
      </c>
      <c r="AC3346">
        <v>0.13500000000000001</v>
      </c>
      <c r="AD3346">
        <v>17.387</v>
      </c>
      <c r="AG3346">
        <v>0.33500000000000002</v>
      </c>
      <c r="AH3346">
        <v>39.844999999999999</v>
      </c>
      <c r="AJ3346">
        <v>1020.763</v>
      </c>
      <c r="AL3346">
        <v>11922.723</v>
      </c>
      <c r="AM3346">
        <v>75.186999999999998</v>
      </c>
      <c r="AN3346">
        <v>92.406999999999996</v>
      </c>
      <c r="AO3346">
        <v>2.2400000000000002</v>
      </c>
      <c r="AP3346">
        <v>110.934</v>
      </c>
      <c r="AQ3346">
        <v>5062.3180000000002</v>
      </c>
      <c r="AS3346">
        <v>621</v>
      </c>
      <c r="AU3346">
        <v>3.7410000000000001</v>
      </c>
      <c r="AV3346">
        <v>254.78200000000001</v>
      </c>
      <c r="AX3346">
        <v>7065.8119999999999</v>
      </c>
      <c r="AY3346">
        <v>46</v>
      </c>
      <c r="AZ3346">
        <v>39.234999999999999</v>
      </c>
      <c r="BB3346">
        <v>-2.8119999999999998</v>
      </c>
      <c r="BC3346">
        <v>-17.041</v>
      </c>
      <c r="BD3346">
        <v>588.904</v>
      </c>
      <c r="BF3346">
        <v>199.15700000000001</v>
      </c>
      <c r="BH3346">
        <v>14.669</v>
      </c>
      <c r="BI3346">
        <v>4.5640000000000001</v>
      </c>
      <c r="BJ3346">
        <v>-2.2269999999999999</v>
      </c>
      <c r="BK3346">
        <v>-22.457999999999998</v>
      </c>
      <c r="BL3346">
        <v>979.67899999999997</v>
      </c>
      <c r="BN3346">
        <v>137.71700000000001</v>
      </c>
      <c r="BP3346">
        <v>10.144</v>
      </c>
      <c r="BQ3346">
        <v>7.593</v>
      </c>
      <c r="BT3346" s="1" t="s">
        <v>2224</v>
      </c>
      <c r="BU3346">
        <v>-5</v>
      </c>
      <c r="BV3346">
        <v>391</v>
      </c>
      <c r="BX3346">
        <v>138</v>
      </c>
      <c r="BZ3346">
        <v>10</v>
      </c>
      <c r="CA3346">
        <v>3</v>
      </c>
      <c r="CB3346">
        <v>0.77800000000000002</v>
      </c>
      <c r="CC3346">
        <v>30.774999999999999</v>
      </c>
      <c r="CD3346">
        <v>3984.69</v>
      </c>
      <c r="CF3346">
        <v>171.49799999999999</v>
      </c>
      <c r="CH3346">
        <v>-2.665</v>
      </c>
      <c r="CI3346">
        <v>-191.58099999999999</v>
      </c>
      <c r="CK3346">
        <v>6997.375</v>
      </c>
      <c r="CL3346">
        <v>12.632</v>
      </c>
      <c r="CM3346">
        <v>30.882999999999999</v>
      </c>
      <c r="CZ3346">
        <v>12902.402</v>
      </c>
      <c r="DA3346">
        <v>-2.8119999999999998</v>
      </c>
      <c r="DB3346">
        <v>-17.041</v>
      </c>
      <c r="DC3346">
        <v>588.904</v>
      </c>
      <c r="DH3346">
        <v>4.5640000000000001</v>
      </c>
      <c r="DI3346" s="1" t="s">
        <v>656</v>
      </c>
      <c r="DQ3346" s="1" t="s">
        <v>656</v>
      </c>
    </row>
    <row r="3347" spans="1:128" x14ac:dyDescent="0.25">
      <c r="A3347" s="1" t="s">
        <v>2200</v>
      </c>
      <c r="B3347">
        <v>1990</v>
      </c>
      <c r="C3347" s="1" t="s">
        <v>656</v>
      </c>
      <c r="F3347" s="1" t="s">
        <v>656</v>
      </c>
      <c r="G3347" s="1" t="s">
        <v>656</v>
      </c>
      <c r="H3347" s="1" t="s">
        <v>656</v>
      </c>
      <c r="I3347" s="1" t="s">
        <v>656</v>
      </c>
      <c r="M3347" s="1" t="s">
        <v>656</v>
      </c>
      <c r="O3347">
        <v>-7.048</v>
      </c>
      <c r="P3347">
        <v>-202.67</v>
      </c>
      <c r="R3347">
        <v>2673.0439999999999</v>
      </c>
      <c r="T3347">
        <v>230</v>
      </c>
      <c r="U3347">
        <v>-3.9460000000000002</v>
      </c>
      <c r="V3347">
        <v>-117.96299999999999</v>
      </c>
      <c r="X3347">
        <v>2871.7489999999998</v>
      </c>
      <c r="Y3347">
        <v>17</v>
      </c>
      <c r="Z3347">
        <v>20.969000000000001</v>
      </c>
      <c r="AB3347">
        <v>1363.653</v>
      </c>
      <c r="AC3347">
        <v>-1.2010000000000001</v>
      </c>
      <c r="AD3347">
        <v>-154.995</v>
      </c>
      <c r="AG3347">
        <v>-1.1399999999999999</v>
      </c>
      <c r="AH3347">
        <v>-135.893</v>
      </c>
      <c r="AJ3347">
        <v>1035.0029999999999</v>
      </c>
      <c r="AL3347">
        <v>11786.83</v>
      </c>
      <c r="AM3347">
        <v>75.899000000000001</v>
      </c>
      <c r="AN3347">
        <v>92.465000000000003</v>
      </c>
      <c r="AO3347">
        <v>0.94299999999999995</v>
      </c>
      <c r="AP3347">
        <v>47.759</v>
      </c>
      <c r="AQ3347">
        <v>5110.0770000000002</v>
      </c>
      <c r="AS3347">
        <v>631</v>
      </c>
      <c r="AU3347">
        <v>3.4489999999999998</v>
      </c>
      <c r="AV3347">
        <v>243.70400000000001</v>
      </c>
      <c r="AX3347">
        <v>7309.5159999999996</v>
      </c>
      <c r="AY3347">
        <v>46</v>
      </c>
      <c r="AZ3347">
        <v>40.087000000000003</v>
      </c>
      <c r="BB3347">
        <v>6.0670000000000002</v>
      </c>
      <c r="BC3347">
        <v>35.725999999999999</v>
      </c>
      <c r="BD3347">
        <v>624.63</v>
      </c>
      <c r="BF3347">
        <v>211.239</v>
      </c>
      <c r="BH3347">
        <v>15.491</v>
      </c>
      <c r="BI3347">
        <v>4.9000000000000004</v>
      </c>
      <c r="BJ3347">
        <v>-2.1509999999999998</v>
      </c>
      <c r="BK3347">
        <v>-19.102</v>
      </c>
      <c r="BL3347">
        <v>960.577</v>
      </c>
      <c r="BN3347">
        <v>329.62900000000002</v>
      </c>
      <c r="BP3347">
        <v>24.172000000000001</v>
      </c>
      <c r="BQ3347">
        <v>7.5350000000000001</v>
      </c>
      <c r="BT3347" s="1" t="s">
        <v>2225</v>
      </c>
      <c r="BU3347">
        <v>-55</v>
      </c>
      <c r="BV3347">
        <v>336</v>
      </c>
      <c r="BX3347">
        <v>118</v>
      </c>
      <c r="BZ3347">
        <v>9</v>
      </c>
      <c r="CA3347">
        <v>3</v>
      </c>
      <c r="CB3347">
        <v>0.47699999999999998</v>
      </c>
      <c r="CC3347">
        <v>19.018999999999998</v>
      </c>
      <c r="CD3347">
        <v>4003.7089999999998</v>
      </c>
      <c r="CF3347">
        <v>173.68799999999999</v>
      </c>
      <c r="CH3347">
        <v>-6.0869999999999997</v>
      </c>
      <c r="CI3347">
        <v>-425.90199999999999</v>
      </c>
      <c r="CK3347">
        <v>6571.473</v>
      </c>
      <c r="CL3347">
        <v>12.737</v>
      </c>
      <c r="CM3347">
        <v>31.408000000000001</v>
      </c>
      <c r="CN3347">
        <v>0.19800000000000001</v>
      </c>
      <c r="CO3347">
        <v>6.5000000000000002E-2</v>
      </c>
      <c r="CV3347">
        <v>0</v>
      </c>
      <c r="CX3347">
        <v>2E-3</v>
      </c>
      <c r="CZ3347">
        <v>12747.406999999999</v>
      </c>
      <c r="DA3347">
        <v>6.0990000000000002</v>
      </c>
      <c r="DB3347">
        <v>35.923999999999999</v>
      </c>
      <c r="DC3347">
        <v>624.82799999999997</v>
      </c>
      <c r="DE3347">
        <v>211.304</v>
      </c>
      <c r="DG3347">
        <v>15.494999999999999</v>
      </c>
      <c r="DH3347">
        <v>4.9020000000000001</v>
      </c>
      <c r="DI3347" s="1" t="s">
        <v>656</v>
      </c>
      <c r="DK3347">
        <v>0</v>
      </c>
      <c r="DM3347">
        <v>0</v>
      </c>
      <c r="DO3347">
        <v>0</v>
      </c>
      <c r="DP3347">
        <v>0</v>
      </c>
      <c r="DQ3347" s="1" t="s">
        <v>656</v>
      </c>
      <c r="DS3347">
        <v>0</v>
      </c>
      <c r="DU3347">
        <v>0</v>
      </c>
      <c r="DW3347">
        <v>0</v>
      </c>
      <c r="DX3347">
        <v>0</v>
      </c>
    </row>
    <row r="3348" spans="1:128" x14ac:dyDescent="0.25">
      <c r="A3348" s="1" t="s">
        <v>2200</v>
      </c>
      <c r="B3348">
        <v>1991</v>
      </c>
      <c r="C3348" s="1" t="s">
        <v>656</v>
      </c>
      <c r="F3348" s="1" t="s">
        <v>656</v>
      </c>
      <c r="G3348" s="1" t="s">
        <v>656</v>
      </c>
      <c r="H3348" s="1" t="s">
        <v>656</v>
      </c>
      <c r="I3348" s="1" t="s">
        <v>656</v>
      </c>
      <c r="M3348" s="1" t="s">
        <v>656</v>
      </c>
      <c r="O3348">
        <v>-7.3819999999999997</v>
      </c>
      <c r="P3348">
        <v>-197.32499999999999</v>
      </c>
      <c r="R3348">
        <v>2475.7179999999998</v>
      </c>
      <c r="T3348">
        <v>227</v>
      </c>
      <c r="U3348">
        <v>-6.3339999999999996</v>
      </c>
      <c r="V3348">
        <v>-181.887</v>
      </c>
      <c r="X3348">
        <v>2689.8620000000001</v>
      </c>
      <c r="Y3348">
        <v>17</v>
      </c>
      <c r="Z3348">
        <v>19.762</v>
      </c>
      <c r="AB3348">
        <v>1343.325</v>
      </c>
      <c r="AC3348">
        <v>-1.7230000000000001</v>
      </c>
      <c r="AD3348">
        <v>-219.62200000000001</v>
      </c>
      <c r="AG3348">
        <v>-1.9219999999999999</v>
      </c>
      <c r="AH3348">
        <v>-226.50800000000001</v>
      </c>
      <c r="AJ3348">
        <v>1011.279</v>
      </c>
      <c r="AL3348">
        <v>11560.322</v>
      </c>
      <c r="AM3348">
        <v>75.281999999999996</v>
      </c>
      <c r="AN3348">
        <v>92.277000000000001</v>
      </c>
      <c r="AO3348">
        <v>1.8620000000000001</v>
      </c>
      <c r="AP3348">
        <v>95.164000000000001</v>
      </c>
      <c r="AQ3348">
        <v>5205.241</v>
      </c>
      <c r="AS3348">
        <v>615</v>
      </c>
      <c r="AU3348">
        <v>-1.522</v>
      </c>
      <c r="AV3348">
        <v>-111.22499999999999</v>
      </c>
      <c r="AX3348">
        <v>7198.2920000000004</v>
      </c>
      <c r="AY3348">
        <v>46</v>
      </c>
      <c r="AZ3348">
        <v>41.55</v>
      </c>
      <c r="BB3348">
        <v>0.104</v>
      </c>
      <c r="BC3348">
        <v>0.65</v>
      </c>
      <c r="BD3348">
        <v>625.28</v>
      </c>
      <c r="BF3348">
        <v>211.458</v>
      </c>
      <c r="BH3348">
        <v>15.741</v>
      </c>
      <c r="BI3348">
        <v>4.9909999999999997</v>
      </c>
      <c r="BJ3348">
        <v>0.73299999999999998</v>
      </c>
      <c r="BK3348">
        <v>6.8860000000000001</v>
      </c>
      <c r="BL3348">
        <v>967.46299999999997</v>
      </c>
      <c r="BN3348">
        <v>332.04599999999999</v>
      </c>
      <c r="BP3348">
        <v>24.718</v>
      </c>
      <c r="BQ3348">
        <v>7.7229999999999999</v>
      </c>
      <c r="BT3348" s="1" t="s">
        <v>2226</v>
      </c>
      <c r="BU3348">
        <v>6</v>
      </c>
      <c r="BV3348">
        <v>342</v>
      </c>
      <c r="BX3348">
        <v>121</v>
      </c>
      <c r="BZ3348">
        <v>9</v>
      </c>
      <c r="CA3348">
        <v>3</v>
      </c>
      <c r="CB3348">
        <v>-3.1059999999999999</v>
      </c>
      <c r="CC3348">
        <v>-124.346</v>
      </c>
      <c r="CD3348">
        <v>3879.3629999999998</v>
      </c>
      <c r="CF3348">
        <v>169.11099999999999</v>
      </c>
      <c r="CH3348">
        <v>-9.6039999999999992</v>
      </c>
      <c r="CI3348">
        <v>-631.12800000000004</v>
      </c>
      <c r="CK3348">
        <v>5940.3450000000003</v>
      </c>
      <c r="CL3348">
        <v>12.589</v>
      </c>
      <c r="CM3348">
        <v>30.966000000000001</v>
      </c>
      <c r="CN3348">
        <v>0.19700000000000001</v>
      </c>
      <c r="CO3348">
        <v>6.5000000000000002E-2</v>
      </c>
      <c r="CQ3348">
        <v>0</v>
      </c>
      <c r="CR3348">
        <v>0</v>
      </c>
      <c r="CV3348">
        <v>0</v>
      </c>
      <c r="CX3348">
        <v>2E-3</v>
      </c>
      <c r="CZ3348">
        <v>12527.785</v>
      </c>
      <c r="DA3348">
        <v>0.104</v>
      </c>
      <c r="DB3348">
        <v>0.64900000000000002</v>
      </c>
      <c r="DC3348">
        <v>625.47699999999998</v>
      </c>
      <c r="DE3348">
        <v>211.523</v>
      </c>
      <c r="DG3348">
        <v>15.746</v>
      </c>
      <c r="DH3348">
        <v>4.9930000000000003</v>
      </c>
      <c r="DI3348" s="1" t="s">
        <v>656</v>
      </c>
      <c r="DJ3348">
        <v>0</v>
      </c>
      <c r="DK3348">
        <v>0</v>
      </c>
      <c r="DM3348">
        <v>0</v>
      </c>
      <c r="DO3348">
        <v>0</v>
      </c>
      <c r="DP3348">
        <v>0</v>
      </c>
      <c r="DQ3348" s="1" t="s">
        <v>656</v>
      </c>
      <c r="DR3348">
        <v>0</v>
      </c>
      <c r="DS3348">
        <v>0</v>
      </c>
      <c r="DU3348">
        <v>0</v>
      </c>
      <c r="DW3348">
        <v>0</v>
      </c>
      <c r="DX3348">
        <v>0</v>
      </c>
    </row>
    <row r="3349" spans="1:128" x14ac:dyDescent="0.25">
      <c r="A3349" s="1" t="s">
        <v>2200</v>
      </c>
      <c r="B3349">
        <v>1992</v>
      </c>
      <c r="C3349" s="1" t="s">
        <v>656</v>
      </c>
      <c r="F3349" s="1" t="s">
        <v>656</v>
      </c>
      <c r="G3349" s="1" t="s">
        <v>656</v>
      </c>
      <c r="H3349" s="1" t="s">
        <v>656</v>
      </c>
      <c r="I3349" s="1" t="s">
        <v>656</v>
      </c>
      <c r="M3349" s="1" t="s">
        <v>656</v>
      </c>
      <c r="O3349">
        <v>-5.8150000000000004</v>
      </c>
      <c r="P3349">
        <v>-143.952</v>
      </c>
      <c r="R3349">
        <v>2331.7669999999998</v>
      </c>
      <c r="T3349">
        <v>221</v>
      </c>
      <c r="U3349">
        <v>-4.1310000000000002</v>
      </c>
      <c r="V3349">
        <v>-111.11199999999999</v>
      </c>
      <c r="X3349">
        <v>2578.75</v>
      </c>
      <c r="Y3349">
        <v>17</v>
      </c>
      <c r="Z3349">
        <v>19.495000000000001</v>
      </c>
      <c r="AB3349">
        <v>1265.6379999999999</v>
      </c>
      <c r="AC3349">
        <v>-4.5259999999999998</v>
      </c>
      <c r="AD3349">
        <v>-566.98900000000003</v>
      </c>
      <c r="AG3349">
        <v>-5.01</v>
      </c>
      <c r="AH3349">
        <v>-579.18600000000004</v>
      </c>
      <c r="AJ3349">
        <v>927.67</v>
      </c>
      <c r="AL3349">
        <v>10981.137000000001</v>
      </c>
      <c r="AM3349">
        <v>73.296999999999997</v>
      </c>
      <c r="AN3349">
        <v>91.808999999999997</v>
      </c>
      <c r="AO3349">
        <v>-2.9369999999999998</v>
      </c>
      <c r="AP3349">
        <v>-152.864</v>
      </c>
      <c r="AQ3349">
        <v>5052.3770000000004</v>
      </c>
      <c r="AS3349">
        <v>568</v>
      </c>
      <c r="AU3349">
        <v>-3.448</v>
      </c>
      <c r="AV3349">
        <v>-248.17099999999999</v>
      </c>
      <c r="AX3349">
        <v>6950.1210000000001</v>
      </c>
      <c r="AY3349">
        <v>45</v>
      </c>
      <c r="AZ3349">
        <v>42.241</v>
      </c>
      <c r="BB3349">
        <v>2.1480000000000001</v>
      </c>
      <c r="BC3349">
        <v>13.430999999999999</v>
      </c>
      <c r="BD3349">
        <v>638.71100000000001</v>
      </c>
      <c r="BF3349">
        <v>216.001</v>
      </c>
      <c r="BH3349">
        <v>17.067</v>
      </c>
      <c r="BI3349">
        <v>5.34</v>
      </c>
      <c r="BJ3349">
        <v>1.2370000000000001</v>
      </c>
      <c r="BK3349">
        <v>12.196</v>
      </c>
      <c r="BL3349">
        <v>979.65899999999999</v>
      </c>
      <c r="BN3349">
        <v>336.154</v>
      </c>
      <c r="BP3349">
        <v>26.56</v>
      </c>
      <c r="BQ3349">
        <v>8.1910000000000007</v>
      </c>
      <c r="BT3349" s="1" t="s">
        <v>2227</v>
      </c>
      <c r="BU3349">
        <v>-1</v>
      </c>
      <c r="BV3349">
        <v>341</v>
      </c>
      <c r="BX3349">
        <v>120</v>
      </c>
      <c r="BZ3349">
        <v>9</v>
      </c>
      <c r="CA3349">
        <v>3</v>
      </c>
      <c r="CB3349">
        <v>-7.2789999999999999</v>
      </c>
      <c r="CC3349">
        <v>-282.36900000000003</v>
      </c>
      <c r="CD3349">
        <v>3596.9940000000001</v>
      </c>
      <c r="CF3349">
        <v>137.86000000000001</v>
      </c>
      <c r="CH3349">
        <v>-12.583</v>
      </c>
      <c r="CI3349">
        <v>-747.47199999999998</v>
      </c>
      <c r="CK3349">
        <v>5192.8729999999996</v>
      </c>
      <c r="CL3349">
        <v>10.893000000000001</v>
      </c>
      <c r="CM3349">
        <v>30.073</v>
      </c>
      <c r="CN3349">
        <v>0.191</v>
      </c>
      <c r="CO3349">
        <v>6.3E-2</v>
      </c>
      <c r="CQ3349">
        <v>-3.077</v>
      </c>
      <c r="CR3349">
        <v>-6.0000000000000001E-3</v>
      </c>
      <c r="CV3349">
        <v>0</v>
      </c>
      <c r="CX3349">
        <v>2E-3</v>
      </c>
      <c r="CZ3349">
        <v>11960.796</v>
      </c>
      <c r="DA3349">
        <v>2.1459999999999999</v>
      </c>
      <c r="DB3349">
        <v>13.425000000000001</v>
      </c>
      <c r="DC3349">
        <v>638.90200000000004</v>
      </c>
      <c r="DE3349">
        <v>216.06399999999999</v>
      </c>
      <c r="DG3349">
        <v>17.071999999999999</v>
      </c>
      <c r="DH3349">
        <v>5.3419999999999996</v>
      </c>
      <c r="DI3349" s="1" t="s">
        <v>656</v>
      </c>
      <c r="DJ3349">
        <v>0</v>
      </c>
      <c r="DK3349">
        <v>0</v>
      </c>
      <c r="DM3349">
        <v>0</v>
      </c>
      <c r="DO3349">
        <v>0</v>
      </c>
      <c r="DP3349">
        <v>0</v>
      </c>
      <c r="DQ3349" s="1" t="s">
        <v>656</v>
      </c>
      <c r="DR3349">
        <v>0</v>
      </c>
      <c r="DS3349">
        <v>0</v>
      </c>
      <c r="DU3349">
        <v>0</v>
      </c>
      <c r="DW3349">
        <v>0</v>
      </c>
      <c r="DX3349">
        <v>0</v>
      </c>
    </row>
    <row r="3350" spans="1:128" x14ac:dyDescent="0.25">
      <c r="A3350" s="1" t="s">
        <v>2200</v>
      </c>
      <c r="B3350">
        <v>1993</v>
      </c>
      <c r="C3350" s="1" t="s">
        <v>656</v>
      </c>
      <c r="F3350" s="1" t="s">
        <v>656</v>
      </c>
      <c r="G3350" s="1" t="s">
        <v>656</v>
      </c>
      <c r="H3350" s="1" t="s">
        <v>656</v>
      </c>
      <c r="I3350" s="1" t="s">
        <v>656</v>
      </c>
      <c r="M3350" s="1" t="s">
        <v>656</v>
      </c>
      <c r="O3350">
        <v>-9.875</v>
      </c>
      <c r="P3350">
        <v>-230.25800000000001</v>
      </c>
      <c r="R3350">
        <v>2101.509</v>
      </c>
      <c r="T3350">
        <v>212</v>
      </c>
      <c r="U3350">
        <v>-10.518000000000001</v>
      </c>
      <c r="V3350">
        <v>-271.24400000000003</v>
      </c>
      <c r="X3350">
        <v>2307.5059999999999</v>
      </c>
      <c r="Y3350">
        <v>18</v>
      </c>
      <c r="Z3350">
        <v>18.981999999999999</v>
      </c>
      <c r="AB3350">
        <v>1195.778</v>
      </c>
      <c r="AC3350">
        <v>-7.4370000000000003</v>
      </c>
      <c r="AD3350">
        <v>-889.48299999999995</v>
      </c>
      <c r="AG3350">
        <v>-8.2650000000000006</v>
      </c>
      <c r="AH3350">
        <v>-907.62900000000002</v>
      </c>
      <c r="AJ3350">
        <v>850.90300000000002</v>
      </c>
      <c r="AL3350">
        <v>10073.508</v>
      </c>
      <c r="AM3350">
        <v>71.159000000000006</v>
      </c>
      <c r="AN3350">
        <v>90.986999999999995</v>
      </c>
      <c r="AO3350">
        <v>-1.0089999999999999</v>
      </c>
      <c r="AP3350">
        <v>-50.956000000000003</v>
      </c>
      <c r="AQ3350">
        <v>5001.4210000000003</v>
      </c>
      <c r="AS3350">
        <v>526</v>
      </c>
      <c r="AU3350">
        <v>-2.1640000000000001</v>
      </c>
      <c r="AV3350">
        <v>-150.38999999999999</v>
      </c>
      <c r="AX3350">
        <v>6799.7309999999998</v>
      </c>
      <c r="AY3350">
        <v>44</v>
      </c>
      <c r="AZ3350">
        <v>45.174999999999997</v>
      </c>
      <c r="BB3350">
        <v>3.0459999999999998</v>
      </c>
      <c r="BC3350">
        <v>19.452999999999999</v>
      </c>
      <c r="BD3350">
        <v>658.16399999999999</v>
      </c>
      <c r="BF3350">
        <v>222.57900000000001</v>
      </c>
      <c r="BH3350">
        <v>18.614000000000001</v>
      </c>
      <c r="BI3350">
        <v>5.9450000000000003</v>
      </c>
      <c r="BJ3350">
        <v>1.82</v>
      </c>
      <c r="BK3350">
        <v>18.145</v>
      </c>
      <c r="BL3350">
        <v>997.80399999999997</v>
      </c>
      <c r="BN3350">
        <v>342.27100000000002</v>
      </c>
      <c r="BP3350">
        <v>28.623000000000001</v>
      </c>
      <c r="BQ3350">
        <v>9.0129999999999999</v>
      </c>
      <c r="BT3350" s="1" t="s">
        <v>2228</v>
      </c>
      <c r="BU3350">
        <v>-1</v>
      </c>
      <c r="BV3350">
        <v>339</v>
      </c>
      <c r="BX3350">
        <v>120</v>
      </c>
      <c r="BZ3350">
        <v>10</v>
      </c>
      <c r="CA3350">
        <v>3</v>
      </c>
      <c r="CB3350">
        <v>-17.414999999999999</v>
      </c>
      <c r="CC3350">
        <v>-626.41600000000005</v>
      </c>
      <c r="CD3350">
        <v>2970.578</v>
      </c>
      <c r="CF3350">
        <v>112.839</v>
      </c>
      <c r="CH3350">
        <v>-10.712999999999999</v>
      </c>
      <c r="CI3350">
        <v>-556.31399999999996</v>
      </c>
      <c r="CK3350">
        <v>4636.5590000000002</v>
      </c>
      <c r="CL3350">
        <v>9.4359999999999999</v>
      </c>
      <c r="CM3350">
        <v>26.831</v>
      </c>
      <c r="CN3350">
        <v>0.182</v>
      </c>
      <c r="CO3350">
        <v>0.06</v>
      </c>
      <c r="CQ3350">
        <v>-4.7619999999999996</v>
      </c>
      <c r="CR3350">
        <v>-8.9999999999999993E-3</v>
      </c>
      <c r="CV3350">
        <v>0</v>
      </c>
      <c r="CX3350">
        <v>2E-3</v>
      </c>
      <c r="CZ3350">
        <v>11071.312</v>
      </c>
      <c r="DA3350">
        <v>3.0430000000000001</v>
      </c>
      <c r="DB3350">
        <v>19.443000000000001</v>
      </c>
      <c r="DC3350">
        <v>658.34500000000003</v>
      </c>
      <c r="DE3350">
        <v>222.63900000000001</v>
      </c>
      <c r="DG3350">
        <v>18.619</v>
      </c>
      <c r="DH3350">
        <v>5.9459999999999997</v>
      </c>
      <c r="DI3350" s="1" t="s">
        <v>656</v>
      </c>
      <c r="DJ3350">
        <v>0</v>
      </c>
      <c r="DK3350">
        <v>0</v>
      </c>
      <c r="DM3350">
        <v>0</v>
      </c>
      <c r="DO3350">
        <v>0</v>
      </c>
      <c r="DP3350">
        <v>0</v>
      </c>
      <c r="DQ3350" s="1" t="s">
        <v>656</v>
      </c>
      <c r="DR3350">
        <v>0</v>
      </c>
      <c r="DS3350">
        <v>0</v>
      </c>
      <c r="DU3350">
        <v>0</v>
      </c>
      <c r="DW3350">
        <v>0</v>
      </c>
      <c r="DX3350">
        <v>0</v>
      </c>
    </row>
    <row r="3351" spans="1:128" x14ac:dyDescent="0.25">
      <c r="A3351" s="1" t="s">
        <v>2200</v>
      </c>
      <c r="B3351">
        <v>1994</v>
      </c>
      <c r="C3351" s="1" t="s">
        <v>656</v>
      </c>
      <c r="F3351" s="1" t="s">
        <v>656</v>
      </c>
      <c r="G3351" s="1" t="s">
        <v>656</v>
      </c>
      <c r="H3351" s="1" t="s">
        <v>656</v>
      </c>
      <c r="I3351" s="1" t="s">
        <v>656</v>
      </c>
      <c r="M3351" s="1" t="s">
        <v>656</v>
      </c>
      <c r="O3351">
        <v>-10.513999999999999</v>
      </c>
      <c r="P3351">
        <v>-220.94800000000001</v>
      </c>
      <c r="R3351">
        <v>1880.5609999999999</v>
      </c>
      <c r="T3351">
        <v>218</v>
      </c>
      <c r="U3351">
        <v>-9.9169999999999998</v>
      </c>
      <c r="V3351">
        <v>-228.828</v>
      </c>
      <c r="X3351">
        <v>2078.6779999999999</v>
      </c>
      <c r="Y3351">
        <v>20</v>
      </c>
      <c r="Z3351">
        <v>18.62</v>
      </c>
      <c r="AB3351">
        <v>1095.1890000000001</v>
      </c>
      <c r="AC3351">
        <v>-8.7769999999999992</v>
      </c>
      <c r="AD3351">
        <v>-971.755</v>
      </c>
      <c r="AG3351">
        <v>-9.1530000000000005</v>
      </c>
      <c r="AH3351">
        <v>-922.03399999999999</v>
      </c>
      <c r="AJ3351">
        <v>767.99300000000005</v>
      </c>
      <c r="AL3351">
        <v>9151.4740000000002</v>
      </c>
      <c r="AM3351">
        <v>70.123999999999995</v>
      </c>
      <c r="AN3351">
        <v>90.613</v>
      </c>
      <c r="AO3351">
        <v>-6.0720000000000001</v>
      </c>
      <c r="AP3351">
        <v>-303.69900000000001</v>
      </c>
      <c r="AQ3351">
        <v>4697.723</v>
      </c>
      <c r="AS3351">
        <v>449</v>
      </c>
      <c r="AU3351">
        <v>-5.3890000000000002</v>
      </c>
      <c r="AV3351">
        <v>-366.46899999999999</v>
      </c>
      <c r="AX3351">
        <v>6433.2619999999997</v>
      </c>
      <c r="AY3351">
        <v>41</v>
      </c>
      <c r="AZ3351">
        <v>46.514000000000003</v>
      </c>
      <c r="BB3351">
        <v>1.6850000000000001</v>
      </c>
      <c r="BC3351">
        <v>11.092000000000001</v>
      </c>
      <c r="BD3351">
        <v>669.255</v>
      </c>
      <c r="BF3351">
        <v>226.33</v>
      </c>
      <c r="BH3351">
        <v>20.666</v>
      </c>
      <c r="BI3351">
        <v>6.6269999999999998</v>
      </c>
      <c r="BJ3351">
        <v>-5.1660000000000004</v>
      </c>
      <c r="BK3351">
        <v>-49.720999999999997</v>
      </c>
      <c r="BL3351">
        <v>948.08299999999997</v>
      </c>
      <c r="BN3351">
        <v>324.59100000000001</v>
      </c>
      <c r="BP3351">
        <v>29.638000000000002</v>
      </c>
      <c r="BQ3351">
        <v>9.3870000000000005</v>
      </c>
      <c r="BT3351" s="1" t="s">
        <v>2229</v>
      </c>
      <c r="BU3351">
        <v>-61</v>
      </c>
      <c r="BV3351">
        <v>279</v>
      </c>
      <c r="BX3351">
        <v>98</v>
      </c>
      <c r="BZ3351">
        <v>9</v>
      </c>
      <c r="CA3351">
        <v>3</v>
      </c>
      <c r="CB3351">
        <v>-13.377000000000001</v>
      </c>
      <c r="CC3351">
        <v>-397.38799999999998</v>
      </c>
      <c r="CD3351">
        <v>2573.19</v>
      </c>
      <c r="CF3351">
        <v>101.521</v>
      </c>
      <c r="CH3351">
        <v>-9.8810000000000002</v>
      </c>
      <c r="CI3351">
        <v>-458.12099999999998</v>
      </c>
      <c r="CK3351">
        <v>4178.4380000000001</v>
      </c>
      <c r="CL3351">
        <v>9.27</v>
      </c>
      <c r="CM3351">
        <v>25.478000000000002</v>
      </c>
      <c r="CN3351">
        <v>0.184</v>
      </c>
      <c r="CO3351">
        <v>6.0999999999999999E-2</v>
      </c>
      <c r="CQ3351">
        <v>1.667</v>
      </c>
      <c r="CR3351">
        <v>2E-3</v>
      </c>
      <c r="CV3351">
        <v>0</v>
      </c>
      <c r="CX3351">
        <v>2E-3</v>
      </c>
      <c r="CZ3351">
        <v>10099.558000000001</v>
      </c>
      <c r="DA3351">
        <v>1.6850000000000001</v>
      </c>
      <c r="DB3351">
        <v>11.093999999999999</v>
      </c>
      <c r="DC3351">
        <v>669.43899999999996</v>
      </c>
      <c r="DE3351">
        <v>226.39099999999999</v>
      </c>
      <c r="DG3351">
        <v>20.670999999999999</v>
      </c>
      <c r="DH3351">
        <v>6.6280000000000001</v>
      </c>
      <c r="DI3351" s="1" t="s">
        <v>656</v>
      </c>
      <c r="DJ3351">
        <v>0</v>
      </c>
      <c r="DK3351">
        <v>0</v>
      </c>
      <c r="DM3351">
        <v>0</v>
      </c>
      <c r="DO3351">
        <v>0</v>
      </c>
      <c r="DP3351">
        <v>0</v>
      </c>
      <c r="DQ3351" s="1" t="s">
        <v>656</v>
      </c>
      <c r="DR3351">
        <v>0</v>
      </c>
      <c r="DS3351">
        <v>0</v>
      </c>
      <c r="DU3351">
        <v>0</v>
      </c>
      <c r="DW3351">
        <v>0</v>
      </c>
      <c r="DX3351">
        <v>0</v>
      </c>
    </row>
    <row r="3352" spans="1:128" x14ac:dyDescent="0.25">
      <c r="A3352" s="1" t="s">
        <v>2200</v>
      </c>
      <c r="B3352">
        <v>1995</v>
      </c>
      <c r="C3352" s="1" t="s">
        <v>656</v>
      </c>
      <c r="F3352" s="1" t="s">
        <v>656</v>
      </c>
      <c r="G3352" s="1" t="s">
        <v>656</v>
      </c>
      <c r="H3352" s="1" t="s">
        <v>656</v>
      </c>
      <c r="I3352" s="1" t="s">
        <v>743</v>
      </c>
      <c r="M3352" s="1" t="s">
        <v>743</v>
      </c>
      <c r="O3352">
        <v>-7.5670000000000002</v>
      </c>
      <c r="P3352">
        <v>-142.30099999999999</v>
      </c>
      <c r="R3352">
        <v>1738.259</v>
      </c>
      <c r="T3352">
        <v>213</v>
      </c>
      <c r="U3352">
        <v>-9.1129999999999995</v>
      </c>
      <c r="V3352">
        <v>-189.422</v>
      </c>
      <c r="X3352">
        <v>1889.2560000000001</v>
      </c>
      <c r="Y3352">
        <v>20</v>
      </c>
      <c r="Z3352">
        <v>18.297999999999998</v>
      </c>
      <c r="AB3352">
        <v>1068.325</v>
      </c>
      <c r="AC3352">
        <v>-5.9390000000000001</v>
      </c>
      <c r="AD3352">
        <v>-599.78399999999999</v>
      </c>
      <c r="AG3352">
        <v>-6.4130000000000003</v>
      </c>
      <c r="AH3352">
        <v>-586.85900000000004</v>
      </c>
      <c r="AJ3352">
        <v>745.49599999999998</v>
      </c>
      <c r="AL3352">
        <v>8564.6139999999996</v>
      </c>
      <c r="AM3352">
        <v>69.781999999999996</v>
      </c>
      <c r="AN3352">
        <v>90.156000000000006</v>
      </c>
      <c r="AO3352">
        <v>-2.9550000000000001</v>
      </c>
      <c r="AP3352">
        <v>-138.80799999999999</v>
      </c>
      <c r="AQ3352">
        <v>4558.915</v>
      </c>
      <c r="AS3352">
        <v>435</v>
      </c>
      <c r="AU3352">
        <v>-2.8849999999999998</v>
      </c>
      <c r="AV3352">
        <v>-185.619</v>
      </c>
      <c r="AX3352">
        <v>6247.6440000000002</v>
      </c>
      <c r="AY3352">
        <v>41</v>
      </c>
      <c r="AZ3352">
        <v>47.99</v>
      </c>
      <c r="BB3352">
        <v>-2.6579999999999999</v>
      </c>
      <c r="BC3352">
        <v>-17.786000000000001</v>
      </c>
      <c r="BD3352">
        <v>651.47</v>
      </c>
      <c r="BF3352">
        <v>220.315</v>
      </c>
      <c r="BH3352">
        <v>20.622</v>
      </c>
      <c r="BI3352">
        <v>6.8579999999999997</v>
      </c>
      <c r="BJ3352">
        <v>-1.325</v>
      </c>
      <c r="BK3352">
        <v>-12.923999999999999</v>
      </c>
      <c r="BL3352">
        <v>935.15899999999999</v>
      </c>
      <c r="BN3352">
        <v>320.29000000000002</v>
      </c>
      <c r="BP3352">
        <v>29.981000000000002</v>
      </c>
      <c r="BQ3352">
        <v>9.8439999999999994</v>
      </c>
      <c r="BT3352" s="1" t="s">
        <v>2230</v>
      </c>
      <c r="BU3352">
        <v>5</v>
      </c>
      <c r="BV3352">
        <v>284</v>
      </c>
      <c r="BX3352">
        <v>100</v>
      </c>
      <c r="BZ3352">
        <v>9</v>
      </c>
      <c r="CA3352">
        <v>3</v>
      </c>
      <c r="CB3352">
        <v>-11.882</v>
      </c>
      <c r="CC3352">
        <v>-305.75</v>
      </c>
      <c r="CD3352">
        <v>2267.4409999999998</v>
      </c>
      <c r="CF3352">
        <v>97.724000000000004</v>
      </c>
      <c r="CH3352">
        <v>-1.4</v>
      </c>
      <c r="CI3352">
        <v>-58.484999999999999</v>
      </c>
      <c r="CK3352">
        <v>4119.9530000000004</v>
      </c>
      <c r="CL3352">
        <v>9.1470000000000002</v>
      </c>
      <c r="CM3352">
        <v>23.867999999999999</v>
      </c>
      <c r="CN3352">
        <v>0.17799999999999999</v>
      </c>
      <c r="CO3352">
        <v>5.8999999999999997E-2</v>
      </c>
      <c r="CQ3352">
        <v>-3.2789999999999999</v>
      </c>
      <c r="CR3352">
        <v>-6.0000000000000001E-3</v>
      </c>
      <c r="CV3352">
        <v>0</v>
      </c>
      <c r="CX3352">
        <v>2E-3</v>
      </c>
      <c r="CZ3352">
        <v>9499.7729999999992</v>
      </c>
      <c r="DA3352">
        <v>-2.6579999999999999</v>
      </c>
      <c r="DB3352">
        <v>-17.792000000000002</v>
      </c>
      <c r="DC3352">
        <v>651.64700000000005</v>
      </c>
      <c r="DE3352">
        <v>220.374</v>
      </c>
      <c r="DG3352">
        <v>20.628</v>
      </c>
      <c r="DH3352">
        <v>6.86</v>
      </c>
      <c r="DI3352" s="1" t="s">
        <v>656</v>
      </c>
      <c r="DJ3352">
        <v>0</v>
      </c>
      <c r="DK3352">
        <v>0</v>
      </c>
      <c r="DM3352">
        <v>0</v>
      </c>
      <c r="DO3352">
        <v>0</v>
      </c>
      <c r="DP3352">
        <v>0</v>
      </c>
      <c r="DQ3352" s="1" t="s">
        <v>656</v>
      </c>
      <c r="DR3352">
        <v>0</v>
      </c>
      <c r="DS3352">
        <v>0</v>
      </c>
      <c r="DU3352">
        <v>0</v>
      </c>
      <c r="DW3352">
        <v>0</v>
      </c>
      <c r="DX3352">
        <v>0</v>
      </c>
    </row>
    <row r="3353" spans="1:128" x14ac:dyDescent="0.25">
      <c r="A3353" s="1" t="s">
        <v>2200</v>
      </c>
      <c r="B3353">
        <v>1996</v>
      </c>
      <c r="C3353" s="1" t="s">
        <v>656</v>
      </c>
      <c r="F3353" s="1" t="s">
        <v>656</v>
      </c>
      <c r="G3353" s="1" t="s">
        <v>743</v>
      </c>
      <c r="H3353" s="1" t="s">
        <v>656</v>
      </c>
      <c r="I3353" s="1" t="s">
        <v>743</v>
      </c>
      <c r="M3353" s="1" t="s">
        <v>743</v>
      </c>
      <c r="O3353">
        <v>-3.2480000000000002</v>
      </c>
      <c r="P3353">
        <v>-56.460999999999999</v>
      </c>
      <c r="R3353">
        <v>1681.798</v>
      </c>
      <c r="T3353">
        <v>207</v>
      </c>
      <c r="U3353">
        <v>-4.22</v>
      </c>
      <c r="V3353">
        <v>-79.724999999999994</v>
      </c>
      <c r="X3353">
        <v>1809.5309999999999</v>
      </c>
      <c r="Y3353">
        <v>20</v>
      </c>
      <c r="Z3353">
        <v>18.302</v>
      </c>
      <c r="AB3353">
        <v>1046.585</v>
      </c>
      <c r="AC3353">
        <v>-3.2690000000000001</v>
      </c>
      <c r="AD3353">
        <v>-310.55500000000001</v>
      </c>
      <c r="AG3353">
        <v>-3.2650000000000001</v>
      </c>
      <c r="AH3353">
        <v>-279.673</v>
      </c>
      <c r="AJ3353">
        <v>733.73800000000006</v>
      </c>
      <c r="AL3353">
        <v>8284.9410000000007</v>
      </c>
      <c r="AM3353">
        <v>70.108000000000004</v>
      </c>
      <c r="AN3353">
        <v>90.159000000000006</v>
      </c>
      <c r="AO3353">
        <v>1.1679999999999999</v>
      </c>
      <c r="AP3353">
        <v>53.231000000000002</v>
      </c>
      <c r="AQ3353">
        <v>4612.1459999999997</v>
      </c>
      <c r="AS3353">
        <v>444</v>
      </c>
      <c r="AU3353">
        <v>2.2930000000000001</v>
      </c>
      <c r="AV3353">
        <v>143.23500000000001</v>
      </c>
      <c r="AX3353">
        <v>6390.8789999999999</v>
      </c>
      <c r="AY3353">
        <v>42</v>
      </c>
      <c r="AZ3353">
        <v>50.191000000000003</v>
      </c>
      <c r="BB3353">
        <v>-9.7579999999999991</v>
      </c>
      <c r="BC3353">
        <v>-63.573</v>
      </c>
      <c r="BD3353">
        <v>587.89700000000005</v>
      </c>
      <c r="BF3353">
        <v>198.816</v>
      </c>
      <c r="BH3353">
        <v>18.997</v>
      </c>
      <c r="BI3353">
        <v>6.3979999999999997</v>
      </c>
      <c r="BJ3353">
        <v>-3.1150000000000002</v>
      </c>
      <c r="BK3353">
        <v>-30.882000000000001</v>
      </c>
      <c r="BL3353">
        <v>904.27700000000004</v>
      </c>
      <c r="BN3353">
        <v>310.31099999999998</v>
      </c>
      <c r="BP3353">
        <v>29.65</v>
      </c>
      <c r="BQ3353">
        <v>9.8409999999999993</v>
      </c>
      <c r="BT3353" s="1" t="s">
        <v>2231</v>
      </c>
      <c r="BU3353">
        <v>33</v>
      </c>
      <c r="BV3353">
        <v>316</v>
      </c>
      <c r="BX3353">
        <v>111</v>
      </c>
      <c r="BZ3353">
        <v>11</v>
      </c>
      <c r="CA3353">
        <v>3</v>
      </c>
      <c r="CB3353">
        <v>-12.192</v>
      </c>
      <c r="CC3353">
        <v>-276.44299999999998</v>
      </c>
      <c r="CD3353">
        <v>1990.9970000000001</v>
      </c>
      <c r="CF3353">
        <v>82.962000000000003</v>
      </c>
      <c r="CH3353">
        <v>-1.516</v>
      </c>
      <c r="CI3353">
        <v>-62.439</v>
      </c>
      <c r="CK3353">
        <v>4057.5140000000001</v>
      </c>
      <c r="CL3353">
        <v>7.9269999999999996</v>
      </c>
      <c r="CM3353">
        <v>21.667000000000002</v>
      </c>
      <c r="CN3353">
        <v>0.17199999999999999</v>
      </c>
      <c r="CO3353">
        <v>5.7000000000000002E-2</v>
      </c>
      <c r="CQ3353">
        <v>-3.39</v>
      </c>
      <c r="CR3353">
        <v>-6.0000000000000001E-3</v>
      </c>
      <c r="CV3353">
        <v>0</v>
      </c>
      <c r="CX3353">
        <v>2E-3</v>
      </c>
      <c r="CZ3353">
        <v>9189.2189999999991</v>
      </c>
      <c r="DA3353">
        <v>-9.7569999999999997</v>
      </c>
      <c r="DB3353">
        <v>-63.579000000000001</v>
      </c>
      <c r="DC3353">
        <v>588.06899999999996</v>
      </c>
      <c r="DE3353">
        <v>198.87299999999999</v>
      </c>
      <c r="DG3353">
        <v>19.001999999999999</v>
      </c>
      <c r="DH3353">
        <v>6.4</v>
      </c>
      <c r="DI3353" s="1" t="s">
        <v>656</v>
      </c>
      <c r="DJ3353">
        <v>0</v>
      </c>
      <c r="DK3353">
        <v>0</v>
      </c>
      <c r="DM3353">
        <v>0</v>
      </c>
      <c r="DO3353">
        <v>0</v>
      </c>
      <c r="DP3353">
        <v>0</v>
      </c>
      <c r="DQ3353" s="1" t="s">
        <v>656</v>
      </c>
      <c r="DR3353">
        <v>0</v>
      </c>
      <c r="DS3353">
        <v>0</v>
      </c>
      <c r="DU3353">
        <v>0</v>
      </c>
      <c r="DW3353">
        <v>0</v>
      </c>
      <c r="DX3353">
        <v>0</v>
      </c>
    </row>
    <row r="3354" spans="1:128" x14ac:dyDescent="0.25">
      <c r="A3354" s="1" t="s">
        <v>2200</v>
      </c>
      <c r="B3354">
        <v>1997</v>
      </c>
      <c r="C3354" s="1" t="s">
        <v>656</v>
      </c>
      <c r="F3354" s="1" t="s">
        <v>656</v>
      </c>
      <c r="G3354" s="1" t="s">
        <v>743</v>
      </c>
      <c r="H3354" s="1" t="s">
        <v>656</v>
      </c>
      <c r="I3354" s="1" t="s">
        <v>743</v>
      </c>
      <c r="M3354" s="1" t="s">
        <v>743</v>
      </c>
      <c r="O3354">
        <v>-8.8439999999999994</v>
      </c>
      <c r="P3354">
        <v>-148.73400000000001</v>
      </c>
      <c r="R3354">
        <v>1533.0640000000001</v>
      </c>
      <c r="T3354">
        <v>197</v>
      </c>
      <c r="U3354">
        <v>-4.141</v>
      </c>
      <c r="V3354">
        <v>-74.930000000000007</v>
      </c>
      <c r="X3354">
        <v>1734.6010000000001</v>
      </c>
      <c r="Y3354">
        <v>19</v>
      </c>
      <c r="Z3354">
        <v>17.681000000000001</v>
      </c>
      <c r="AB3354">
        <v>1025.3389999999999</v>
      </c>
      <c r="AC3354">
        <v>-5.6449999999999996</v>
      </c>
      <c r="AD3354">
        <v>-518.77300000000002</v>
      </c>
      <c r="AG3354">
        <v>-6.1920000000000002</v>
      </c>
      <c r="AH3354">
        <v>-512.99800000000005</v>
      </c>
      <c r="AJ3354">
        <v>714.57500000000005</v>
      </c>
      <c r="AL3354">
        <v>7771.9440000000004</v>
      </c>
      <c r="AM3354">
        <v>69.691999999999993</v>
      </c>
      <c r="AN3354">
        <v>89.637</v>
      </c>
      <c r="AO3354">
        <v>-7.3159999999999998</v>
      </c>
      <c r="AP3354">
        <v>-337.416</v>
      </c>
      <c r="AQ3354">
        <v>4274.7299999999996</v>
      </c>
      <c r="AS3354">
        <v>441</v>
      </c>
      <c r="AU3354">
        <v>-6.7220000000000004</v>
      </c>
      <c r="AV3354">
        <v>-429.59800000000001</v>
      </c>
      <c r="AX3354">
        <v>5961.2809999999999</v>
      </c>
      <c r="AY3354">
        <v>43</v>
      </c>
      <c r="AZ3354">
        <v>49.302</v>
      </c>
      <c r="BB3354">
        <v>-0.48399999999999999</v>
      </c>
      <c r="BC3354">
        <v>-2.8450000000000002</v>
      </c>
      <c r="BD3354">
        <v>585.05200000000002</v>
      </c>
      <c r="BF3354">
        <v>197.85400000000001</v>
      </c>
      <c r="BH3354">
        <v>19.295999999999999</v>
      </c>
      <c r="BI3354">
        <v>6.7480000000000002</v>
      </c>
      <c r="BJ3354">
        <v>-0.64300000000000002</v>
      </c>
      <c r="BK3354">
        <v>-5.7759999999999998</v>
      </c>
      <c r="BL3354">
        <v>898.50099999999998</v>
      </c>
      <c r="BN3354">
        <v>308.31700000000001</v>
      </c>
      <c r="BP3354">
        <v>30.07</v>
      </c>
      <c r="BQ3354">
        <v>10.363</v>
      </c>
      <c r="BT3354" s="1" t="s">
        <v>2232</v>
      </c>
      <c r="BU3354">
        <v>-3</v>
      </c>
      <c r="BV3354">
        <v>313</v>
      </c>
      <c r="BX3354">
        <v>110</v>
      </c>
      <c r="BZ3354">
        <v>11</v>
      </c>
      <c r="CA3354">
        <v>4</v>
      </c>
      <c r="CB3354">
        <v>-1.3480000000000001</v>
      </c>
      <c r="CC3354">
        <v>-26.847999999999999</v>
      </c>
      <c r="CD3354">
        <v>1964.15</v>
      </c>
      <c r="CF3354">
        <v>76.557000000000002</v>
      </c>
      <c r="CH3354">
        <v>2.4470000000000001</v>
      </c>
      <c r="CI3354">
        <v>99.278999999999996</v>
      </c>
      <c r="CK3354">
        <v>4156.7920000000004</v>
      </c>
      <c r="CL3354">
        <v>7.4669999999999996</v>
      </c>
      <c r="CM3354">
        <v>22.652999999999999</v>
      </c>
      <c r="CN3354">
        <v>0.17199999999999999</v>
      </c>
      <c r="CO3354">
        <v>5.7000000000000002E-2</v>
      </c>
      <c r="CQ3354">
        <v>0</v>
      </c>
      <c r="CR3354">
        <v>0</v>
      </c>
      <c r="CV3354">
        <v>0</v>
      </c>
      <c r="CX3354">
        <v>2E-3</v>
      </c>
      <c r="CZ3354">
        <v>8670.4449999999997</v>
      </c>
      <c r="DA3354">
        <v>-0.48399999999999999</v>
      </c>
      <c r="DB3354">
        <v>-2.8450000000000002</v>
      </c>
      <c r="DC3354">
        <v>585.22400000000005</v>
      </c>
      <c r="DE3354">
        <v>197.911</v>
      </c>
      <c r="DG3354">
        <v>19.302</v>
      </c>
      <c r="DH3354">
        <v>6.75</v>
      </c>
      <c r="DI3354" s="1" t="s">
        <v>656</v>
      </c>
      <c r="DJ3354">
        <v>0</v>
      </c>
      <c r="DK3354">
        <v>0</v>
      </c>
      <c r="DM3354">
        <v>0</v>
      </c>
      <c r="DO3354">
        <v>0</v>
      </c>
      <c r="DP3354">
        <v>0</v>
      </c>
      <c r="DQ3354" s="1" t="s">
        <v>656</v>
      </c>
      <c r="DR3354">
        <v>0</v>
      </c>
      <c r="DS3354">
        <v>0</v>
      </c>
      <c r="DU3354">
        <v>0</v>
      </c>
      <c r="DW3354">
        <v>0</v>
      </c>
      <c r="DX3354">
        <v>0</v>
      </c>
    </row>
    <row r="3355" spans="1:128" x14ac:dyDescent="0.25">
      <c r="A3355" s="1" t="s">
        <v>2200</v>
      </c>
      <c r="B3355">
        <v>1998</v>
      </c>
      <c r="C3355" s="1" t="s">
        <v>656</v>
      </c>
      <c r="F3355" s="1" t="s">
        <v>656</v>
      </c>
      <c r="G3355" s="1" t="s">
        <v>743</v>
      </c>
      <c r="H3355" s="1" t="s">
        <v>656</v>
      </c>
      <c r="I3355" s="1" t="s">
        <v>743</v>
      </c>
      <c r="M3355" s="1" t="s">
        <v>743</v>
      </c>
      <c r="O3355">
        <v>-5.5890000000000004</v>
      </c>
      <c r="P3355">
        <v>-85.68</v>
      </c>
      <c r="R3355">
        <v>1447.384</v>
      </c>
      <c r="T3355">
        <v>202</v>
      </c>
      <c r="U3355">
        <v>-5.6989999999999998</v>
      </c>
      <c r="V3355">
        <v>-98.858999999999995</v>
      </c>
      <c r="X3355">
        <v>1635.742</v>
      </c>
      <c r="Y3355">
        <v>20</v>
      </c>
      <c r="Z3355">
        <v>16.727</v>
      </c>
      <c r="AB3355">
        <v>1013.279</v>
      </c>
      <c r="AC3355">
        <v>-0.20100000000000001</v>
      </c>
      <c r="AD3355">
        <v>-17.440000000000001</v>
      </c>
      <c r="AG3355">
        <v>-0.06</v>
      </c>
      <c r="AH3355">
        <v>-4.6609999999999996</v>
      </c>
      <c r="AJ3355">
        <v>707.02599999999995</v>
      </c>
      <c r="AL3355">
        <v>7767.2830000000004</v>
      </c>
      <c r="AM3355">
        <v>69.775999999999996</v>
      </c>
      <c r="AN3355">
        <v>89.763999999999996</v>
      </c>
      <c r="AO3355">
        <v>3.7789999999999999</v>
      </c>
      <c r="AP3355">
        <v>161.52799999999999</v>
      </c>
      <c r="AQ3355">
        <v>4436.2579999999998</v>
      </c>
      <c r="AS3355">
        <v>427</v>
      </c>
      <c r="AU3355">
        <v>2.9790000000000001</v>
      </c>
      <c r="AV3355">
        <v>177.60900000000001</v>
      </c>
      <c r="AX3355">
        <v>6138.89</v>
      </c>
      <c r="AY3355">
        <v>42</v>
      </c>
      <c r="AZ3355">
        <v>51.268000000000001</v>
      </c>
      <c r="BB3355">
        <v>0.245</v>
      </c>
      <c r="BC3355">
        <v>1.431</v>
      </c>
      <c r="BD3355">
        <v>586.48299999999995</v>
      </c>
      <c r="BF3355">
        <v>198.33799999999999</v>
      </c>
      <c r="BH3355">
        <v>19.574000000000002</v>
      </c>
      <c r="BI3355">
        <v>6.7779999999999996</v>
      </c>
      <c r="BJ3355">
        <v>-1.4670000000000001</v>
      </c>
      <c r="BK3355">
        <v>-12.779</v>
      </c>
      <c r="BL3355">
        <v>885.72199999999998</v>
      </c>
      <c r="BN3355">
        <v>303.79199999999997</v>
      </c>
      <c r="BP3355">
        <v>29.981000000000002</v>
      </c>
      <c r="BQ3355">
        <v>10.236000000000001</v>
      </c>
      <c r="BT3355" s="1" t="s">
        <v>2233</v>
      </c>
      <c r="BU3355">
        <v>-14</v>
      </c>
      <c r="BV3355">
        <v>299</v>
      </c>
      <c r="BX3355">
        <v>105</v>
      </c>
      <c r="BZ3355">
        <v>10</v>
      </c>
      <c r="CA3355">
        <v>3</v>
      </c>
      <c r="CB3355">
        <v>-4.0990000000000002</v>
      </c>
      <c r="CC3355">
        <v>-80.509</v>
      </c>
      <c r="CD3355">
        <v>1883.6410000000001</v>
      </c>
      <c r="CF3355">
        <v>77.644999999999996</v>
      </c>
      <c r="CH3355">
        <v>0.22</v>
      </c>
      <c r="CI3355">
        <v>9.1489999999999991</v>
      </c>
      <c r="CK3355">
        <v>4165.9409999999998</v>
      </c>
      <c r="CL3355">
        <v>7.6630000000000003</v>
      </c>
      <c r="CM3355">
        <v>21.768999999999998</v>
      </c>
      <c r="CN3355">
        <v>0.17499999999999999</v>
      </c>
      <c r="CO3355">
        <v>5.8000000000000003E-2</v>
      </c>
      <c r="CQ3355">
        <v>1.754</v>
      </c>
      <c r="CR3355">
        <v>3.0000000000000001E-3</v>
      </c>
      <c r="CV3355">
        <v>0</v>
      </c>
      <c r="CX3355">
        <v>2E-3</v>
      </c>
      <c r="CZ3355">
        <v>8653.0049999999992</v>
      </c>
      <c r="DA3355">
        <v>0.245</v>
      </c>
      <c r="DB3355">
        <v>1.4339999999999999</v>
      </c>
      <c r="DC3355">
        <v>586.65800000000002</v>
      </c>
      <c r="DE3355">
        <v>198.39599999999999</v>
      </c>
      <c r="DG3355">
        <v>19.579999999999998</v>
      </c>
      <c r="DH3355">
        <v>6.78</v>
      </c>
      <c r="DI3355" s="1" t="s">
        <v>656</v>
      </c>
      <c r="DJ3355">
        <v>0</v>
      </c>
      <c r="DK3355">
        <v>0</v>
      </c>
      <c r="DM3355">
        <v>0</v>
      </c>
      <c r="DO3355">
        <v>0</v>
      </c>
      <c r="DP3355">
        <v>0</v>
      </c>
      <c r="DQ3355" s="1" t="s">
        <v>656</v>
      </c>
      <c r="DR3355">
        <v>0</v>
      </c>
      <c r="DS3355">
        <v>0</v>
      </c>
      <c r="DU3355">
        <v>0</v>
      </c>
      <c r="DW3355">
        <v>0</v>
      </c>
      <c r="DX3355">
        <v>0</v>
      </c>
    </row>
    <row r="3356" spans="1:128" x14ac:dyDescent="0.25">
      <c r="A3356" s="1" t="s">
        <v>2200</v>
      </c>
      <c r="B3356">
        <v>1999</v>
      </c>
      <c r="C3356" s="1" t="s">
        <v>656</v>
      </c>
      <c r="F3356" s="1" t="s">
        <v>656</v>
      </c>
      <c r="G3356" s="1" t="s">
        <v>743</v>
      </c>
      <c r="H3356" s="1" t="s">
        <v>656</v>
      </c>
      <c r="I3356" s="1" t="s">
        <v>743</v>
      </c>
      <c r="M3356" s="1" t="s">
        <v>743</v>
      </c>
      <c r="O3356">
        <v>-0.63100000000000001</v>
      </c>
      <c r="P3356">
        <v>-9.1319999999999997</v>
      </c>
      <c r="R3356">
        <v>1438.251</v>
      </c>
      <c r="T3356">
        <v>198</v>
      </c>
      <c r="U3356">
        <v>2.9940000000000002</v>
      </c>
      <c r="V3356">
        <v>48.976999999999997</v>
      </c>
      <c r="X3356">
        <v>1684.7190000000001</v>
      </c>
      <c r="Y3356">
        <v>19</v>
      </c>
      <c r="Z3356">
        <v>16.411000000000001</v>
      </c>
      <c r="AB3356">
        <v>1034.143</v>
      </c>
      <c r="AC3356">
        <v>1.282</v>
      </c>
      <c r="AD3356">
        <v>110.925</v>
      </c>
      <c r="AG3356">
        <v>0.56699999999999995</v>
      </c>
      <c r="AH3356">
        <v>44.002000000000002</v>
      </c>
      <c r="AJ3356">
        <v>704.04600000000005</v>
      </c>
      <c r="AL3356">
        <v>7811.2849999999999</v>
      </c>
      <c r="AM3356">
        <v>68.08</v>
      </c>
      <c r="AN3356">
        <v>89.13</v>
      </c>
      <c r="AO3356">
        <v>1.0369999999999999</v>
      </c>
      <c r="AP3356">
        <v>46.012</v>
      </c>
      <c r="AQ3356">
        <v>4482.2700000000004</v>
      </c>
      <c r="AS3356">
        <v>441</v>
      </c>
      <c r="AU3356">
        <v>2.3149999999999999</v>
      </c>
      <c r="AV3356">
        <v>142.12899999999999</v>
      </c>
      <c r="AX3356">
        <v>6281.0190000000002</v>
      </c>
      <c r="AY3356">
        <v>43</v>
      </c>
      <c r="AZ3356">
        <v>51.145000000000003</v>
      </c>
      <c r="BB3356">
        <v>2.4329999999999998</v>
      </c>
      <c r="BC3356">
        <v>14.27</v>
      </c>
      <c r="BD3356">
        <v>600.75400000000002</v>
      </c>
      <c r="BF3356">
        <v>203.16399999999999</v>
      </c>
      <c r="BH3356">
        <v>19.646000000000001</v>
      </c>
      <c r="BI3356">
        <v>6.8550000000000004</v>
      </c>
      <c r="BJ3356">
        <v>7.6970000000000001</v>
      </c>
      <c r="BK3356">
        <v>66.923000000000002</v>
      </c>
      <c r="BL3356">
        <v>952.64499999999998</v>
      </c>
      <c r="BN3356">
        <v>327.17399999999998</v>
      </c>
      <c r="BP3356">
        <v>31.637</v>
      </c>
      <c r="BQ3356">
        <v>10.87</v>
      </c>
      <c r="BT3356" s="1" t="s">
        <v>2234</v>
      </c>
      <c r="BU3356">
        <v>53</v>
      </c>
      <c r="BV3356">
        <v>352</v>
      </c>
      <c r="BX3356">
        <v>124</v>
      </c>
      <c r="BZ3356">
        <v>12</v>
      </c>
      <c r="CA3356">
        <v>4</v>
      </c>
      <c r="CB3356">
        <v>0.378</v>
      </c>
      <c r="CC3356">
        <v>7.1230000000000002</v>
      </c>
      <c r="CD3356">
        <v>1890.7629999999999</v>
      </c>
      <c r="CF3356">
        <v>65.081999999999994</v>
      </c>
      <c r="CH3356">
        <v>2.1339999999999999</v>
      </c>
      <c r="CI3356">
        <v>88.891000000000005</v>
      </c>
      <c r="CK3356">
        <v>4254.8320000000003</v>
      </c>
      <c r="CL3356">
        <v>6.2930000000000001</v>
      </c>
      <c r="CM3356">
        <v>21.574000000000002</v>
      </c>
      <c r="CN3356">
        <v>0.17499999999999999</v>
      </c>
      <c r="CO3356">
        <v>5.8000000000000003E-2</v>
      </c>
      <c r="CQ3356">
        <v>0</v>
      </c>
      <c r="CR3356">
        <v>1E-3</v>
      </c>
      <c r="CV3356">
        <v>0</v>
      </c>
      <c r="CX3356">
        <v>2E-3</v>
      </c>
      <c r="CZ3356">
        <v>8763.93</v>
      </c>
      <c r="DA3356">
        <v>2.4329999999999998</v>
      </c>
      <c r="DB3356">
        <v>14.271000000000001</v>
      </c>
      <c r="DC3356">
        <v>600.92899999999997</v>
      </c>
      <c r="DE3356">
        <v>203.22200000000001</v>
      </c>
      <c r="DG3356">
        <v>19.651</v>
      </c>
      <c r="DH3356">
        <v>6.8570000000000002</v>
      </c>
      <c r="DI3356" s="1" t="s">
        <v>656</v>
      </c>
      <c r="DJ3356">
        <v>0</v>
      </c>
      <c r="DK3356">
        <v>0</v>
      </c>
      <c r="DM3356">
        <v>0</v>
      </c>
      <c r="DO3356">
        <v>0</v>
      </c>
      <c r="DP3356">
        <v>0</v>
      </c>
      <c r="DQ3356" s="1" t="s">
        <v>656</v>
      </c>
      <c r="DR3356">
        <v>0</v>
      </c>
      <c r="DS3356">
        <v>0</v>
      </c>
      <c r="DU3356">
        <v>0</v>
      </c>
      <c r="DW3356">
        <v>0</v>
      </c>
      <c r="DX3356">
        <v>0</v>
      </c>
    </row>
    <row r="3357" spans="1:128" x14ac:dyDescent="0.25">
      <c r="A3357" s="1" t="s">
        <v>2200</v>
      </c>
      <c r="B3357">
        <v>2000</v>
      </c>
      <c r="C3357" s="1" t="s">
        <v>656</v>
      </c>
      <c r="F3357" s="1" t="s">
        <v>656</v>
      </c>
      <c r="G3357" s="1" t="s">
        <v>743</v>
      </c>
      <c r="H3357" s="1" t="s">
        <v>656</v>
      </c>
      <c r="I3357" s="1" t="s">
        <v>743</v>
      </c>
      <c r="M3357" s="1" t="s">
        <v>743</v>
      </c>
      <c r="O3357">
        <v>2.0030000000000001</v>
      </c>
      <c r="P3357">
        <v>28.809000000000001</v>
      </c>
      <c r="R3357">
        <v>1467.06</v>
      </c>
      <c r="T3357">
        <v>214</v>
      </c>
      <c r="U3357">
        <v>7.2110000000000003</v>
      </c>
      <c r="V3357">
        <v>121.489</v>
      </c>
      <c r="X3357">
        <v>1806.2080000000001</v>
      </c>
      <c r="Y3357">
        <v>20</v>
      </c>
      <c r="Z3357">
        <v>16.574000000000002</v>
      </c>
      <c r="AB3357">
        <v>1071.6990000000001</v>
      </c>
      <c r="AC3357">
        <v>1.0009999999999999</v>
      </c>
      <c r="AD3357">
        <v>87.716999999999999</v>
      </c>
      <c r="AG3357">
        <v>0.60399999999999998</v>
      </c>
      <c r="AH3357">
        <v>47.203000000000003</v>
      </c>
      <c r="AJ3357">
        <v>726.654</v>
      </c>
      <c r="AL3357">
        <v>7858.4870000000001</v>
      </c>
      <c r="AM3357">
        <v>67.804000000000002</v>
      </c>
      <c r="AN3357">
        <v>88.78</v>
      </c>
      <c r="AO3357">
        <v>0.79400000000000004</v>
      </c>
      <c r="AP3357">
        <v>35.58</v>
      </c>
      <c r="AQ3357">
        <v>4517.8500000000004</v>
      </c>
      <c r="AS3357">
        <v>457</v>
      </c>
      <c r="AU3357">
        <v>2.5579999999999998</v>
      </c>
      <c r="AV3357">
        <v>160.64500000000001</v>
      </c>
      <c r="AX3357">
        <v>6441.6639999999998</v>
      </c>
      <c r="AY3357">
        <v>43</v>
      </c>
      <c r="AZ3357">
        <v>51.04</v>
      </c>
      <c r="BB3357">
        <v>2.5920000000000001</v>
      </c>
      <c r="BC3357">
        <v>15.571999999999999</v>
      </c>
      <c r="BD3357">
        <v>616.32600000000002</v>
      </c>
      <c r="BF3357">
        <v>208.43</v>
      </c>
      <c r="BH3357">
        <v>19.449000000000002</v>
      </c>
      <c r="BI3357">
        <v>6.9630000000000001</v>
      </c>
      <c r="BJ3357">
        <v>4.2969999999999997</v>
      </c>
      <c r="BK3357">
        <v>40.514000000000003</v>
      </c>
      <c r="BL3357">
        <v>993.15899999999999</v>
      </c>
      <c r="BN3357">
        <v>341.23099999999999</v>
      </c>
      <c r="BP3357">
        <v>31.84</v>
      </c>
      <c r="BQ3357">
        <v>11.22</v>
      </c>
      <c r="BT3357" s="1" t="s">
        <v>2235</v>
      </c>
      <c r="BU3357">
        <v>25</v>
      </c>
      <c r="BV3357">
        <v>377</v>
      </c>
      <c r="BX3357">
        <v>133</v>
      </c>
      <c r="BZ3357">
        <v>12</v>
      </c>
      <c r="CA3357">
        <v>4</v>
      </c>
      <c r="CB3357">
        <v>-0.90900000000000003</v>
      </c>
      <c r="CC3357">
        <v>-17.186</v>
      </c>
      <c r="CD3357">
        <v>1873.577</v>
      </c>
      <c r="CF3357">
        <v>55.658999999999999</v>
      </c>
      <c r="CH3357">
        <v>7.3639999999999999</v>
      </c>
      <c r="CI3357">
        <v>313.30599999999998</v>
      </c>
      <c r="CK3357">
        <v>4568.1379999999999</v>
      </c>
      <c r="CL3357">
        <v>5.194</v>
      </c>
      <c r="CM3357">
        <v>21.166</v>
      </c>
      <c r="CN3357">
        <v>0.23200000000000001</v>
      </c>
      <c r="CO3357">
        <v>7.9000000000000001E-2</v>
      </c>
      <c r="CQ3357">
        <v>36.378999999999998</v>
      </c>
      <c r="CR3357">
        <v>5.7000000000000002E-2</v>
      </c>
      <c r="CV3357">
        <v>0</v>
      </c>
      <c r="CX3357">
        <v>3.0000000000000001E-3</v>
      </c>
      <c r="CZ3357">
        <v>8851.6460000000006</v>
      </c>
      <c r="DA3357">
        <v>2.6030000000000002</v>
      </c>
      <c r="DB3357">
        <v>15.635</v>
      </c>
      <c r="DC3357">
        <v>616.56399999999996</v>
      </c>
      <c r="DE3357">
        <v>208.511</v>
      </c>
      <c r="DG3357">
        <v>19.456</v>
      </c>
      <c r="DH3357">
        <v>6.9660000000000002</v>
      </c>
      <c r="DI3357" s="1" t="s">
        <v>656</v>
      </c>
      <c r="DJ3357">
        <v>0</v>
      </c>
      <c r="DK3357">
        <v>0</v>
      </c>
      <c r="DM3357">
        <v>0</v>
      </c>
      <c r="DO3357">
        <v>0</v>
      </c>
      <c r="DP3357">
        <v>0</v>
      </c>
      <c r="DQ3357" s="1" t="s">
        <v>656</v>
      </c>
      <c r="DR3357">
        <v>0</v>
      </c>
      <c r="DS3357">
        <v>0</v>
      </c>
      <c r="DU3357">
        <v>0</v>
      </c>
      <c r="DW3357">
        <v>0</v>
      </c>
      <c r="DX3357">
        <v>0</v>
      </c>
    </row>
    <row r="3358" spans="1:128" x14ac:dyDescent="0.25">
      <c r="A3358" s="1" t="s">
        <v>2200</v>
      </c>
      <c r="B3358">
        <v>2001</v>
      </c>
      <c r="C3358" s="1" t="s">
        <v>656</v>
      </c>
      <c r="F3358" s="1" t="s">
        <v>656</v>
      </c>
      <c r="G3358" s="1" t="s">
        <v>743</v>
      </c>
      <c r="H3358" s="1" t="s">
        <v>656</v>
      </c>
      <c r="I3358" s="1" t="s">
        <v>743</v>
      </c>
      <c r="M3358" s="1" t="s">
        <v>743</v>
      </c>
      <c r="O3358">
        <v>1.01</v>
      </c>
      <c r="P3358">
        <v>14.811999999999999</v>
      </c>
      <c r="R3358">
        <v>1481.8720000000001</v>
      </c>
      <c r="T3358">
        <v>211</v>
      </c>
      <c r="U3358">
        <v>5.6740000000000004</v>
      </c>
      <c r="V3358">
        <v>102.477</v>
      </c>
      <c r="X3358">
        <v>1908.6849999999999</v>
      </c>
      <c r="Y3358">
        <v>19</v>
      </c>
      <c r="Z3358">
        <v>16.408999999999999</v>
      </c>
      <c r="AB3358">
        <v>1089.075</v>
      </c>
      <c r="AC3358">
        <v>2.0219999999999998</v>
      </c>
      <c r="AD3358">
        <v>178.971</v>
      </c>
      <c r="AG3358">
        <v>1.804</v>
      </c>
      <c r="AH3358">
        <v>141.75700000000001</v>
      </c>
      <c r="AJ3358">
        <v>727.93200000000002</v>
      </c>
      <c r="AL3358">
        <v>8000.2439999999997</v>
      </c>
      <c r="AM3358">
        <v>66.838999999999999</v>
      </c>
      <c r="AN3358">
        <v>88.59</v>
      </c>
      <c r="AO3358">
        <v>2.5449999999999999</v>
      </c>
      <c r="AP3358">
        <v>114.977</v>
      </c>
      <c r="AQ3358">
        <v>4632.826</v>
      </c>
      <c r="AS3358">
        <v>472</v>
      </c>
      <c r="AU3358">
        <v>0.32400000000000001</v>
      </c>
      <c r="AV3358">
        <v>20.843</v>
      </c>
      <c r="AX3358">
        <v>6462.5069999999996</v>
      </c>
      <c r="AY3358">
        <v>43</v>
      </c>
      <c r="AZ3358">
        <v>51.301000000000002</v>
      </c>
      <c r="BB3358">
        <v>4.2590000000000003</v>
      </c>
      <c r="BC3358">
        <v>22.074000000000002</v>
      </c>
      <c r="BD3358">
        <v>638.4</v>
      </c>
      <c r="BF3358">
        <v>217.30600000000001</v>
      </c>
      <c r="BH3358">
        <v>19.952999999999999</v>
      </c>
      <c r="BI3358">
        <v>7.069</v>
      </c>
      <c r="BJ3358">
        <v>4.4290000000000003</v>
      </c>
      <c r="BK3358">
        <v>37.213999999999999</v>
      </c>
      <c r="BL3358">
        <v>1030.373</v>
      </c>
      <c r="BN3358">
        <v>356.34500000000003</v>
      </c>
      <c r="BP3358">
        <v>32.72</v>
      </c>
      <c r="BQ3358">
        <v>11.41</v>
      </c>
      <c r="BT3358" s="1" t="s">
        <v>2236</v>
      </c>
      <c r="BU3358">
        <v>15</v>
      </c>
      <c r="BV3358">
        <v>392</v>
      </c>
      <c r="BX3358">
        <v>139</v>
      </c>
      <c r="BZ3358">
        <v>13</v>
      </c>
      <c r="CA3358">
        <v>4</v>
      </c>
      <c r="CB3358">
        <v>0.63900000000000001</v>
      </c>
      <c r="CC3358">
        <v>11.968999999999999</v>
      </c>
      <c r="CD3358">
        <v>1885.546</v>
      </c>
      <c r="CF3358">
        <v>44.968000000000004</v>
      </c>
      <c r="CH3358">
        <v>7.8570000000000002</v>
      </c>
      <c r="CI3358">
        <v>358.92</v>
      </c>
      <c r="CK3358">
        <v>4927.058</v>
      </c>
      <c r="CL3358">
        <v>4.1289999999999996</v>
      </c>
      <c r="CM3358">
        <v>20.879000000000001</v>
      </c>
      <c r="CN3358">
        <v>0.33</v>
      </c>
      <c r="CO3358">
        <v>0.114</v>
      </c>
      <c r="CQ3358">
        <v>44.247999999999998</v>
      </c>
      <c r="CR3358">
        <v>9.8000000000000004E-2</v>
      </c>
      <c r="CV3358">
        <v>0</v>
      </c>
      <c r="CX3358">
        <v>4.0000000000000001E-3</v>
      </c>
      <c r="CZ3358">
        <v>9030.6170000000002</v>
      </c>
      <c r="DA3358">
        <v>4.274</v>
      </c>
      <c r="DB3358">
        <v>22.175999999999998</v>
      </c>
      <c r="DC3358">
        <v>638.73900000000003</v>
      </c>
      <c r="DE3358">
        <v>217.423</v>
      </c>
      <c r="DG3358">
        <v>19.963999999999999</v>
      </c>
      <c r="DH3358">
        <v>7.0730000000000004</v>
      </c>
      <c r="DI3358" s="1" t="s">
        <v>656</v>
      </c>
      <c r="DJ3358">
        <v>0</v>
      </c>
      <c r="DK3358">
        <v>0</v>
      </c>
      <c r="DM3358">
        <v>0</v>
      </c>
      <c r="DO3358">
        <v>0</v>
      </c>
      <c r="DP3358">
        <v>0</v>
      </c>
      <c r="DQ3358" s="1" t="s">
        <v>2237</v>
      </c>
      <c r="DR3358">
        <v>0</v>
      </c>
      <c r="DS3358">
        <v>0</v>
      </c>
      <c r="DU3358">
        <v>0</v>
      </c>
      <c r="DW3358">
        <v>0</v>
      </c>
      <c r="DX3358">
        <v>0</v>
      </c>
    </row>
    <row r="3359" spans="1:128" x14ac:dyDescent="0.25">
      <c r="A3359" s="1" t="s">
        <v>2200</v>
      </c>
      <c r="B3359">
        <v>2002</v>
      </c>
      <c r="C3359" s="1" t="s">
        <v>656</v>
      </c>
      <c r="F3359" s="1" t="s">
        <v>656</v>
      </c>
      <c r="G3359" s="1" t="s">
        <v>743</v>
      </c>
      <c r="H3359" s="1" t="s">
        <v>656</v>
      </c>
      <c r="I3359" s="1" t="s">
        <v>743</v>
      </c>
      <c r="M3359" s="1" t="s">
        <v>743</v>
      </c>
      <c r="O3359">
        <v>0.75700000000000001</v>
      </c>
      <c r="P3359">
        <v>11.217000000000001</v>
      </c>
      <c r="R3359">
        <v>1493.0889999999999</v>
      </c>
      <c r="T3359">
        <v>213</v>
      </c>
      <c r="U3359">
        <v>-5.01</v>
      </c>
      <c r="V3359">
        <v>-95.616</v>
      </c>
      <c r="X3359">
        <v>1813.069</v>
      </c>
      <c r="Y3359">
        <v>20</v>
      </c>
      <c r="Z3359">
        <v>16.577000000000002</v>
      </c>
      <c r="AB3359">
        <v>1093.269</v>
      </c>
      <c r="AC3359">
        <v>-0.26</v>
      </c>
      <c r="AD3359">
        <v>-23.52</v>
      </c>
      <c r="AG3359">
        <v>-2.4E-2</v>
      </c>
      <c r="AH3359">
        <v>-1.881</v>
      </c>
      <c r="AJ3359">
        <v>737.09900000000005</v>
      </c>
      <c r="AL3359">
        <v>7998.3630000000003</v>
      </c>
      <c r="AM3359">
        <v>67.421999999999997</v>
      </c>
      <c r="AN3359">
        <v>88.801000000000002</v>
      </c>
      <c r="AO3359">
        <v>0.66</v>
      </c>
      <c r="AP3359">
        <v>30.594999999999999</v>
      </c>
      <c r="AQ3359">
        <v>4663.4210000000003</v>
      </c>
      <c r="AS3359">
        <v>482</v>
      </c>
      <c r="AU3359">
        <v>2.694</v>
      </c>
      <c r="AV3359">
        <v>174.083</v>
      </c>
      <c r="AX3359">
        <v>6636.59</v>
      </c>
      <c r="AY3359">
        <v>44</v>
      </c>
      <c r="AZ3359">
        <v>51.774999999999999</v>
      </c>
      <c r="BB3359">
        <v>-4.5940000000000003</v>
      </c>
      <c r="BC3359">
        <v>-33.256</v>
      </c>
      <c r="BD3359">
        <v>605.14400000000001</v>
      </c>
      <c r="BF3359">
        <v>207.32400000000001</v>
      </c>
      <c r="BH3359">
        <v>18.963999999999999</v>
      </c>
      <c r="BI3359">
        <v>6.7190000000000003</v>
      </c>
      <c r="BJ3359">
        <v>-1.3839999999999999</v>
      </c>
      <c r="BK3359">
        <v>-21.638999999999999</v>
      </c>
      <c r="BL3359">
        <v>1008.734</v>
      </c>
      <c r="BN3359">
        <v>351.41399999999999</v>
      </c>
      <c r="BP3359">
        <v>32.143000000000001</v>
      </c>
      <c r="BQ3359">
        <v>11.199</v>
      </c>
      <c r="BT3359" s="1" t="s">
        <v>2238</v>
      </c>
      <c r="BU3359">
        <v>11</v>
      </c>
      <c r="BV3359">
        <v>403</v>
      </c>
      <c r="BX3359">
        <v>144</v>
      </c>
      <c r="BZ3359">
        <v>13</v>
      </c>
      <c r="CA3359">
        <v>4</v>
      </c>
      <c r="CB3359">
        <v>-2.3170000000000002</v>
      </c>
      <c r="CC3359">
        <v>-43.692999999999998</v>
      </c>
      <c r="CD3359">
        <v>1841.8530000000001</v>
      </c>
      <c r="CF3359">
        <v>42.277000000000001</v>
      </c>
      <c r="CH3359">
        <v>9.4489999999999998</v>
      </c>
      <c r="CI3359">
        <v>465.56</v>
      </c>
      <c r="CK3359">
        <v>5392.6180000000004</v>
      </c>
      <c r="CL3359">
        <v>3.867</v>
      </c>
      <c r="CM3359">
        <v>20.449000000000002</v>
      </c>
      <c r="CN3359">
        <v>0.49199999999999999</v>
      </c>
      <c r="CO3359">
        <v>0.17299999999999999</v>
      </c>
      <c r="CQ3359">
        <v>51.884</v>
      </c>
      <c r="CR3359">
        <v>0.16200000000000001</v>
      </c>
      <c r="CV3359">
        <v>0</v>
      </c>
      <c r="CX3359">
        <v>5.0000000000000001E-3</v>
      </c>
      <c r="CZ3359">
        <v>9007.098</v>
      </c>
      <c r="DA3359">
        <v>-4.5629999999999997</v>
      </c>
      <c r="DB3359">
        <v>-33.085999999999999</v>
      </c>
      <c r="DC3359">
        <v>605.654</v>
      </c>
      <c r="DE3359">
        <v>207.50299999999999</v>
      </c>
      <c r="DG3359">
        <v>18.98</v>
      </c>
      <c r="DH3359">
        <v>6.7240000000000002</v>
      </c>
      <c r="DI3359" s="1" t="s">
        <v>656</v>
      </c>
      <c r="DJ3359">
        <v>0</v>
      </c>
      <c r="DK3359">
        <v>0</v>
      </c>
      <c r="DM3359">
        <v>0</v>
      </c>
      <c r="DO3359">
        <v>0</v>
      </c>
      <c r="DP3359">
        <v>0</v>
      </c>
      <c r="DQ3359" s="1" t="s">
        <v>1447</v>
      </c>
      <c r="DR3359">
        <v>0</v>
      </c>
      <c r="DS3359">
        <v>0</v>
      </c>
      <c r="DU3359">
        <v>0</v>
      </c>
      <c r="DW3359">
        <v>0</v>
      </c>
      <c r="DX3359">
        <v>0</v>
      </c>
    </row>
    <row r="3360" spans="1:128" x14ac:dyDescent="0.25">
      <c r="A3360" s="1" t="s">
        <v>2200</v>
      </c>
      <c r="B3360">
        <v>2003</v>
      </c>
      <c r="C3360" s="1" t="s">
        <v>656</v>
      </c>
      <c r="F3360" s="1" t="s">
        <v>656</v>
      </c>
      <c r="G3360" s="1" t="s">
        <v>743</v>
      </c>
      <c r="H3360" s="1" t="s">
        <v>656</v>
      </c>
      <c r="I3360" s="1" t="s">
        <v>743</v>
      </c>
      <c r="M3360" s="1" t="s">
        <v>743</v>
      </c>
      <c r="O3360">
        <v>2.2469999999999999</v>
      </c>
      <c r="P3360">
        <v>33.545000000000002</v>
      </c>
      <c r="R3360">
        <v>1526.634</v>
      </c>
      <c r="T3360">
        <v>220</v>
      </c>
      <c r="U3360">
        <v>9.173</v>
      </c>
      <c r="V3360">
        <v>166.321</v>
      </c>
      <c r="X3360">
        <v>1979.39</v>
      </c>
      <c r="Y3360">
        <v>20</v>
      </c>
      <c r="Z3360">
        <v>16.571999999999999</v>
      </c>
      <c r="AB3360">
        <v>1129.6969999999999</v>
      </c>
      <c r="AC3360">
        <v>2.274</v>
      </c>
      <c r="AD3360">
        <v>204.803</v>
      </c>
      <c r="AG3360">
        <v>2.4</v>
      </c>
      <c r="AH3360">
        <v>191.928</v>
      </c>
      <c r="AJ3360">
        <v>767.53899999999999</v>
      </c>
      <c r="AL3360">
        <v>8190.2920000000004</v>
      </c>
      <c r="AM3360">
        <v>67.941999999999993</v>
      </c>
      <c r="AN3360">
        <v>88.91</v>
      </c>
      <c r="AO3360">
        <v>1.746</v>
      </c>
      <c r="AP3360">
        <v>81.418999999999997</v>
      </c>
      <c r="AQ3360">
        <v>4744.8410000000003</v>
      </c>
      <c r="AS3360">
        <v>504</v>
      </c>
      <c r="AU3360">
        <v>4.5670000000000002</v>
      </c>
      <c r="AV3360">
        <v>303.06700000000001</v>
      </c>
      <c r="AX3360">
        <v>6939.6570000000002</v>
      </c>
      <c r="AY3360">
        <v>45</v>
      </c>
      <c r="AZ3360">
        <v>51.508000000000003</v>
      </c>
      <c r="BB3360">
        <v>-0.77700000000000002</v>
      </c>
      <c r="BC3360">
        <v>-8.5489999999999995</v>
      </c>
      <c r="BD3360">
        <v>596.59500000000003</v>
      </c>
      <c r="BF3360">
        <v>205.714</v>
      </c>
      <c r="BH3360">
        <v>18.21</v>
      </c>
      <c r="BI3360">
        <v>6.476</v>
      </c>
      <c r="BJ3360">
        <v>1.996</v>
      </c>
      <c r="BK3360">
        <v>12.875</v>
      </c>
      <c r="BL3360">
        <v>1021.609</v>
      </c>
      <c r="BN3360">
        <v>358.428</v>
      </c>
      <c r="BP3360">
        <v>31.728000000000002</v>
      </c>
      <c r="BQ3360">
        <v>11.09</v>
      </c>
      <c r="BT3360" s="1" t="s">
        <v>2239</v>
      </c>
      <c r="BU3360">
        <v>21</v>
      </c>
      <c r="BV3360">
        <v>424</v>
      </c>
      <c r="BX3360">
        <v>152</v>
      </c>
      <c r="BZ3360">
        <v>13</v>
      </c>
      <c r="CA3360">
        <v>5</v>
      </c>
      <c r="CB3360">
        <v>4.1790000000000003</v>
      </c>
      <c r="CC3360">
        <v>76.962999999999994</v>
      </c>
      <c r="CD3360">
        <v>1918.816</v>
      </c>
      <c r="CF3360">
        <v>42.712000000000003</v>
      </c>
      <c r="CH3360">
        <v>10.06</v>
      </c>
      <c r="CI3360">
        <v>542.47400000000005</v>
      </c>
      <c r="CK3360">
        <v>5935.0910000000003</v>
      </c>
      <c r="CL3360">
        <v>3.7810000000000001</v>
      </c>
      <c r="CM3360">
        <v>20.83</v>
      </c>
      <c r="CN3360">
        <v>1.0349999999999999</v>
      </c>
      <c r="CO3360">
        <v>0.36599999999999999</v>
      </c>
      <c r="CQ3360">
        <v>111.07899999999999</v>
      </c>
      <c r="CR3360">
        <v>0.54300000000000004</v>
      </c>
      <c r="CV3360">
        <v>0</v>
      </c>
      <c r="CX3360">
        <v>1.0999999999999999E-2</v>
      </c>
      <c r="CZ3360">
        <v>9211.9</v>
      </c>
      <c r="DA3360">
        <v>-0.68200000000000005</v>
      </c>
      <c r="DB3360">
        <v>-7.9989999999999997</v>
      </c>
      <c r="DC3360">
        <v>597.65499999999997</v>
      </c>
      <c r="DE3360">
        <v>206.08799999999999</v>
      </c>
      <c r="DG3360">
        <v>18.242999999999999</v>
      </c>
      <c r="DH3360">
        <v>6.4880000000000004</v>
      </c>
      <c r="DI3360" s="1" t="s">
        <v>656</v>
      </c>
      <c r="DJ3360">
        <v>0</v>
      </c>
      <c r="DK3360">
        <v>0</v>
      </c>
      <c r="DM3360">
        <v>0</v>
      </c>
      <c r="DO3360">
        <v>0</v>
      </c>
      <c r="DP3360">
        <v>0</v>
      </c>
      <c r="DQ3360" s="1" t="s">
        <v>2240</v>
      </c>
      <c r="DR3360">
        <v>0</v>
      </c>
      <c r="DS3360">
        <v>0</v>
      </c>
      <c r="DU3360">
        <v>0</v>
      </c>
      <c r="DW3360">
        <v>0</v>
      </c>
      <c r="DX3360">
        <v>0</v>
      </c>
    </row>
    <row r="3361" spans="1:128" x14ac:dyDescent="0.25">
      <c r="A3361" s="1" t="s">
        <v>2200</v>
      </c>
      <c r="B3361">
        <v>2004</v>
      </c>
      <c r="C3361" s="1" t="s">
        <v>656</v>
      </c>
      <c r="F3361" s="1" t="s">
        <v>656</v>
      </c>
      <c r="G3361" s="1" t="s">
        <v>743</v>
      </c>
      <c r="H3361" s="1" t="s">
        <v>656</v>
      </c>
      <c r="I3361" s="1" t="s">
        <v>743</v>
      </c>
      <c r="M3361" s="1" t="s">
        <v>743</v>
      </c>
      <c r="O3361">
        <v>-1.9379999999999999</v>
      </c>
      <c r="P3361">
        <v>-29.584</v>
      </c>
      <c r="R3361">
        <v>1497.0509999999999</v>
      </c>
      <c r="T3361">
        <v>214</v>
      </c>
      <c r="U3361">
        <v>3.4340000000000002</v>
      </c>
      <c r="V3361">
        <v>67.962999999999994</v>
      </c>
      <c r="X3361">
        <v>2047.3530000000001</v>
      </c>
      <c r="Y3361">
        <v>19</v>
      </c>
      <c r="Z3361">
        <v>15.986000000000001</v>
      </c>
      <c r="AB3361">
        <v>1156.951</v>
      </c>
      <c r="AC3361">
        <v>1.657</v>
      </c>
      <c r="AD3361">
        <v>152.655</v>
      </c>
      <c r="AG3361">
        <v>1.4179999999999999</v>
      </c>
      <c r="AH3361">
        <v>116.105</v>
      </c>
      <c r="AJ3361">
        <v>780.053</v>
      </c>
      <c r="AL3361">
        <v>8306.3960000000006</v>
      </c>
      <c r="AM3361">
        <v>67.423000000000002</v>
      </c>
      <c r="AN3361">
        <v>88.7</v>
      </c>
      <c r="AO3361">
        <v>3.44</v>
      </c>
      <c r="AP3361">
        <v>163.23699999999999</v>
      </c>
      <c r="AQ3361">
        <v>4908.0780000000004</v>
      </c>
      <c r="AS3361">
        <v>529</v>
      </c>
      <c r="AU3361">
        <v>2.3639999999999999</v>
      </c>
      <c r="AV3361">
        <v>164.06700000000001</v>
      </c>
      <c r="AX3361">
        <v>7103.7240000000002</v>
      </c>
      <c r="AY3361">
        <v>46</v>
      </c>
      <c r="AZ3361">
        <v>52.411000000000001</v>
      </c>
      <c r="BB3361">
        <v>9.7579999999999991</v>
      </c>
      <c r="BC3361">
        <v>54.045999999999999</v>
      </c>
      <c r="BD3361">
        <v>650.64099999999996</v>
      </c>
      <c r="BF3361">
        <v>225.78800000000001</v>
      </c>
      <c r="BH3361">
        <v>19.515999999999998</v>
      </c>
      <c r="BI3361">
        <v>6.9480000000000004</v>
      </c>
      <c r="BJ3361">
        <v>4.1079999999999997</v>
      </c>
      <c r="BK3361">
        <v>36.549999999999997</v>
      </c>
      <c r="BL3361">
        <v>1058.1590000000001</v>
      </c>
      <c r="BN3361">
        <v>373.15300000000002</v>
      </c>
      <c r="BP3361">
        <v>32.253</v>
      </c>
      <c r="BQ3361">
        <v>11.3</v>
      </c>
      <c r="BT3361" s="1" t="s">
        <v>2241</v>
      </c>
      <c r="BU3361">
        <v>-18</v>
      </c>
      <c r="BV3361">
        <v>406</v>
      </c>
      <c r="BX3361">
        <v>147</v>
      </c>
      <c r="BZ3361">
        <v>13</v>
      </c>
      <c r="CA3361">
        <v>4</v>
      </c>
      <c r="CB3361">
        <v>-0.91500000000000004</v>
      </c>
      <c r="CC3361">
        <v>-17.548999999999999</v>
      </c>
      <c r="CD3361">
        <v>1901.2670000000001</v>
      </c>
      <c r="CF3361">
        <v>36.533000000000001</v>
      </c>
      <c r="CH3361">
        <v>8.9469999999999992</v>
      </c>
      <c r="CI3361">
        <v>531.01800000000003</v>
      </c>
      <c r="CK3361">
        <v>6466.1090000000004</v>
      </c>
      <c r="CL3361">
        <v>3.1579999999999999</v>
      </c>
      <c r="CM3361">
        <v>20.303000000000001</v>
      </c>
      <c r="CN3361">
        <v>1.262</v>
      </c>
      <c r="CO3361">
        <v>0.45</v>
      </c>
      <c r="CQ3361">
        <v>22.963000000000001</v>
      </c>
      <c r="CR3361">
        <v>0.22700000000000001</v>
      </c>
      <c r="CV3361">
        <v>0</v>
      </c>
      <c r="CX3361">
        <v>1.2999999999999999E-2</v>
      </c>
      <c r="CZ3361">
        <v>9364.5560000000005</v>
      </c>
      <c r="DA3361">
        <v>9.7810000000000006</v>
      </c>
      <c r="DB3361">
        <v>54.271000000000001</v>
      </c>
      <c r="DC3361">
        <v>651.92600000000004</v>
      </c>
      <c r="DE3361">
        <v>226.245</v>
      </c>
      <c r="DG3361">
        <v>19.555</v>
      </c>
      <c r="DH3361">
        <v>6.9619999999999997</v>
      </c>
      <c r="DI3361" s="1" t="s">
        <v>656</v>
      </c>
      <c r="DJ3361">
        <v>0</v>
      </c>
      <c r="DK3361">
        <v>0</v>
      </c>
      <c r="DM3361">
        <v>0</v>
      </c>
      <c r="DO3361">
        <v>0</v>
      </c>
      <c r="DP3361">
        <v>0</v>
      </c>
      <c r="DQ3361" s="1" t="s">
        <v>2242</v>
      </c>
      <c r="DR3361">
        <v>0</v>
      </c>
      <c r="DS3361">
        <v>0</v>
      </c>
      <c r="DU3361">
        <v>0</v>
      </c>
      <c r="DW3361">
        <v>0</v>
      </c>
      <c r="DX3361">
        <v>0</v>
      </c>
    </row>
    <row r="3362" spans="1:128" x14ac:dyDescent="0.25">
      <c r="A3362" s="1" t="s">
        <v>2200</v>
      </c>
      <c r="B3362">
        <v>2005</v>
      </c>
      <c r="C3362" s="1" t="s">
        <v>656</v>
      </c>
      <c r="F3362" s="1" t="s">
        <v>656</v>
      </c>
      <c r="G3362" s="1" t="s">
        <v>743</v>
      </c>
      <c r="H3362" s="1" t="s">
        <v>656</v>
      </c>
      <c r="I3362" s="1" t="s">
        <v>743</v>
      </c>
      <c r="M3362" s="1" t="s">
        <v>743</v>
      </c>
      <c r="O3362">
        <v>-3.8029999999999999</v>
      </c>
      <c r="P3362">
        <v>-56.926000000000002</v>
      </c>
      <c r="R3362">
        <v>1440.125</v>
      </c>
      <c r="T3362">
        <v>218</v>
      </c>
      <c r="U3362">
        <v>-0.91500000000000004</v>
      </c>
      <c r="V3362">
        <v>-18.742999999999999</v>
      </c>
      <c r="X3362">
        <v>2028.61</v>
      </c>
      <c r="Y3362">
        <v>18</v>
      </c>
      <c r="Z3362">
        <v>15.34</v>
      </c>
      <c r="AB3362">
        <v>1180.5830000000001</v>
      </c>
      <c r="AC3362">
        <v>0.254</v>
      </c>
      <c r="AD3362">
        <v>23.741</v>
      </c>
      <c r="AG3362">
        <v>0.27100000000000002</v>
      </c>
      <c r="AH3362">
        <v>22.486000000000001</v>
      </c>
      <c r="AJ3362">
        <v>799.91099999999994</v>
      </c>
      <c r="AL3362">
        <v>8328.8829999999998</v>
      </c>
      <c r="AM3362">
        <v>67.756</v>
      </c>
      <c r="AN3362">
        <v>88.715999999999994</v>
      </c>
      <c r="AO3362">
        <v>1.57</v>
      </c>
      <c r="AP3362">
        <v>77.046999999999997</v>
      </c>
      <c r="AQ3362">
        <v>4985.125</v>
      </c>
      <c r="AS3362">
        <v>549</v>
      </c>
      <c r="AU3362">
        <v>2.1880000000000002</v>
      </c>
      <c r="AV3362">
        <v>155.45599999999999</v>
      </c>
      <c r="AX3362">
        <v>7259.18</v>
      </c>
      <c r="AY3362">
        <v>46</v>
      </c>
      <c r="AZ3362">
        <v>53.098999999999997</v>
      </c>
      <c r="BB3362">
        <v>-1.004</v>
      </c>
      <c r="BC3362">
        <v>-10.606999999999999</v>
      </c>
      <c r="BD3362">
        <v>640.03499999999997</v>
      </c>
      <c r="BF3362">
        <v>223.52199999999999</v>
      </c>
      <c r="BH3362">
        <v>18.933</v>
      </c>
      <c r="BI3362">
        <v>6.8170000000000002</v>
      </c>
      <c r="BJ3362">
        <v>0.80100000000000005</v>
      </c>
      <c r="BK3362">
        <v>1.2549999999999999</v>
      </c>
      <c r="BL3362">
        <v>1059.414</v>
      </c>
      <c r="BN3362">
        <v>376.14299999999997</v>
      </c>
      <c r="BP3362">
        <v>31.861000000000001</v>
      </c>
      <c r="BQ3362">
        <v>11.284000000000001</v>
      </c>
      <c r="BT3362" s="1" t="s">
        <v>2243</v>
      </c>
      <c r="BU3362">
        <v>12</v>
      </c>
      <c r="BV3362">
        <v>418</v>
      </c>
      <c r="BX3362">
        <v>152</v>
      </c>
      <c r="BZ3362">
        <v>13</v>
      </c>
      <c r="CA3362">
        <v>4</v>
      </c>
      <c r="CB3362">
        <v>0.124</v>
      </c>
      <c r="CC3362">
        <v>2.3660000000000001</v>
      </c>
      <c r="CD3362">
        <v>1903.633</v>
      </c>
      <c r="CF3362">
        <v>32.997999999999998</v>
      </c>
      <c r="CH3362">
        <v>3.5259999999999998</v>
      </c>
      <c r="CI3362">
        <v>228</v>
      </c>
      <c r="CK3362">
        <v>6694.1090000000004</v>
      </c>
      <c r="CL3362">
        <v>2.7949999999999999</v>
      </c>
      <c r="CM3362">
        <v>20.277000000000001</v>
      </c>
      <c r="CN3362">
        <v>1.258</v>
      </c>
      <c r="CO3362">
        <v>0.45100000000000001</v>
      </c>
      <c r="CQ3362">
        <v>0.33300000000000002</v>
      </c>
      <c r="CR3362">
        <v>-3.0000000000000001E-3</v>
      </c>
      <c r="CV3362">
        <v>0</v>
      </c>
      <c r="CX3362">
        <v>1.2999999999999999E-2</v>
      </c>
      <c r="CZ3362">
        <v>9388.2970000000005</v>
      </c>
      <c r="DA3362">
        <v>-1.0009999999999999</v>
      </c>
      <c r="DB3362">
        <v>-10.611000000000001</v>
      </c>
      <c r="DC3362">
        <v>641.31500000000005</v>
      </c>
      <c r="DE3362">
        <v>223.98099999999999</v>
      </c>
      <c r="DG3362">
        <v>18.972000000000001</v>
      </c>
      <c r="DH3362">
        <v>6.8310000000000004</v>
      </c>
      <c r="DI3362" s="1" t="s">
        <v>656</v>
      </c>
      <c r="DJ3362">
        <v>0</v>
      </c>
      <c r="DK3362">
        <v>0</v>
      </c>
      <c r="DM3362">
        <v>0</v>
      </c>
      <c r="DO3362">
        <v>0</v>
      </c>
      <c r="DP3362">
        <v>0</v>
      </c>
      <c r="DQ3362" s="1" t="s">
        <v>2244</v>
      </c>
      <c r="DR3362">
        <v>0</v>
      </c>
      <c r="DS3362">
        <v>0</v>
      </c>
      <c r="DU3362">
        <v>0</v>
      </c>
      <c r="DW3362">
        <v>0</v>
      </c>
      <c r="DX3362">
        <v>0</v>
      </c>
    </row>
    <row r="3363" spans="1:128" x14ac:dyDescent="0.25">
      <c r="A3363" s="1" t="s">
        <v>2200</v>
      </c>
      <c r="B3363">
        <v>2006</v>
      </c>
      <c r="C3363" s="1" t="s">
        <v>656</v>
      </c>
      <c r="F3363" s="1" t="s">
        <v>656</v>
      </c>
      <c r="G3363" s="1" t="s">
        <v>743</v>
      </c>
      <c r="H3363" s="1" t="s">
        <v>656</v>
      </c>
      <c r="I3363" s="1" t="s">
        <v>743</v>
      </c>
      <c r="M3363" s="1" t="s">
        <v>743</v>
      </c>
      <c r="O3363">
        <v>3.125</v>
      </c>
      <c r="P3363">
        <v>44.999000000000002</v>
      </c>
      <c r="R3363">
        <v>1485.124</v>
      </c>
      <c r="T3363">
        <v>230</v>
      </c>
      <c r="U3363">
        <v>5.4740000000000002</v>
      </c>
      <c r="V3363">
        <v>111.048</v>
      </c>
      <c r="X3363">
        <v>2139.6579999999999</v>
      </c>
      <c r="Y3363">
        <v>19</v>
      </c>
      <c r="Z3363">
        <v>15.244</v>
      </c>
      <c r="AB3363">
        <v>1226.6369999999999</v>
      </c>
      <c r="AC3363">
        <v>3.7730000000000001</v>
      </c>
      <c r="AD3363">
        <v>354.24599999999998</v>
      </c>
      <c r="AG3363">
        <v>4.1559999999999997</v>
      </c>
      <c r="AH3363">
        <v>346.16800000000001</v>
      </c>
      <c r="AJ3363">
        <v>840.423</v>
      </c>
      <c r="AL3363">
        <v>8675.0509999999995</v>
      </c>
      <c r="AM3363">
        <v>68.513999999999996</v>
      </c>
      <c r="AN3363">
        <v>89.043000000000006</v>
      </c>
      <c r="AO3363">
        <v>3.9630000000000001</v>
      </c>
      <c r="AP3363">
        <v>197.565</v>
      </c>
      <c r="AQ3363">
        <v>5182.6890000000003</v>
      </c>
      <c r="AS3363">
        <v>569</v>
      </c>
      <c r="AU3363">
        <v>2.5950000000000002</v>
      </c>
      <c r="AV3363">
        <v>188.404</v>
      </c>
      <c r="AX3363">
        <v>7447.5829999999996</v>
      </c>
      <c r="AY3363">
        <v>46</v>
      </c>
      <c r="AZ3363">
        <v>53.195999999999998</v>
      </c>
      <c r="BB3363">
        <v>-0.67600000000000005</v>
      </c>
      <c r="BC3363">
        <v>-8.3230000000000004</v>
      </c>
      <c r="BD3363">
        <v>631.71199999999999</v>
      </c>
      <c r="BF3363">
        <v>222.011</v>
      </c>
      <c r="BH3363">
        <v>18.099</v>
      </c>
      <c r="BI3363">
        <v>6.484</v>
      </c>
      <c r="BJ3363">
        <v>1.452</v>
      </c>
      <c r="BK3363">
        <v>8.0779999999999994</v>
      </c>
      <c r="BL3363">
        <v>1067.492</v>
      </c>
      <c r="BN3363">
        <v>381.60399999999998</v>
      </c>
      <c r="BP3363">
        <v>31.11</v>
      </c>
      <c r="BQ3363">
        <v>10.957000000000001</v>
      </c>
      <c r="BT3363" s="1" t="s">
        <v>2245</v>
      </c>
      <c r="BU3363">
        <v>16</v>
      </c>
      <c r="BV3363">
        <v>434</v>
      </c>
      <c r="BX3363">
        <v>159</v>
      </c>
      <c r="BZ3363">
        <v>13</v>
      </c>
      <c r="CA3363">
        <v>4</v>
      </c>
      <c r="CB3363">
        <v>5.4420000000000002</v>
      </c>
      <c r="CC3363">
        <v>103.604</v>
      </c>
      <c r="CD3363">
        <v>2007.2370000000001</v>
      </c>
      <c r="CF3363">
        <v>41.247</v>
      </c>
      <c r="CH3363">
        <v>4.3970000000000002</v>
      </c>
      <c r="CI3363">
        <v>294.36500000000001</v>
      </c>
      <c r="CK3363">
        <v>6988.4740000000002</v>
      </c>
      <c r="CL3363">
        <v>3.363</v>
      </c>
      <c r="CM3363">
        <v>20.603000000000002</v>
      </c>
      <c r="CN3363">
        <v>1.4079999999999999</v>
      </c>
      <c r="CO3363">
        <v>0.50800000000000001</v>
      </c>
      <c r="CQ3363">
        <v>12.497</v>
      </c>
      <c r="CR3363">
        <v>0.14899999999999999</v>
      </c>
      <c r="CV3363">
        <v>0</v>
      </c>
      <c r="CX3363">
        <v>1.4E-2</v>
      </c>
      <c r="CZ3363">
        <v>9742.5429999999997</v>
      </c>
      <c r="DA3363">
        <v>-0.64900000000000002</v>
      </c>
      <c r="DB3363">
        <v>-8.1709999999999994</v>
      </c>
      <c r="DC3363">
        <v>633.14400000000001</v>
      </c>
      <c r="DE3363">
        <v>222.52799999999999</v>
      </c>
      <c r="DG3363">
        <v>18.140999999999998</v>
      </c>
      <c r="DH3363">
        <v>6.4989999999999997</v>
      </c>
      <c r="DI3363" s="1" t="s">
        <v>656</v>
      </c>
      <c r="DJ3363">
        <v>0</v>
      </c>
      <c r="DK3363">
        <v>0</v>
      </c>
      <c r="DM3363">
        <v>0</v>
      </c>
      <c r="DO3363">
        <v>0</v>
      </c>
      <c r="DP3363">
        <v>0</v>
      </c>
      <c r="DQ3363" s="1" t="s">
        <v>2246</v>
      </c>
      <c r="DR3363">
        <v>0</v>
      </c>
      <c r="DS3363">
        <v>0</v>
      </c>
      <c r="DU3363">
        <v>0</v>
      </c>
      <c r="DW3363">
        <v>0</v>
      </c>
      <c r="DX3363">
        <v>0</v>
      </c>
    </row>
    <row r="3364" spans="1:128" x14ac:dyDescent="0.25">
      <c r="A3364" s="1" t="s">
        <v>2200</v>
      </c>
      <c r="B3364">
        <v>2007</v>
      </c>
      <c r="C3364" s="1" t="s">
        <v>656</v>
      </c>
      <c r="F3364" s="1" t="s">
        <v>656</v>
      </c>
      <c r="G3364" s="1" t="s">
        <v>743</v>
      </c>
      <c r="H3364" s="1" t="s">
        <v>656</v>
      </c>
      <c r="I3364" s="1" t="s">
        <v>743</v>
      </c>
      <c r="M3364" s="1" t="s">
        <v>743</v>
      </c>
      <c r="O3364">
        <v>-0.28199999999999997</v>
      </c>
      <c r="P3364">
        <v>-4.1840000000000002</v>
      </c>
      <c r="R3364">
        <v>1480.94</v>
      </c>
      <c r="T3364">
        <v>230</v>
      </c>
      <c r="U3364">
        <v>1.901</v>
      </c>
      <c r="V3364">
        <v>40.674999999999997</v>
      </c>
      <c r="X3364">
        <v>2180.3330000000001</v>
      </c>
      <c r="Y3364">
        <v>18</v>
      </c>
      <c r="Z3364">
        <v>15.012</v>
      </c>
      <c r="AB3364">
        <v>1257.038</v>
      </c>
      <c r="AC3364">
        <v>1.2609999999999999</v>
      </c>
      <c r="AD3364">
        <v>122.815</v>
      </c>
      <c r="AG3364">
        <v>1.206</v>
      </c>
      <c r="AH3364">
        <v>104.66</v>
      </c>
      <c r="AJ3364">
        <v>862.58199999999999</v>
      </c>
      <c r="AL3364">
        <v>8779.7109999999993</v>
      </c>
      <c r="AM3364">
        <v>68.62</v>
      </c>
      <c r="AN3364">
        <v>88.995000000000005</v>
      </c>
      <c r="AO3364">
        <v>2.0870000000000002</v>
      </c>
      <c r="AP3364">
        <v>108.139</v>
      </c>
      <c r="AQ3364">
        <v>5290.8280000000004</v>
      </c>
      <c r="AS3364">
        <v>602</v>
      </c>
      <c r="AU3364">
        <v>1.4430000000000001</v>
      </c>
      <c r="AV3364">
        <v>107.47499999999999</v>
      </c>
      <c r="AX3364">
        <v>7555.058</v>
      </c>
      <c r="AY3364">
        <v>48</v>
      </c>
      <c r="AZ3364">
        <v>53.63</v>
      </c>
      <c r="BB3364">
        <v>2.431</v>
      </c>
      <c r="BC3364">
        <v>11.316000000000001</v>
      </c>
      <c r="BD3364">
        <v>643.02700000000004</v>
      </c>
      <c r="BF3364">
        <v>227.40899999999999</v>
      </c>
      <c r="BH3364">
        <v>18.091000000000001</v>
      </c>
      <c r="BI3364">
        <v>6.5179999999999998</v>
      </c>
      <c r="BJ3364">
        <v>2.339</v>
      </c>
      <c r="BK3364">
        <v>18.155000000000001</v>
      </c>
      <c r="BL3364">
        <v>1085.6469999999999</v>
      </c>
      <c r="BN3364">
        <v>390.529</v>
      </c>
      <c r="BP3364">
        <v>31.067</v>
      </c>
      <c r="BQ3364">
        <v>11.005000000000001</v>
      </c>
      <c r="BT3364" s="1" t="s">
        <v>2247</v>
      </c>
      <c r="BU3364">
        <v>7</v>
      </c>
      <c r="BV3364">
        <v>441</v>
      </c>
      <c r="BX3364">
        <v>163</v>
      </c>
      <c r="BZ3364">
        <v>13</v>
      </c>
      <c r="CA3364">
        <v>4</v>
      </c>
      <c r="CB3364">
        <v>3.5000000000000003E-2</v>
      </c>
      <c r="CC3364">
        <v>0.70499999999999996</v>
      </c>
      <c r="CD3364">
        <v>2007.943</v>
      </c>
      <c r="CF3364">
        <v>30.742000000000001</v>
      </c>
      <c r="CH3364">
        <v>4.0359999999999996</v>
      </c>
      <c r="CI3364">
        <v>282.04199999999997</v>
      </c>
      <c r="CK3364">
        <v>7270.5150000000003</v>
      </c>
      <c r="CL3364">
        <v>2.4460000000000002</v>
      </c>
      <c r="CM3364">
        <v>20.353000000000002</v>
      </c>
      <c r="CN3364">
        <v>1.3660000000000001</v>
      </c>
      <c r="CO3364">
        <v>0.498</v>
      </c>
      <c r="CQ3364">
        <v>-1.8120000000000001</v>
      </c>
      <c r="CR3364">
        <v>-4.1000000000000002E-2</v>
      </c>
      <c r="CV3364">
        <v>0</v>
      </c>
      <c r="CX3364">
        <v>1.4E-2</v>
      </c>
      <c r="CZ3364">
        <v>9865.3580000000002</v>
      </c>
      <c r="DA3364">
        <v>2.4220000000000002</v>
      </c>
      <c r="DB3364">
        <v>11.279</v>
      </c>
      <c r="DC3364">
        <v>644.423</v>
      </c>
      <c r="DE3364">
        <v>227.91800000000001</v>
      </c>
      <c r="DG3364">
        <v>18.131</v>
      </c>
      <c r="DH3364">
        <v>6.532</v>
      </c>
      <c r="DI3364" s="1" t="s">
        <v>656</v>
      </c>
      <c r="DJ3364">
        <v>0</v>
      </c>
      <c r="DK3364">
        <v>0</v>
      </c>
      <c r="DM3364">
        <v>0</v>
      </c>
      <c r="DO3364">
        <v>0</v>
      </c>
      <c r="DP3364">
        <v>0</v>
      </c>
      <c r="DQ3364" s="1" t="s">
        <v>2248</v>
      </c>
      <c r="DR3364">
        <v>0</v>
      </c>
      <c r="DS3364">
        <v>0</v>
      </c>
      <c r="DU3364">
        <v>0</v>
      </c>
      <c r="DW3364">
        <v>0</v>
      </c>
      <c r="DX3364">
        <v>0</v>
      </c>
    </row>
    <row r="3365" spans="1:128" x14ac:dyDescent="0.25">
      <c r="A3365" s="1" t="s">
        <v>2200</v>
      </c>
      <c r="B3365">
        <v>2008</v>
      </c>
      <c r="C3365" s="1" t="s">
        <v>656</v>
      </c>
      <c r="F3365" s="1" t="s">
        <v>656</v>
      </c>
      <c r="G3365" s="1" t="s">
        <v>1419</v>
      </c>
      <c r="H3365" s="1" t="s">
        <v>656</v>
      </c>
      <c r="I3365" s="1" t="s">
        <v>1419</v>
      </c>
      <c r="M3365" s="1" t="s">
        <v>2249</v>
      </c>
      <c r="O3365">
        <v>7.72</v>
      </c>
      <c r="P3365">
        <v>114.324</v>
      </c>
      <c r="R3365">
        <v>1595.2639999999999</v>
      </c>
      <c r="T3365">
        <v>261</v>
      </c>
      <c r="U3365">
        <v>6.0289999999999999</v>
      </c>
      <c r="V3365">
        <v>131.44800000000001</v>
      </c>
      <c r="X3365">
        <v>2311.7809999999999</v>
      </c>
      <c r="Y3365">
        <v>20</v>
      </c>
      <c r="Z3365">
        <v>16.170000000000002</v>
      </c>
      <c r="AB3365">
        <v>1281.95</v>
      </c>
      <c r="AC3365">
        <v>1E-3</v>
      </c>
      <c r="AD3365">
        <v>6.4000000000000001E-2</v>
      </c>
      <c r="AG3365">
        <v>0.61799999999999999</v>
      </c>
      <c r="AH3365">
        <v>54.218000000000004</v>
      </c>
      <c r="AJ3365">
        <v>903.73599999999999</v>
      </c>
      <c r="AL3365">
        <v>8833.9290000000001</v>
      </c>
      <c r="AM3365">
        <v>70.497</v>
      </c>
      <c r="AN3365">
        <v>89.543999999999997</v>
      </c>
      <c r="AO3365">
        <v>-1.8580000000000001</v>
      </c>
      <c r="AP3365">
        <v>-98.29</v>
      </c>
      <c r="AQ3365">
        <v>5192.5389999999998</v>
      </c>
      <c r="AS3365">
        <v>620</v>
      </c>
      <c r="AU3365">
        <v>2.64</v>
      </c>
      <c r="AV3365">
        <v>199.45599999999999</v>
      </c>
      <c r="AX3365">
        <v>7754.5140000000001</v>
      </c>
      <c r="AY3365">
        <v>48</v>
      </c>
      <c r="AZ3365">
        <v>52.634</v>
      </c>
      <c r="BB3365">
        <v>-8.6809999999999992</v>
      </c>
      <c r="BC3365">
        <v>-59.470999999999997</v>
      </c>
      <c r="BD3365">
        <v>583.55600000000004</v>
      </c>
      <c r="BF3365">
        <v>207.667</v>
      </c>
      <c r="BH3365">
        <v>16.199000000000002</v>
      </c>
      <c r="BI3365">
        <v>5.915</v>
      </c>
      <c r="BJ3365">
        <v>-4.2770000000000001</v>
      </c>
      <c r="BK3365">
        <v>-54.154000000000003</v>
      </c>
      <c r="BL3365">
        <v>1031.4939999999999</v>
      </c>
      <c r="BN3365">
        <v>373.74200000000002</v>
      </c>
      <c r="BP3365">
        <v>29.154</v>
      </c>
      <c r="BQ3365">
        <v>10.456</v>
      </c>
      <c r="BT3365" s="1" t="s">
        <v>2250</v>
      </c>
      <c r="BU3365">
        <v>5</v>
      </c>
      <c r="BV3365">
        <v>446</v>
      </c>
      <c r="BX3365">
        <v>166</v>
      </c>
      <c r="BZ3365">
        <v>13</v>
      </c>
      <c r="CA3365">
        <v>5</v>
      </c>
      <c r="CB3365">
        <v>1.9019999999999999</v>
      </c>
      <c r="CC3365">
        <v>38.183999999999997</v>
      </c>
      <c r="CD3365">
        <v>2046.127</v>
      </c>
      <c r="CF3365">
        <v>22.849</v>
      </c>
      <c r="CH3365">
        <v>0.40300000000000002</v>
      </c>
      <c r="CI3365">
        <v>29.295999999999999</v>
      </c>
      <c r="CK3365">
        <v>7299.8109999999997</v>
      </c>
      <c r="CL3365">
        <v>1.782</v>
      </c>
      <c r="CM3365">
        <v>20.74</v>
      </c>
      <c r="CN3365">
        <v>1.4359999999999999</v>
      </c>
      <c r="CO3365">
        <v>0.52200000000000002</v>
      </c>
      <c r="CQ3365">
        <v>4.694</v>
      </c>
      <c r="CR3365">
        <v>7.0000000000000007E-2</v>
      </c>
      <c r="CV3365">
        <v>0</v>
      </c>
      <c r="CX3365">
        <v>1.4999999999999999E-2</v>
      </c>
      <c r="CZ3365">
        <v>9865.4230000000007</v>
      </c>
      <c r="DA3365">
        <v>-8.6170000000000009</v>
      </c>
      <c r="DB3365">
        <v>-59.326000000000001</v>
      </c>
      <c r="DC3365">
        <v>585.09699999999998</v>
      </c>
      <c r="DE3365">
        <v>208.197</v>
      </c>
      <c r="DG3365">
        <v>16.241</v>
      </c>
      <c r="DH3365">
        <v>5.931</v>
      </c>
      <c r="DI3365" s="1" t="s">
        <v>656</v>
      </c>
      <c r="DJ3365">
        <v>0</v>
      </c>
      <c r="DK3365">
        <v>0</v>
      </c>
      <c r="DM3365">
        <v>0</v>
      </c>
      <c r="DO3365">
        <v>0</v>
      </c>
      <c r="DP3365">
        <v>0</v>
      </c>
      <c r="DQ3365" s="1" t="s">
        <v>2251</v>
      </c>
      <c r="DR3365">
        <v>0</v>
      </c>
      <c r="DS3365">
        <v>0</v>
      </c>
      <c r="DU3365">
        <v>0</v>
      </c>
      <c r="DW3365">
        <v>0</v>
      </c>
      <c r="DX3365">
        <v>0</v>
      </c>
    </row>
    <row r="3366" spans="1:128" x14ac:dyDescent="0.25">
      <c r="A3366" s="1" t="s">
        <v>2200</v>
      </c>
      <c r="B3366">
        <v>2009</v>
      </c>
      <c r="C3366" s="1" t="s">
        <v>656</v>
      </c>
      <c r="F3366" s="1" t="s">
        <v>1606</v>
      </c>
      <c r="G3366" s="1" t="s">
        <v>2252</v>
      </c>
      <c r="H3366" s="1" t="s">
        <v>656</v>
      </c>
      <c r="I3366" s="1" t="s">
        <v>2253</v>
      </c>
      <c r="M3366" s="1" t="s">
        <v>2254</v>
      </c>
      <c r="O3366">
        <v>-8.4149999999999991</v>
      </c>
      <c r="P3366">
        <v>-134.244</v>
      </c>
      <c r="R3366">
        <v>1461.02</v>
      </c>
      <c r="T3366">
        <v>225</v>
      </c>
      <c r="U3366">
        <v>-5.8940000000000001</v>
      </c>
      <c r="V3366">
        <v>-136.267</v>
      </c>
      <c r="X3366">
        <v>2175.5149999999999</v>
      </c>
      <c r="Y3366">
        <v>18</v>
      </c>
      <c r="Z3366">
        <v>15.455</v>
      </c>
      <c r="AB3366">
        <v>1226.2360000000001</v>
      </c>
      <c r="AC3366">
        <v>-4.1769999999999996</v>
      </c>
      <c r="AD3366">
        <v>-412.11099999999999</v>
      </c>
      <c r="AG3366">
        <v>-4.9489999999999998</v>
      </c>
      <c r="AH3366">
        <v>-437.19</v>
      </c>
      <c r="AJ3366">
        <v>836.68799999999999</v>
      </c>
      <c r="AL3366">
        <v>8396.7379999999994</v>
      </c>
      <c r="AM3366">
        <v>68.231999999999999</v>
      </c>
      <c r="AN3366">
        <v>88.822999999999993</v>
      </c>
      <c r="AO3366">
        <v>-4.1100000000000003</v>
      </c>
      <c r="AP3366">
        <v>-213.40799999999999</v>
      </c>
      <c r="AQ3366">
        <v>4979.1310000000003</v>
      </c>
      <c r="AS3366">
        <v>587</v>
      </c>
      <c r="AU3366">
        <v>-13.573</v>
      </c>
      <c r="AV3366">
        <v>-1052.5540000000001</v>
      </c>
      <c r="AX3366">
        <v>6701.96</v>
      </c>
      <c r="AY3366">
        <v>48</v>
      </c>
      <c r="AZ3366">
        <v>52.670999999999999</v>
      </c>
      <c r="BB3366">
        <v>5.1289999999999996</v>
      </c>
      <c r="BC3366">
        <v>26.145</v>
      </c>
      <c r="BD3366">
        <v>609.70100000000002</v>
      </c>
      <c r="BF3366">
        <v>218.31899999999999</v>
      </c>
      <c r="BH3366">
        <v>17.803999999999998</v>
      </c>
      <c r="BI3366">
        <v>6.45</v>
      </c>
      <c r="BJ3366">
        <v>3.0430000000000001</v>
      </c>
      <c r="BK3366">
        <v>25.08</v>
      </c>
      <c r="BL3366">
        <v>1056.5740000000001</v>
      </c>
      <c r="BN3366">
        <v>384.96300000000002</v>
      </c>
      <c r="BP3366">
        <v>31.393999999999998</v>
      </c>
      <c r="BQ3366">
        <v>11.177</v>
      </c>
      <c r="BT3366" s="1" t="s">
        <v>2255</v>
      </c>
      <c r="BU3366">
        <v>-1</v>
      </c>
      <c r="BV3366">
        <v>445</v>
      </c>
      <c r="BX3366">
        <v>166</v>
      </c>
      <c r="BZ3366">
        <v>14</v>
      </c>
      <c r="CA3366">
        <v>5</v>
      </c>
      <c r="CB3366">
        <v>-4.3760000000000003</v>
      </c>
      <c r="CC3366">
        <v>-89.539000000000001</v>
      </c>
      <c r="CD3366">
        <v>1956.588</v>
      </c>
      <c r="CF3366">
        <v>24.119</v>
      </c>
      <c r="CH3366">
        <v>2.8929999999999998</v>
      </c>
      <c r="CI3366">
        <v>211.20099999999999</v>
      </c>
      <c r="CK3366">
        <v>7511.0119999999997</v>
      </c>
      <c r="CL3366">
        <v>1.9670000000000001</v>
      </c>
      <c r="CM3366">
        <v>20.696999999999999</v>
      </c>
      <c r="CN3366">
        <v>1.542</v>
      </c>
      <c r="CO3366">
        <v>0.55700000000000005</v>
      </c>
      <c r="CQ3366">
        <v>6.8019999999999996</v>
      </c>
      <c r="CR3366">
        <v>0.106</v>
      </c>
      <c r="CV3366">
        <v>0</v>
      </c>
      <c r="CX3366">
        <v>1.6E-2</v>
      </c>
      <c r="CZ3366">
        <v>9453.3119999999999</v>
      </c>
      <c r="DA3366">
        <v>5.2069999999999999</v>
      </c>
      <c r="DB3366">
        <v>26.414000000000001</v>
      </c>
      <c r="DC3366">
        <v>611.51</v>
      </c>
      <c r="DE3366">
        <v>218.887</v>
      </c>
      <c r="DG3366">
        <v>17.850000000000001</v>
      </c>
      <c r="DH3366">
        <v>6.4690000000000003</v>
      </c>
      <c r="DI3366" s="1" t="s">
        <v>656</v>
      </c>
      <c r="DJ3366">
        <v>0</v>
      </c>
      <c r="DK3366">
        <v>0</v>
      </c>
      <c r="DM3366">
        <v>0</v>
      </c>
      <c r="DO3366">
        <v>0</v>
      </c>
      <c r="DP3366">
        <v>0</v>
      </c>
      <c r="DQ3366" s="1" t="s">
        <v>2256</v>
      </c>
      <c r="DR3366">
        <v>0</v>
      </c>
      <c r="DS3366">
        <v>0</v>
      </c>
      <c r="DU3366">
        <v>0</v>
      </c>
      <c r="DW3366">
        <v>0</v>
      </c>
      <c r="DX3366">
        <v>0</v>
      </c>
    </row>
    <row r="3367" spans="1:128" x14ac:dyDescent="0.25">
      <c r="A3367" s="1" t="s">
        <v>2200</v>
      </c>
      <c r="B3367">
        <v>2010</v>
      </c>
      <c r="C3367" s="1" t="s">
        <v>656</v>
      </c>
      <c r="F3367" s="1" t="s">
        <v>2257</v>
      </c>
      <c r="G3367" s="1" t="s">
        <v>2252</v>
      </c>
      <c r="H3367" s="1" t="s">
        <v>656</v>
      </c>
      <c r="I3367" s="1" t="s">
        <v>2258</v>
      </c>
      <c r="M3367" s="1" t="s">
        <v>1450</v>
      </c>
      <c r="O3367">
        <v>0.57199999999999995</v>
      </c>
      <c r="P3367">
        <v>8.3559999999999999</v>
      </c>
      <c r="R3367">
        <v>1469.375</v>
      </c>
      <c r="T3367">
        <v>235</v>
      </c>
      <c r="U3367">
        <v>7.1130000000000004</v>
      </c>
      <c r="V3367">
        <v>154.74</v>
      </c>
      <c r="X3367">
        <v>2330.2550000000001</v>
      </c>
      <c r="Y3367">
        <v>18</v>
      </c>
      <c r="Z3367">
        <v>14.936999999999999</v>
      </c>
      <c r="AB3367">
        <v>1283.9829999999999</v>
      </c>
      <c r="AC3367">
        <v>4.0579999999999998</v>
      </c>
      <c r="AD3367">
        <v>383.642</v>
      </c>
      <c r="AG3367">
        <v>4.4740000000000002</v>
      </c>
      <c r="AH3367">
        <v>375.709</v>
      </c>
      <c r="AJ3367">
        <v>888.95399999999995</v>
      </c>
      <c r="AL3367">
        <v>8772.4470000000001</v>
      </c>
      <c r="AM3367">
        <v>69.233999999999995</v>
      </c>
      <c r="AN3367">
        <v>89.177999999999997</v>
      </c>
      <c r="AO3367">
        <v>6.2489999999999997</v>
      </c>
      <c r="AP3367">
        <v>311.16300000000001</v>
      </c>
      <c r="AQ3367">
        <v>5290.2929999999997</v>
      </c>
      <c r="AS3367">
        <v>642</v>
      </c>
      <c r="AU3367">
        <v>10.343</v>
      </c>
      <c r="AV3367">
        <v>693.19200000000001</v>
      </c>
      <c r="AX3367">
        <v>7395.152</v>
      </c>
      <c r="AY3367">
        <v>50</v>
      </c>
      <c r="AZ3367">
        <v>53.78</v>
      </c>
      <c r="BB3367">
        <v>-0.67800000000000005</v>
      </c>
      <c r="BC3367">
        <v>-7.851</v>
      </c>
      <c r="BD3367">
        <v>601.851</v>
      </c>
      <c r="BF3367">
        <v>216.83799999999999</v>
      </c>
      <c r="BH3367">
        <v>16.888000000000002</v>
      </c>
      <c r="BI3367">
        <v>6.1180000000000003</v>
      </c>
      <c r="BJ3367">
        <v>1.444</v>
      </c>
      <c r="BK3367">
        <v>7.9329999999999998</v>
      </c>
      <c r="BL3367">
        <v>1064.5070000000001</v>
      </c>
      <c r="BN3367">
        <v>390.37400000000002</v>
      </c>
      <c r="BP3367">
        <v>30.402999999999999</v>
      </c>
      <c r="BQ3367">
        <v>10.821999999999999</v>
      </c>
      <c r="BT3367" s="1" t="s">
        <v>2259</v>
      </c>
      <c r="BU3367">
        <v>15</v>
      </c>
      <c r="BV3367">
        <v>461</v>
      </c>
      <c r="BX3367">
        <v>173</v>
      </c>
      <c r="BZ3367">
        <v>13</v>
      </c>
      <c r="CA3367">
        <v>5</v>
      </c>
      <c r="CB3367">
        <v>2.8719999999999999</v>
      </c>
      <c r="CC3367">
        <v>56.19</v>
      </c>
      <c r="CD3367">
        <v>2012.778</v>
      </c>
      <c r="CF3367">
        <v>11.853</v>
      </c>
      <c r="CH3367">
        <v>2.2400000000000002</v>
      </c>
      <c r="CI3367">
        <v>168.26400000000001</v>
      </c>
      <c r="CK3367">
        <v>7679.2749999999996</v>
      </c>
      <c r="CL3367">
        <v>0.92300000000000004</v>
      </c>
      <c r="CM3367">
        <v>20.460999999999999</v>
      </c>
      <c r="CN3367">
        <v>1.7170000000000001</v>
      </c>
      <c r="CO3367">
        <v>0.621</v>
      </c>
      <c r="CQ3367">
        <v>11.395</v>
      </c>
      <c r="CR3367">
        <v>0.17599999999999999</v>
      </c>
      <c r="CV3367">
        <v>0</v>
      </c>
      <c r="CX3367">
        <v>1.7000000000000001E-2</v>
      </c>
      <c r="CZ3367">
        <v>9836.9529999999995</v>
      </c>
      <c r="DA3367">
        <v>-0.57699999999999996</v>
      </c>
      <c r="DB3367">
        <v>-7.524</v>
      </c>
      <c r="DC3367">
        <v>603.98599999999999</v>
      </c>
      <c r="DE3367">
        <v>217.46899999999999</v>
      </c>
      <c r="DG3367">
        <v>16.937000000000001</v>
      </c>
      <c r="DH3367">
        <v>6.14</v>
      </c>
      <c r="DI3367" s="1" t="s">
        <v>2260</v>
      </c>
      <c r="DJ3367">
        <v>0</v>
      </c>
      <c r="DK3367">
        <v>0</v>
      </c>
      <c r="DM3367">
        <v>0</v>
      </c>
      <c r="DO3367">
        <v>0</v>
      </c>
      <c r="DP3367">
        <v>0</v>
      </c>
      <c r="DQ3367" s="1" t="s">
        <v>2261</v>
      </c>
      <c r="DR3367">
        <v>0</v>
      </c>
      <c r="DS3367">
        <v>0</v>
      </c>
      <c r="DU3367">
        <v>0</v>
      </c>
      <c r="DW3367">
        <v>0</v>
      </c>
      <c r="DX3367">
        <v>0</v>
      </c>
    </row>
    <row r="3368" spans="1:128" x14ac:dyDescent="0.25">
      <c r="A3368" s="1" t="s">
        <v>2200</v>
      </c>
      <c r="B3368">
        <v>2011</v>
      </c>
      <c r="C3368" s="1" t="s">
        <v>656</v>
      </c>
      <c r="F3368" s="1" t="s">
        <v>2262</v>
      </c>
      <c r="G3368" s="1" t="s">
        <v>2263</v>
      </c>
      <c r="H3368" s="1" t="s">
        <v>656</v>
      </c>
      <c r="I3368" s="1" t="s">
        <v>2264</v>
      </c>
      <c r="M3368" s="1" t="s">
        <v>2254</v>
      </c>
      <c r="O3368">
        <v>5.3440000000000003</v>
      </c>
      <c r="P3368">
        <v>78.53</v>
      </c>
      <c r="R3368">
        <v>1547.905</v>
      </c>
      <c r="T3368">
        <v>238</v>
      </c>
      <c r="U3368">
        <v>4.5620000000000003</v>
      </c>
      <c r="V3368">
        <v>106.29900000000001</v>
      </c>
      <c r="X3368">
        <v>2436.5540000000001</v>
      </c>
      <c r="Y3368">
        <v>18</v>
      </c>
      <c r="Z3368">
        <v>15.082000000000001</v>
      </c>
      <c r="AB3368">
        <v>1308.5070000000001</v>
      </c>
      <c r="AC3368">
        <v>4.3339999999999996</v>
      </c>
      <c r="AD3368">
        <v>426.37400000000002</v>
      </c>
      <c r="AG3368">
        <v>4.9850000000000003</v>
      </c>
      <c r="AH3368">
        <v>437.27100000000002</v>
      </c>
      <c r="AJ3368">
        <v>915.07600000000002</v>
      </c>
      <c r="AL3368">
        <v>9209.7189999999991</v>
      </c>
      <c r="AM3368">
        <v>69.933000000000007</v>
      </c>
      <c r="AN3368">
        <v>89.733999999999995</v>
      </c>
      <c r="AO3368">
        <v>3.4409999999999998</v>
      </c>
      <c r="AP3368">
        <v>182.047</v>
      </c>
      <c r="AQ3368">
        <v>5472.34</v>
      </c>
      <c r="AS3368">
        <v>648</v>
      </c>
      <c r="AU3368">
        <v>4.7679999999999998</v>
      </c>
      <c r="AV3368">
        <v>352.589</v>
      </c>
      <c r="AX3368">
        <v>7747.741</v>
      </c>
      <c r="AY3368">
        <v>49</v>
      </c>
      <c r="AZ3368">
        <v>53.319000000000003</v>
      </c>
      <c r="BB3368">
        <v>-1.8859999999999999</v>
      </c>
      <c r="BC3368">
        <v>-14.952999999999999</v>
      </c>
      <c r="BD3368">
        <v>586.89800000000002</v>
      </c>
      <c r="BF3368">
        <v>212.74799999999999</v>
      </c>
      <c r="BH3368">
        <v>16.259</v>
      </c>
      <c r="BI3368">
        <v>5.718</v>
      </c>
      <c r="BJ3368">
        <v>-0.39500000000000002</v>
      </c>
      <c r="BK3368">
        <v>-10.898999999999999</v>
      </c>
      <c r="BL3368">
        <v>1053.6079999999999</v>
      </c>
      <c r="BN3368">
        <v>388.904</v>
      </c>
      <c r="BP3368">
        <v>29.721</v>
      </c>
      <c r="BQ3368">
        <v>10.266</v>
      </c>
      <c r="BT3368" s="1" t="s">
        <v>2265</v>
      </c>
      <c r="BU3368">
        <v>4</v>
      </c>
      <c r="BV3368">
        <v>465</v>
      </c>
      <c r="BX3368">
        <v>175</v>
      </c>
      <c r="BZ3368">
        <v>13</v>
      </c>
      <c r="CA3368">
        <v>5</v>
      </c>
      <c r="CB3368">
        <v>8.7789999999999999</v>
      </c>
      <c r="CC3368">
        <v>176.69499999999999</v>
      </c>
      <c r="CD3368">
        <v>2189.473</v>
      </c>
      <c r="CF3368">
        <v>29.675999999999998</v>
      </c>
      <c r="CH3368">
        <v>0.35899999999999999</v>
      </c>
      <c r="CI3368">
        <v>27.571000000000002</v>
      </c>
      <c r="CK3368">
        <v>7706.8459999999995</v>
      </c>
      <c r="CL3368">
        <v>2.2679999999999998</v>
      </c>
      <c r="CM3368">
        <v>21.332999999999998</v>
      </c>
      <c r="CN3368">
        <v>1.798</v>
      </c>
      <c r="CO3368">
        <v>0.65200000000000002</v>
      </c>
      <c r="CQ3368">
        <v>5.04</v>
      </c>
      <c r="CR3368">
        <v>0.08</v>
      </c>
      <c r="CV3368">
        <v>0</v>
      </c>
      <c r="CX3368">
        <v>1.7999999999999999E-2</v>
      </c>
      <c r="CZ3368">
        <v>10263.326999999999</v>
      </c>
      <c r="DA3368">
        <v>-1.8939999999999999</v>
      </c>
      <c r="DB3368">
        <v>-14.933</v>
      </c>
      <c r="DC3368">
        <v>589.05399999999997</v>
      </c>
      <c r="DE3368">
        <v>213.41399999999999</v>
      </c>
      <c r="DG3368">
        <v>16.309999999999999</v>
      </c>
      <c r="DH3368">
        <v>5.7389999999999999</v>
      </c>
      <c r="DI3368" s="1" t="s">
        <v>2266</v>
      </c>
      <c r="DJ3368">
        <v>0</v>
      </c>
      <c r="DK3368">
        <v>0</v>
      </c>
      <c r="DM3368">
        <v>2E-3</v>
      </c>
      <c r="DO3368">
        <v>0</v>
      </c>
      <c r="DP3368">
        <v>0</v>
      </c>
      <c r="DQ3368" s="1" t="s">
        <v>2267</v>
      </c>
      <c r="DR3368">
        <v>0</v>
      </c>
      <c r="DS3368">
        <v>0</v>
      </c>
      <c r="DU3368">
        <v>0</v>
      </c>
      <c r="DW3368">
        <v>0</v>
      </c>
      <c r="DX3368">
        <v>0</v>
      </c>
    </row>
    <row r="3369" spans="1:128" x14ac:dyDescent="0.25">
      <c r="A3369" s="1" t="s">
        <v>2200</v>
      </c>
      <c r="B3369">
        <v>2012</v>
      </c>
      <c r="C3369" s="1" t="s">
        <v>656</v>
      </c>
      <c r="F3369" s="1" t="s">
        <v>2268</v>
      </c>
      <c r="G3369" s="1" t="s">
        <v>1430</v>
      </c>
      <c r="H3369" s="1" t="s">
        <v>656</v>
      </c>
      <c r="I3369" s="1" t="s">
        <v>2269</v>
      </c>
      <c r="M3369" s="1" t="s">
        <v>2254</v>
      </c>
      <c r="O3369">
        <v>4.8129999999999997</v>
      </c>
      <c r="P3369">
        <v>74.498000000000005</v>
      </c>
      <c r="R3369">
        <v>1622.403</v>
      </c>
      <c r="T3369">
        <v>240</v>
      </c>
      <c r="U3369">
        <v>6.0979999999999999</v>
      </c>
      <c r="V3369">
        <v>148.58099999999999</v>
      </c>
      <c r="X3369">
        <v>2585.1350000000002</v>
      </c>
      <c r="Y3369">
        <v>18</v>
      </c>
      <c r="Z3369">
        <v>15.654999999999999</v>
      </c>
      <c r="AB3369">
        <v>1330.4079999999999</v>
      </c>
      <c r="AC3369">
        <v>0.97599999999999998</v>
      </c>
      <c r="AD3369">
        <v>100.179</v>
      </c>
      <c r="AG3369">
        <v>1.0249999999999999</v>
      </c>
      <c r="AH3369">
        <v>94.397000000000006</v>
      </c>
      <c r="AJ3369">
        <v>932.46600000000001</v>
      </c>
      <c r="AL3369">
        <v>9304.116</v>
      </c>
      <c r="AM3369">
        <v>70.088999999999999</v>
      </c>
      <c r="AN3369">
        <v>89.778000000000006</v>
      </c>
      <c r="AO3369">
        <v>-0.76900000000000002</v>
      </c>
      <c r="AP3369">
        <v>-42.091000000000001</v>
      </c>
      <c r="AQ3369">
        <v>5430.2489999999998</v>
      </c>
      <c r="AS3369">
        <v>662</v>
      </c>
      <c r="AU3369">
        <v>-1.4510000000000001</v>
      </c>
      <c r="AV3369">
        <v>-112.435</v>
      </c>
      <c r="AX3369">
        <v>7635.3059999999996</v>
      </c>
      <c r="AY3369">
        <v>50</v>
      </c>
      <c r="AZ3369">
        <v>52.398000000000003</v>
      </c>
      <c r="BB3369">
        <v>0.13600000000000001</v>
      </c>
      <c r="BC3369">
        <v>-2.7650000000000001</v>
      </c>
      <c r="BD3369">
        <v>584.13300000000004</v>
      </c>
      <c r="BF3369">
        <v>213.03700000000001</v>
      </c>
      <c r="BH3369">
        <v>16.013000000000002</v>
      </c>
      <c r="BI3369">
        <v>5.6360000000000001</v>
      </c>
      <c r="BJ3369">
        <v>1.1870000000000001</v>
      </c>
      <c r="BK3369">
        <v>5.782</v>
      </c>
      <c r="BL3369">
        <v>1059.3900000000001</v>
      </c>
      <c r="BN3369">
        <v>393.50400000000002</v>
      </c>
      <c r="BP3369">
        <v>29.577999999999999</v>
      </c>
      <c r="BQ3369">
        <v>10.222</v>
      </c>
      <c r="BT3369" s="1" t="s">
        <v>2270</v>
      </c>
      <c r="BU3369">
        <v>9</v>
      </c>
      <c r="BV3369">
        <v>473</v>
      </c>
      <c r="BX3369">
        <v>180</v>
      </c>
      <c r="BZ3369">
        <v>14</v>
      </c>
      <c r="CA3369">
        <v>5</v>
      </c>
      <c r="CB3369">
        <v>2.831</v>
      </c>
      <c r="CC3369">
        <v>61.99</v>
      </c>
      <c r="CD3369">
        <v>2251.4639999999999</v>
      </c>
      <c r="CF3369">
        <v>30.885999999999999</v>
      </c>
      <c r="CH3369">
        <v>0.63100000000000001</v>
      </c>
      <c r="CI3369">
        <v>48.61</v>
      </c>
      <c r="CK3369">
        <v>7755.4570000000003</v>
      </c>
      <c r="CL3369">
        <v>2.3220000000000001</v>
      </c>
      <c r="CM3369">
        <v>21.725000000000001</v>
      </c>
      <c r="CN3369">
        <v>1.6519999999999999</v>
      </c>
      <c r="CO3369">
        <v>0.59799999999999998</v>
      </c>
      <c r="CQ3369">
        <v>-8.3350000000000009</v>
      </c>
      <c r="CR3369">
        <v>-0.14599999999999999</v>
      </c>
      <c r="CV3369">
        <v>0</v>
      </c>
      <c r="CX3369">
        <v>1.6E-2</v>
      </c>
      <c r="CZ3369">
        <v>10363.505999999999</v>
      </c>
      <c r="DA3369">
        <v>0.124</v>
      </c>
      <c r="DB3369">
        <v>-2.863</v>
      </c>
      <c r="DC3369">
        <v>586.19100000000003</v>
      </c>
      <c r="DE3369">
        <v>213.65899999999999</v>
      </c>
      <c r="DG3369">
        <v>16.059999999999999</v>
      </c>
      <c r="DH3369">
        <v>5.6559999999999997</v>
      </c>
      <c r="DI3369" s="1" t="s">
        <v>2271</v>
      </c>
      <c r="DJ3369">
        <v>0</v>
      </c>
      <c r="DK3369">
        <v>0</v>
      </c>
      <c r="DM3369">
        <v>6.0000000000000001E-3</v>
      </c>
      <c r="DO3369">
        <v>0</v>
      </c>
      <c r="DP3369">
        <v>0</v>
      </c>
      <c r="DQ3369" s="1" t="s">
        <v>2272</v>
      </c>
      <c r="DR3369">
        <v>0</v>
      </c>
      <c r="DS3369">
        <v>0</v>
      </c>
      <c r="DU3369">
        <v>0</v>
      </c>
      <c r="DW3369">
        <v>0</v>
      </c>
      <c r="DX3369">
        <v>0</v>
      </c>
    </row>
    <row r="3370" spans="1:128" x14ac:dyDescent="0.25">
      <c r="A3370" s="1" t="s">
        <v>2200</v>
      </c>
      <c r="B3370">
        <v>2013</v>
      </c>
      <c r="C3370" s="1" t="s">
        <v>656</v>
      </c>
      <c r="F3370" s="1" t="s">
        <v>2273</v>
      </c>
      <c r="G3370" s="1" t="s">
        <v>2263</v>
      </c>
      <c r="H3370" s="1" t="s">
        <v>656</v>
      </c>
      <c r="I3370" s="1" t="s">
        <v>2274</v>
      </c>
      <c r="M3370" s="1" t="s">
        <v>2254</v>
      </c>
      <c r="O3370">
        <v>-5.4340000000000002</v>
      </c>
      <c r="P3370">
        <v>-88.159000000000006</v>
      </c>
      <c r="R3370">
        <v>1534.2449999999999</v>
      </c>
      <c r="T3370">
        <v>236</v>
      </c>
      <c r="U3370">
        <v>2.1360000000000001</v>
      </c>
      <c r="V3370">
        <v>55.23</v>
      </c>
      <c r="X3370">
        <v>2640.3649999999998</v>
      </c>
      <c r="Y3370">
        <v>18</v>
      </c>
      <c r="Z3370">
        <v>15.047000000000001</v>
      </c>
      <c r="AB3370">
        <v>1323.675</v>
      </c>
      <c r="AC3370">
        <v>-1.61</v>
      </c>
      <c r="AD3370">
        <v>-166.874</v>
      </c>
      <c r="AG3370">
        <v>-2.0670000000000002</v>
      </c>
      <c r="AH3370">
        <v>-192.27199999999999</v>
      </c>
      <c r="AJ3370">
        <v>914.03300000000002</v>
      </c>
      <c r="AL3370">
        <v>9111.8439999999991</v>
      </c>
      <c r="AM3370">
        <v>69.052999999999997</v>
      </c>
      <c r="AN3370">
        <v>89.361000000000004</v>
      </c>
      <c r="AO3370">
        <v>-1.4810000000000001</v>
      </c>
      <c r="AP3370">
        <v>-80.435000000000002</v>
      </c>
      <c r="AQ3370">
        <v>5349.8140000000003</v>
      </c>
      <c r="AS3370">
        <v>668</v>
      </c>
      <c r="AU3370">
        <v>1.845</v>
      </c>
      <c r="AV3370">
        <v>140.88800000000001</v>
      </c>
      <c r="AX3370">
        <v>7776.1940000000004</v>
      </c>
      <c r="AY3370">
        <v>50</v>
      </c>
      <c r="AZ3370">
        <v>52.466000000000001</v>
      </c>
      <c r="BB3370">
        <v>7.6980000000000004</v>
      </c>
      <c r="BC3370">
        <v>41.18</v>
      </c>
      <c r="BD3370">
        <v>625.31200000000001</v>
      </c>
      <c r="BF3370">
        <v>229.43700000000001</v>
      </c>
      <c r="BH3370">
        <v>17.332999999999998</v>
      </c>
      <c r="BI3370">
        <v>6.133</v>
      </c>
      <c r="BJ3370">
        <v>2.895</v>
      </c>
      <c r="BK3370">
        <v>25.398</v>
      </c>
      <c r="BL3370">
        <v>1084.788</v>
      </c>
      <c r="BN3370">
        <v>404.97899999999998</v>
      </c>
      <c r="BP3370">
        <v>30.594999999999999</v>
      </c>
      <c r="BQ3370">
        <v>10.638999999999999</v>
      </c>
      <c r="BT3370" s="1" t="s">
        <v>2275</v>
      </c>
      <c r="BU3370">
        <v>-16</v>
      </c>
      <c r="BV3370">
        <v>457</v>
      </c>
      <c r="BX3370">
        <v>175</v>
      </c>
      <c r="BZ3370">
        <v>13</v>
      </c>
      <c r="CA3370">
        <v>4</v>
      </c>
      <c r="CB3370">
        <v>-1.052</v>
      </c>
      <c r="CC3370">
        <v>-23.678999999999998</v>
      </c>
      <c r="CD3370">
        <v>2227.7849999999999</v>
      </c>
      <c r="CF3370">
        <v>9.9320000000000004</v>
      </c>
      <c r="CH3370">
        <v>1.3380000000000001</v>
      </c>
      <c r="CI3370">
        <v>103.73099999999999</v>
      </c>
      <c r="CK3370">
        <v>7859.1880000000001</v>
      </c>
      <c r="CL3370">
        <v>0.75</v>
      </c>
      <c r="CM3370">
        <v>21.847999999999999</v>
      </c>
      <c r="CN3370">
        <v>1.768</v>
      </c>
      <c r="CO3370">
        <v>0.63400000000000001</v>
      </c>
      <c r="CQ3370">
        <v>6.0510000000000002</v>
      </c>
      <c r="CR3370">
        <v>0.11600000000000001</v>
      </c>
      <c r="CV3370">
        <v>0</v>
      </c>
      <c r="CX3370">
        <v>1.7000000000000001E-2</v>
      </c>
      <c r="CZ3370">
        <v>10196.632</v>
      </c>
      <c r="DA3370">
        <v>7.6539999999999999</v>
      </c>
      <c r="DB3370">
        <v>41.265000000000001</v>
      </c>
      <c r="DC3370">
        <v>627.45600000000002</v>
      </c>
      <c r="DE3370">
        <v>230.11099999999999</v>
      </c>
      <c r="DG3370">
        <v>17.384</v>
      </c>
      <c r="DH3370">
        <v>6.1539999999999999</v>
      </c>
      <c r="DI3370" s="1" t="s">
        <v>2276</v>
      </c>
      <c r="DJ3370">
        <v>0</v>
      </c>
      <c r="DK3370">
        <v>0</v>
      </c>
      <c r="DM3370">
        <v>1.9E-2</v>
      </c>
      <c r="DO3370">
        <v>1E-3</v>
      </c>
      <c r="DP3370">
        <v>0</v>
      </c>
      <c r="DQ3370" s="1" t="s">
        <v>2277</v>
      </c>
      <c r="DR3370">
        <v>0</v>
      </c>
      <c r="DS3370">
        <v>0</v>
      </c>
      <c r="DU3370">
        <v>0</v>
      </c>
      <c r="DW3370">
        <v>0</v>
      </c>
      <c r="DX3370">
        <v>0</v>
      </c>
    </row>
    <row r="3371" spans="1:128" x14ac:dyDescent="0.25">
      <c r="A3371" s="1" t="s">
        <v>2200</v>
      </c>
      <c r="B3371">
        <v>2014</v>
      </c>
      <c r="C3371" s="1" t="s">
        <v>656</v>
      </c>
      <c r="F3371" s="1" t="s">
        <v>875</v>
      </c>
      <c r="G3371" s="1" t="s">
        <v>1430</v>
      </c>
      <c r="H3371" s="1" t="s">
        <v>656</v>
      </c>
      <c r="I3371" s="1" t="s">
        <v>2278</v>
      </c>
      <c r="M3371" s="1" t="s">
        <v>2254</v>
      </c>
      <c r="O3371">
        <v>-2.4300000000000002</v>
      </c>
      <c r="P3371">
        <v>-37.284999999999997</v>
      </c>
      <c r="R3371">
        <v>1496.96</v>
      </c>
      <c r="T3371">
        <v>230</v>
      </c>
      <c r="U3371">
        <v>0.53100000000000003</v>
      </c>
      <c r="V3371">
        <v>14.023999999999999</v>
      </c>
      <c r="X3371">
        <v>2654.3890000000001</v>
      </c>
      <c r="Y3371">
        <v>17</v>
      </c>
      <c r="Z3371">
        <v>14.579000000000001</v>
      </c>
      <c r="AB3371">
        <v>1337.9349999999999</v>
      </c>
      <c r="AC3371">
        <v>0.69899999999999995</v>
      </c>
      <c r="AD3371">
        <v>71.239999999999995</v>
      </c>
      <c r="AG3371">
        <v>0.85</v>
      </c>
      <c r="AH3371">
        <v>77.474999999999994</v>
      </c>
      <c r="AJ3371">
        <v>927.26599999999996</v>
      </c>
      <c r="AL3371">
        <v>9189.3179999999993</v>
      </c>
      <c r="AM3371">
        <v>69.305999999999997</v>
      </c>
      <c r="AN3371">
        <v>89.495999999999995</v>
      </c>
      <c r="AO3371">
        <v>0.499</v>
      </c>
      <c r="AP3371">
        <v>26.683</v>
      </c>
      <c r="AQ3371">
        <v>5376.4979999999996</v>
      </c>
      <c r="AS3371">
        <v>684</v>
      </c>
      <c r="AU3371">
        <v>-2.1760000000000002</v>
      </c>
      <c r="AV3371">
        <v>-169.21899999999999</v>
      </c>
      <c r="AX3371">
        <v>7606.9750000000004</v>
      </c>
      <c r="AY3371">
        <v>51</v>
      </c>
      <c r="AZ3371">
        <v>52.362000000000002</v>
      </c>
      <c r="BB3371">
        <v>-3.6139999999999999</v>
      </c>
      <c r="BC3371">
        <v>-26.21</v>
      </c>
      <c r="BD3371">
        <v>599.10199999999998</v>
      </c>
      <c r="BF3371">
        <v>221.14400000000001</v>
      </c>
      <c r="BH3371">
        <v>16.529</v>
      </c>
      <c r="BI3371">
        <v>5.835</v>
      </c>
      <c r="BJ3371">
        <v>0.11</v>
      </c>
      <c r="BK3371">
        <v>-6.234</v>
      </c>
      <c r="BL3371">
        <v>1078.5540000000001</v>
      </c>
      <c r="BN3371">
        <v>405.40300000000002</v>
      </c>
      <c r="BP3371">
        <v>30.300999999999998</v>
      </c>
      <c r="BQ3371">
        <v>10.504</v>
      </c>
      <c r="BT3371" s="1" t="s">
        <v>2279</v>
      </c>
      <c r="BU3371">
        <v>19</v>
      </c>
      <c r="BV3371">
        <v>476</v>
      </c>
      <c r="BX3371">
        <v>183</v>
      </c>
      <c r="BZ3371">
        <v>14</v>
      </c>
      <c r="CA3371">
        <v>5</v>
      </c>
      <c r="CB3371">
        <v>3.9540000000000002</v>
      </c>
      <c r="CC3371">
        <v>88.075999999999993</v>
      </c>
      <c r="CD3371">
        <v>2315.8609999999999</v>
      </c>
      <c r="CF3371">
        <v>12.622999999999999</v>
      </c>
      <c r="CH3371">
        <v>0.40600000000000003</v>
      </c>
      <c r="CI3371">
        <v>31.896999999999998</v>
      </c>
      <c r="CK3371">
        <v>7891.0839999999998</v>
      </c>
      <c r="CL3371">
        <v>0.94299999999999995</v>
      </c>
      <c r="CM3371">
        <v>22.553999999999998</v>
      </c>
      <c r="CN3371">
        <v>2.032</v>
      </c>
      <c r="CO3371">
        <v>0.73299999999999998</v>
      </c>
      <c r="CQ3371">
        <v>15.673</v>
      </c>
      <c r="CR3371">
        <v>0.26400000000000001</v>
      </c>
      <c r="CV3371">
        <v>0</v>
      </c>
      <c r="CX3371">
        <v>0.02</v>
      </c>
      <c r="CZ3371">
        <v>10267.871999999999</v>
      </c>
      <c r="DA3371">
        <v>-3.4329999999999998</v>
      </c>
      <c r="DB3371">
        <v>-25.213000000000001</v>
      </c>
      <c r="DC3371">
        <v>602.24300000000005</v>
      </c>
      <c r="DE3371">
        <v>222.18100000000001</v>
      </c>
      <c r="DG3371">
        <v>16.606000000000002</v>
      </c>
      <c r="DH3371">
        <v>5.8650000000000002</v>
      </c>
      <c r="DI3371" s="1" t="s">
        <v>2280</v>
      </c>
      <c r="DJ3371">
        <v>0</v>
      </c>
      <c r="DK3371">
        <v>0</v>
      </c>
      <c r="DM3371">
        <v>0.17699999999999999</v>
      </c>
      <c r="DO3371">
        <v>1.2999999999999999E-2</v>
      </c>
      <c r="DP3371">
        <v>0</v>
      </c>
      <c r="DQ3371" s="1" t="s">
        <v>2281</v>
      </c>
      <c r="DR3371">
        <v>0</v>
      </c>
      <c r="DS3371">
        <v>0</v>
      </c>
      <c r="DU3371">
        <v>0</v>
      </c>
      <c r="DW3371">
        <v>0</v>
      </c>
      <c r="DX3371">
        <v>0</v>
      </c>
    </row>
    <row r="3372" spans="1:128" x14ac:dyDescent="0.25">
      <c r="A3372" s="1" t="s">
        <v>2200</v>
      </c>
      <c r="B3372">
        <v>2015</v>
      </c>
      <c r="C3372" s="1" t="s">
        <v>656</v>
      </c>
      <c r="F3372" s="1" t="s">
        <v>2282</v>
      </c>
      <c r="G3372" s="1" t="s">
        <v>2283</v>
      </c>
      <c r="H3372" s="1" t="s">
        <v>656</v>
      </c>
      <c r="I3372" s="1" t="s">
        <v>2284</v>
      </c>
      <c r="M3372" s="1" t="s">
        <v>760</v>
      </c>
      <c r="O3372">
        <v>1.2050000000000001</v>
      </c>
      <c r="P3372">
        <v>18.039000000000001</v>
      </c>
      <c r="R3372">
        <v>1514.999</v>
      </c>
      <c r="T3372">
        <v>227</v>
      </c>
      <c r="U3372">
        <v>2.9929999999999999</v>
      </c>
      <c r="V3372">
        <v>79.448999999999998</v>
      </c>
      <c r="X3372">
        <v>2733.8380000000002</v>
      </c>
      <c r="Y3372">
        <v>17</v>
      </c>
      <c r="Z3372">
        <v>14.987</v>
      </c>
      <c r="AB3372">
        <v>1340.8869999999999</v>
      </c>
      <c r="AC3372">
        <v>-1.552</v>
      </c>
      <c r="AD3372">
        <v>-159.374</v>
      </c>
      <c r="AG3372">
        <v>-1.931</v>
      </c>
      <c r="AH3372">
        <v>-177.40799999999999</v>
      </c>
      <c r="AJ3372">
        <v>920.76199999999994</v>
      </c>
      <c r="AL3372">
        <v>9011.91</v>
      </c>
      <c r="AM3372">
        <v>68.668000000000006</v>
      </c>
      <c r="AN3372">
        <v>89.152000000000001</v>
      </c>
      <c r="AO3372">
        <v>-1.881</v>
      </c>
      <c r="AP3372">
        <v>-101.14100000000001</v>
      </c>
      <c r="AQ3372">
        <v>5275.3559999999998</v>
      </c>
      <c r="AS3372">
        <v>680</v>
      </c>
      <c r="AU3372">
        <v>-0.84499999999999997</v>
      </c>
      <c r="AV3372">
        <v>-64.311999999999998</v>
      </c>
      <c r="AX3372">
        <v>7542.6620000000003</v>
      </c>
      <c r="AY3372">
        <v>51</v>
      </c>
      <c r="AZ3372">
        <v>52.186999999999998</v>
      </c>
      <c r="BB3372">
        <v>-2.5859999999999999</v>
      </c>
      <c r="BC3372">
        <v>-18.966000000000001</v>
      </c>
      <c r="BD3372">
        <v>580.13599999999997</v>
      </c>
      <c r="BF3372">
        <v>215.42599999999999</v>
      </c>
      <c r="BH3372">
        <v>16.065999999999999</v>
      </c>
      <c r="BI3372">
        <v>5.7389999999999999</v>
      </c>
      <c r="BJ3372">
        <v>2.3759999999999999</v>
      </c>
      <c r="BK3372">
        <v>18.033000000000001</v>
      </c>
      <c r="BL3372">
        <v>1096.587</v>
      </c>
      <c r="BN3372">
        <v>415.10500000000002</v>
      </c>
      <c r="BP3372">
        <v>30.957999999999998</v>
      </c>
      <c r="BQ3372">
        <v>10.848000000000001</v>
      </c>
      <c r="BT3372" s="1" t="s">
        <v>2285</v>
      </c>
      <c r="BU3372">
        <v>36</v>
      </c>
      <c r="BV3372">
        <v>512</v>
      </c>
      <c r="BX3372">
        <v>198</v>
      </c>
      <c r="BZ3372">
        <v>15</v>
      </c>
      <c r="CA3372">
        <v>5</v>
      </c>
      <c r="CB3372">
        <v>-4.0720000000000001</v>
      </c>
      <c r="CC3372">
        <v>-94.305999999999997</v>
      </c>
      <c r="CD3372">
        <v>2221.5549999999998</v>
      </c>
      <c r="CF3372">
        <v>13.721</v>
      </c>
      <c r="CH3372">
        <v>0.88</v>
      </c>
      <c r="CI3372">
        <v>69.430999999999997</v>
      </c>
      <c r="CK3372">
        <v>7960.5150000000003</v>
      </c>
      <c r="CL3372">
        <v>1.0229999999999999</v>
      </c>
      <c r="CM3372">
        <v>21.977</v>
      </c>
      <c r="CN3372">
        <v>1.901</v>
      </c>
      <c r="CO3372">
        <v>0.68200000000000005</v>
      </c>
      <c r="CQ3372">
        <v>-7.0659999999999998</v>
      </c>
      <c r="CR3372">
        <v>-0.13100000000000001</v>
      </c>
      <c r="CV3372">
        <v>0</v>
      </c>
      <c r="CX3372">
        <v>1.9E-2</v>
      </c>
      <c r="CZ3372">
        <v>10108.498</v>
      </c>
      <c r="DA3372">
        <v>-2.4249999999999998</v>
      </c>
      <c r="DB3372">
        <v>-17.986000000000001</v>
      </c>
      <c r="DC3372">
        <v>584.25599999999997</v>
      </c>
      <c r="DE3372">
        <v>216.84700000000001</v>
      </c>
      <c r="DG3372">
        <v>16.172000000000001</v>
      </c>
      <c r="DH3372">
        <v>5.78</v>
      </c>
      <c r="DI3372" s="1" t="s">
        <v>2286</v>
      </c>
      <c r="DJ3372">
        <v>1</v>
      </c>
      <c r="DK3372">
        <v>1</v>
      </c>
      <c r="DM3372">
        <v>0.41099999999999998</v>
      </c>
      <c r="DO3372">
        <v>3.1E-2</v>
      </c>
      <c r="DP3372">
        <v>0</v>
      </c>
      <c r="DQ3372" s="1" t="s">
        <v>2287</v>
      </c>
      <c r="DR3372">
        <v>1</v>
      </c>
      <c r="DS3372">
        <v>1</v>
      </c>
      <c r="DU3372">
        <v>0</v>
      </c>
      <c r="DW3372">
        <v>0</v>
      </c>
      <c r="DX3372">
        <v>0</v>
      </c>
    </row>
    <row r="3373" spans="1:128" x14ac:dyDescent="0.25">
      <c r="A3373" s="1" t="s">
        <v>2200</v>
      </c>
      <c r="B3373">
        <v>2016</v>
      </c>
      <c r="C3373" s="1" t="s">
        <v>656</v>
      </c>
      <c r="F3373" s="1" t="s">
        <v>2288</v>
      </c>
      <c r="G3373" s="1" t="s">
        <v>2289</v>
      </c>
      <c r="H3373" s="1" t="s">
        <v>656</v>
      </c>
      <c r="I3373" s="1" t="s">
        <v>2290</v>
      </c>
      <c r="M3373" s="1" t="s">
        <v>756</v>
      </c>
      <c r="O3373">
        <v>-2.3090000000000002</v>
      </c>
      <c r="P3373">
        <v>-34.985999999999997</v>
      </c>
      <c r="R3373">
        <v>1480.0119999999999</v>
      </c>
      <c r="T3373">
        <v>236</v>
      </c>
      <c r="U3373">
        <v>2.58</v>
      </c>
      <c r="V3373">
        <v>70.545000000000002</v>
      </c>
      <c r="X3373">
        <v>2804.3829999999998</v>
      </c>
      <c r="Y3373">
        <v>17</v>
      </c>
      <c r="Z3373">
        <v>14.401</v>
      </c>
      <c r="AB3373">
        <v>1369.3219999999999</v>
      </c>
      <c r="AC3373">
        <v>1.6659999999999999</v>
      </c>
      <c r="AD3373">
        <v>168.38499999999999</v>
      </c>
      <c r="AG3373">
        <v>1.2969999999999999</v>
      </c>
      <c r="AH3373">
        <v>116.84099999999999</v>
      </c>
      <c r="AJ3373">
        <v>927.93700000000001</v>
      </c>
      <c r="AL3373">
        <v>9128.7510000000002</v>
      </c>
      <c r="AM3373">
        <v>67.766000000000005</v>
      </c>
      <c r="AN3373">
        <v>88.828000000000003</v>
      </c>
      <c r="AO3373">
        <v>1.677</v>
      </c>
      <c r="AP3373">
        <v>88.451999999999998</v>
      </c>
      <c r="AQ3373">
        <v>5363.8090000000002</v>
      </c>
      <c r="AS3373">
        <v>675</v>
      </c>
      <c r="AU3373">
        <v>0.19</v>
      </c>
      <c r="AV3373">
        <v>14.346</v>
      </c>
      <c r="AX3373">
        <v>7557.0079999999998</v>
      </c>
      <c r="AY3373">
        <v>49</v>
      </c>
      <c r="AZ3373">
        <v>52.192999999999998</v>
      </c>
      <c r="BB3373">
        <v>9.4890000000000008</v>
      </c>
      <c r="BC3373">
        <v>51.292999999999999</v>
      </c>
      <c r="BD3373">
        <v>631.428</v>
      </c>
      <c r="BF3373">
        <v>235.86799999999999</v>
      </c>
      <c r="BH3373">
        <v>17.225000000000001</v>
      </c>
      <c r="BI3373">
        <v>6.1440000000000001</v>
      </c>
      <c r="BJ3373">
        <v>5.282</v>
      </c>
      <c r="BK3373">
        <v>51.545000000000002</v>
      </c>
      <c r="BL3373">
        <v>1148.1320000000001</v>
      </c>
      <c r="BN3373">
        <v>436.67099999999999</v>
      </c>
      <c r="BP3373">
        <v>31.89</v>
      </c>
      <c r="BQ3373">
        <v>11.172000000000001</v>
      </c>
      <c r="BT3373" s="1" t="s">
        <v>2291</v>
      </c>
      <c r="BU3373">
        <v>-1</v>
      </c>
      <c r="BV3373">
        <v>511</v>
      </c>
      <c r="BX3373">
        <v>199</v>
      </c>
      <c r="BZ3373">
        <v>15</v>
      </c>
      <c r="CA3373">
        <v>5</v>
      </c>
      <c r="CB3373">
        <v>2.8530000000000002</v>
      </c>
      <c r="CC3373">
        <v>63.375</v>
      </c>
      <c r="CD3373">
        <v>2284.9299999999998</v>
      </c>
      <c r="CF3373">
        <v>16.585000000000001</v>
      </c>
      <c r="CH3373">
        <v>1.6990000000000001</v>
      </c>
      <c r="CI3373">
        <v>135.214</v>
      </c>
      <c r="CK3373">
        <v>8095.7290000000003</v>
      </c>
      <c r="CL3373">
        <v>1.2110000000000001</v>
      </c>
      <c r="CM3373">
        <v>22.234000000000002</v>
      </c>
      <c r="CN3373">
        <v>1.7949999999999999</v>
      </c>
      <c r="CO3373">
        <v>0.64300000000000002</v>
      </c>
      <c r="CQ3373">
        <v>-5.6580000000000004</v>
      </c>
      <c r="CR3373">
        <v>-0.107</v>
      </c>
      <c r="CV3373">
        <v>0</v>
      </c>
      <c r="CX3373">
        <v>1.7000000000000001E-2</v>
      </c>
      <c r="CZ3373">
        <v>10276.883</v>
      </c>
      <c r="DA3373">
        <v>9.7669999999999995</v>
      </c>
      <c r="DB3373">
        <v>52.683</v>
      </c>
      <c r="DC3373">
        <v>636.94000000000005</v>
      </c>
      <c r="DE3373">
        <v>237.67599999999999</v>
      </c>
      <c r="DG3373">
        <v>17.356999999999999</v>
      </c>
      <c r="DH3373">
        <v>6.1980000000000004</v>
      </c>
      <c r="DI3373" s="1" t="s">
        <v>2292</v>
      </c>
      <c r="DJ3373">
        <v>1</v>
      </c>
      <c r="DK3373">
        <v>2</v>
      </c>
      <c r="DM3373">
        <v>0.64</v>
      </c>
      <c r="DO3373">
        <v>4.7E-2</v>
      </c>
      <c r="DP3373">
        <v>0</v>
      </c>
      <c r="DQ3373" s="1" t="s">
        <v>2293</v>
      </c>
      <c r="DR3373">
        <v>1</v>
      </c>
      <c r="DS3373">
        <v>1</v>
      </c>
      <c r="DU3373">
        <v>1</v>
      </c>
      <c r="DW3373">
        <v>0</v>
      </c>
      <c r="DX3373">
        <v>0</v>
      </c>
    </row>
    <row r="3374" spans="1:128" x14ac:dyDescent="0.25">
      <c r="A3374" s="1" t="s">
        <v>2200</v>
      </c>
      <c r="B3374">
        <v>2017</v>
      </c>
      <c r="C3374" s="1" t="s">
        <v>656</v>
      </c>
      <c r="F3374" s="1" t="s">
        <v>2294</v>
      </c>
      <c r="G3374" s="1" t="s">
        <v>2295</v>
      </c>
      <c r="H3374" s="1" t="s">
        <v>656</v>
      </c>
      <c r="I3374" s="1" t="s">
        <v>2296</v>
      </c>
      <c r="M3374" s="1" t="s">
        <v>2297</v>
      </c>
      <c r="O3374">
        <v>-2.0830000000000002</v>
      </c>
      <c r="P3374">
        <v>-30.826000000000001</v>
      </c>
      <c r="R3374">
        <v>1449.1869999999999</v>
      </c>
      <c r="T3374">
        <v>246</v>
      </c>
      <c r="U3374">
        <v>6.7359999999999998</v>
      </c>
      <c r="V3374">
        <v>188.89500000000001</v>
      </c>
      <c r="X3374">
        <v>2993.2779999999998</v>
      </c>
      <c r="Y3374">
        <v>18</v>
      </c>
      <c r="Z3374">
        <v>13.952</v>
      </c>
      <c r="AB3374">
        <v>1383.047</v>
      </c>
      <c r="AC3374">
        <v>1.0720000000000001</v>
      </c>
      <c r="AD3374">
        <v>110.142</v>
      </c>
      <c r="AG3374">
        <v>0.94599999999999995</v>
      </c>
      <c r="AH3374">
        <v>86.397999999999996</v>
      </c>
      <c r="AJ3374">
        <v>930.06299999999999</v>
      </c>
      <c r="AL3374">
        <v>9215.1489999999994</v>
      </c>
      <c r="AM3374">
        <v>67.247</v>
      </c>
      <c r="AN3374">
        <v>88.718000000000004</v>
      </c>
      <c r="AO3374">
        <v>2.2890000000000001</v>
      </c>
      <c r="AP3374">
        <v>122.77</v>
      </c>
      <c r="AQ3374">
        <v>5486.5789999999997</v>
      </c>
      <c r="AS3374">
        <v>674</v>
      </c>
      <c r="AU3374">
        <v>5.77</v>
      </c>
      <c r="AV3374">
        <v>436.06299999999999</v>
      </c>
      <c r="AX3374">
        <v>7993.0709999999999</v>
      </c>
      <c r="AY3374">
        <v>49</v>
      </c>
      <c r="AZ3374">
        <v>52.820999999999998</v>
      </c>
      <c r="BB3374">
        <v>1.9</v>
      </c>
      <c r="BC3374">
        <v>8.2100000000000009</v>
      </c>
      <c r="BD3374">
        <v>639.63900000000001</v>
      </c>
      <c r="BF3374">
        <v>240.34899999999999</v>
      </c>
      <c r="BH3374">
        <v>17.378</v>
      </c>
      <c r="BI3374">
        <v>6.1580000000000004</v>
      </c>
      <c r="BJ3374">
        <v>2.7360000000000002</v>
      </c>
      <c r="BK3374">
        <v>23.742000000000001</v>
      </c>
      <c r="BL3374">
        <v>1171.874</v>
      </c>
      <c r="BN3374">
        <v>448.238</v>
      </c>
      <c r="BP3374">
        <v>32.408999999999999</v>
      </c>
      <c r="BQ3374">
        <v>11.282</v>
      </c>
      <c r="BT3374" s="1" t="s">
        <v>2298</v>
      </c>
      <c r="BU3374">
        <v>14</v>
      </c>
      <c r="BV3374">
        <v>525</v>
      </c>
      <c r="BX3374">
        <v>206</v>
      </c>
      <c r="BZ3374">
        <v>15</v>
      </c>
      <c r="CA3374">
        <v>5</v>
      </c>
      <c r="CB3374">
        <v>-0.24299999999999999</v>
      </c>
      <c r="CC3374">
        <v>-5.5460000000000003</v>
      </c>
      <c r="CD3374">
        <v>2279.384</v>
      </c>
      <c r="CF3374">
        <v>9.7669999999999995</v>
      </c>
      <c r="CH3374">
        <v>0.88700000000000001</v>
      </c>
      <c r="CI3374">
        <v>71.837999999999994</v>
      </c>
      <c r="CK3374">
        <v>8167.567</v>
      </c>
      <c r="CL3374">
        <v>0.70599999999999996</v>
      </c>
      <c r="CM3374">
        <v>21.945</v>
      </c>
      <c r="CN3374">
        <v>2.0699999999999998</v>
      </c>
      <c r="CO3374">
        <v>0.73499999999999999</v>
      </c>
      <c r="CQ3374">
        <v>14.38</v>
      </c>
      <c r="CR3374">
        <v>0.27500000000000002</v>
      </c>
      <c r="CV3374">
        <v>0</v>
      </c>
      <c r="CX3374">
        <v>0.02</v>
      </c>
      <c r="CZ3374">
        <v>10387.023999999999</v>
      </c>
      <c r="DA3374">
        <v>2.181</v>
      </c>
      <c r="DB3374">
        <v>9.4710000000000001</v>
      </c>
      <c r="DC3374">
        <v>646.41</v>
      </c>
      <c r="DE3374">
        <v>242.47800000000001</v>
      </c>
      <c r="DG3374">
        <v>17.532</v>
      </c>
      <c r="DH3374">
        <v>6.2229999999999999</v>
      </c>
      <c r="DI3374" s="1" t="s">
        <v>2299</v>
      </c>
      <c r="DJ3374">
        <v>0</v>
      </c>
      <c r="DK3374">
        <v>2</v>
      </c>
      <c r="DM3374">
        <v>0.78600000000000003</v>
      </c>
      <c r="DO3374">
        <v>5.7000000000000002E-2</v>
      </c>
      <c r="DP3374">
        <v>0</v>
      </c>
      <c r="DQ3374" s="1" t="s">
        <v>2300</v>
      </c>
      <c r="DR3374">
        <v>0</v>
      </c>
      <c r="DS3374">
        <v>2</v>
      </c>
      <c r="DU3374">
        <v>1</v>
      </c>
      <c r="DW3374">
        <v>0</v>
      </c>
      <c r="DX3374">
        <v>0</v>
      </c>
    </row>
    <row r="3375" spans="1:128" x14ac:dyDescent="0.25">
      <c r="A3375" s="1" t="s">
        <v>2200</v>
      </c>
      <c r="B3375">
        <v>2018</v>
      </c>
      <c r="C3375" s="1" t="s">
        <v>656</v>
      </c>
      <c r="F3375" s="1" t="s">
        <v>2301</v>
      </c>
      <c r="G3375" s="1" t="s">
        <v>2302</v>
      </c>
      <c r="H3375" s="1" t="s">
        <v>656</v>
      </c>
      <c r="I3375" s="1" t="s">
        <v>2303</v>
      </c>
      <c r="M3375" s="1" t="s">
        <v>788</v>
      </c>
      <c r="O3375">
        <v>6.6379999999999999</v>
      </c>
      <c r="P3375">
        <v>96.200999999999993</v>
      </c>
      <c r="R3375">
        <v>1545.3879999999999</v>
      </c>
      <c r="T3375">
        <v>255</v>
      </c>
      <c r="U3375">
        <v>6.9320000000000004</v>
      </c>
      <c r="V3375">
        <v>207.489</v>
      </c>
      <c r="X3375">
        <v>3200.7669999999998</v>
      </c>
      <c r="Y3375">
        <v>18</v>
      </c>
      <c r="Z3375">
        <v>14.226000000000001</v>
      </c>
      <c r="AB3375">
        <v>1416.357</v>
      </c>
      <c r="AC3375">
        <v>4.5860000000000003</v>
      </c>
      <c r="AD3375">
        <v>476.29899999999998</v>
      </c>
      <c r="AG3375">
        <v>5.09</v>
      </c>
      <c r="AH3375">
        <v>469.048</v>
      </c>
      <c r="AJ3375">
        <v>958.23099999999999</v>
      </c>
      <c r="AL3375">
        <v>9684.1970000000001</v>
      </c>
      <c r="AM3375">
        <v>67.655000000000001</v>
      </c>
      <c r="AN3375">
        <v>89.146000000000001</v>
      </c>
      <c r="AO3375">
        <v>5.6719999999999997</v>
      </c>
      <c r="AP3375">
        <v>311.21100000000001</v>
      </c>
      <c r="AQ3375">
        <v>5797.79</v>
      </c>
      <c r="AS3375">
        <v>694</v>
      </c>
      <c r="AU3375">
        <v>5.2240000000000002</v>
      </c>
      <c r="AV3375">
        <v>417.55200000000002</v>
      </c>
      <c r="AX3375">
        <v>8410.6229999999996</v>
      </c>
      <c r="AY3375">
        <v>49</v>
      </c>
      <c r="AZ3375">
        <v>53.37</v>
      </c>
      <c r="BB3375">
        <v>1.649</v>
      </c>
      <c r="BC3375">
        <v>6.7469999999999999</v>
      </c>
      <c r="BD3375">
        <v>646.38599999999997</v>
      </c>
      <c r="BF3375">
        <v>244.31299999999999</v>
      </c>
      <c r="BH3375">
        <v>17.248999999999999</v>
      </c>
      <c r="BI3375">
        <v>5.95</v>
      </c>
      <c r="BJ3375">
        <v>1.2390000000000001</v>
      </c>
      <c r="BK3375">
        <v>7.2510000000000003</v>
      </c>
      <c r="BL3375">
        <v>1179.125</v>
      </c>
      <c r="BN3375">
        <v>453.47899999999998</v>
      </c>
      <c r="BP3375">
        <v>32.017000000000003</v>
      </c>
      <c r="BQ3375">
        <v>10.853999999999999</v>
      </c>
      <c r="BT3375" s="1" t="s">
        <v>2304</v>
      </c>
      <c r="BU3375">
        <v>-1</v>
      </c>
      <c r="BV3375">
        <v>525</v>
      </c>
      <c r="BX3375">
        <v>207</v>
      </c>
      <c r="BZ3375">
        <v>15</v>
      </c>
      <c r="CA3375">
        <v>5</v>
      </c>
      <c r="CB3375">
        <v>2.7040000000000002</v>
      </c>
      <c r="CC3375">
        <v>61.636000000000003</v>
      </c>
      <c r="CD3375">
        <v>2341.02</v>
      </c>
      <c r="CF3375">
        <v>8.8740000000000006</v>
      </c>
      <c r="CH3375">
        <v>1.79</v>
      </c>
      <c r="CI3375">
        <v>146.23099999999999</v>
      </c>
      <c r="CK3375">
        <v>8313.7980000000007</v>
      </c>
      <c r="CL3375">
        <v>0.627</v>
      </c>
      <c r="CM3375">
        <v>21.55</v>
      </c>
      <c r="CN3375">
        <v>2.0379999999999998</v>
      </c>
      <c r="CO3375">
        <v>0.72699999999999998</v>
      </c>
      <c r="CQ3375">
        <v>-1.1739999999999999</v>
      </c>
      <c r="CR3375">
        <v>-3.2000000000000001E-2</v>
      </c>
      <c r="CV3375">
        <v>0</v>
      </c>
      <c r="CX3375">
        <v>1.9E-2</v>
      </c>
      <c r="CZ3375">
        <v>10863.323</v>
      </c>
      <c r="DA3375">
        <v>1.9179999999999999</v>
      </c>
      <c r="DB3375">
        <v>8.0470000000000006</v>
      </c>
      <c r="DC3375">
        <v>654.45799999999997</v>
      </c>
      <c r="DE3375">
        <v>246.822</v>
      </c>
      <c r="DG3375">
        <v>17.427</v>
      </c>
      <c r="DH3375">
        <v>6.024</v>
      </c>
      <c r="DI3375" s="1" t="s">
        <v>2305</v>
      </c>
      <c r="DJ3375">
        <v>0</v>
      </c>
      <c r="DK3375">
        <v>3</v>
      </c>
      <c r="DM3375">
        <v>0.95299999999999996</v>
      </c>
      <c r="DO3375">
        <v>6.7000000000000004E-2</v>
      </c>
      <c r="DP3375">
        <v>0</v>
      </c>
      <c r="DQ3375" s="1" t="s">
        <v>2306</v>
      </c>
      <c r="DR3375">
        <v>1</v>
      </c>
      <c r="DS3375">
        <v>2</v>
      </c>
      <c r="DU3375">
        <v>1</v>
      </c>
      <c r="DW3375">
        <v>0</v>
      </c>
      <c r="DX3375">
        <v>0</v>
      </c>
    </row>
    <row r="3376" spans="1:128" x14ac:dyDescent="0.25">
      <c r="A3376" s="1" t="s">
        <v>2200</v>
      </c>
      <c r="B3376">
        <v>2019</v>
      </c>
      <c r="C3376" s="1" t="s">
        <v>656</v>
      </c>
      <c r="F3376" s="1" t="s">
        <v>2307</v>
      </c>
      <c r="G3376" s="1" t="s">
        <v>2308</v>
      </c>
      <c r="H3376" s="1" t="s">
        <v>656</v>
      </c>
      <c r="I3376" s="1" t="s">
        <v>2309</v>
      </c>
      <c r="M3376" s="1" t="s">
        <v>752</v>
      </c>
      <c r="O3376">
        <v>-2.1030000000000002</v>
      </c>
      <c r="P3376">
        <v>-32.494999999999997</v>
      </c>
      <c r="R3376">
        <v>1512.893</v>
      </c>
      <c r="T3376">
        <v>265</v>
      </c>
      <c r="U3376">
        <v>-0.45700000000000002</v>
      </c>
      <c r="V3376">
        <v>-14.616</v>
      </c>
      <c r="X3376">
        <v>3186.1509999999998</v>
      </c>
      <c r="Y3376">
        <v>19</v>
      </c>
      <c r="Z3376">
        <v>13.968999999999999</v>
      </c>
      <c r="AB3376">
        <v>1428.798</v>
      </c>
      <c r="AC3376">
        <v>-0.30399999999999999</v>
      </c>
      <c r="AD3376">
        <v>-33.018999999999998</v>
      </c>
      <c r="AG3376">
        <v>-0.56799999999999995</v>
      </c>
      <c r="AH3376">
        <v>-54.973999999999997</v>
      </c>
      <c r="AJ3376">
        <v>960.4</v>
      </c>
      <c r="AL3376">
        <v>9629.2240000000002</v>
      </c>
      <c r="AM3376">
        <v>67.216999999999999</v>
      </c>
      <c r="AN3376">
        <v>88.91</v>
      </c>
      <c r="AO3376">
        <v>-1.08</v>
      </c>
      <c r="AP3376">
        <v>-62.639000000000003</v>
      </c>
      <c r="AQ3376">
        <v>5735.1509999999998</v>
      </c>
      <c r="AS3376">
        <v>686</v>
      </c>
      <c r="AU3376">
        <v>1.8939999999999999</v>
      </c>
      <c r="AV3376">
        <v>159.30799999999999</v>
      </c>
      <c r="AX3376">
        <v>8569.9310000000005</v>
      </c>
      <c r="AY3376">
        <v>48</v>
      </c>
      <c r="AZ3376">
        <v>52.954999999999998</v>
      </c>
      <c r="BB3376">
        <v>1.694</v>
      </c>
      <c r="BC3376">
        <v>8.5239999999999991</v>
      </c>
      <c r="BD3376">
        <v>654.91</v>
      </c>
      <c r="BF3376">
        <v>248.45099999999999</v>
      </c>
      <c r="BH3376">
        <v>17.388999999999999</v>
      </c>
      <c r="BI3376">
        <v>6.0469999999999997</v>
      </c>
      <c r="BJ3376">
        <v>2.2999999999999998</v>
      </c>
      <c r="BK3376">
        <v>21.956</v>
      </c>
      <c r="BL3376">
        <v>1201.0809999999999</v>
      </c>
      <c r="BN3376">
        <v>463.44</v>
      </c>
      <c r="BP3376">
        <v>32.436</v>
      </c>
      <c r="BQ3376">
        <v>11.09</v>
      </c>
      <c r="BT3376" s="1" t="s">
        <v>2310</v>
      </c>
      <c r="BU3376">
        <v>10</v>
      </c>
      <c r="BV3376">
        <v>534</v>
      </c>
      <c r="BX3376">
        <v>211</v>
      </c>
      <c r="BZ3376">
        <v>15</v>
      </c>
      <c r="CA3376">
        <v>5</v>
      </c>
      <c r="CB3376">
        <v>1.7150000000000001</v>
      </c>
      <c r="CC3376">
        <v>40.158999999999999</v>
      </c>
      <c r="CD3376">
        <v>2381.1790000000001</v>
      </c>
      <c r="CF3376">
        <v>9.7539999999999996</v>
      </c>
      <c r="CH3376">
        <v>0.66300000000000003</v>
      </c>
      <c r="CI3376">
        <v>55.12</v>
      </c>
      <c r="CK3376">
        <v>8368.9179999999997</v>
      </c>
      <c r="CL3376">
        <v>0.68300000000000005</v>
      </c>
      <c r="CM3376">
        <v>21.986000000000001</v>
      </c>
      <c r="CN3376">
        <v>2.1579999999999999</v>
      </c>
      <c r="CO3376">
        <v>0.76500000000000001</v>
      </c>
      <c r="CQ3376">
        <v>5.26</v>
      </c>
      <c r="CR3376">
        <v>0.12</v>
      </c>
      <c r="CV3376">
        <v>0</v>
      </c>
      <c r="CX3376">
        <v>0.02</v>
      </c>
      <c r="CZ3376">
        <v>10830.305</v>
      </c>
      <c r="DA3376">
        <v>2.391</v>
      </c>
      <c r="DB3376">
        <v>12.442</v>
      </c>
      <c r="DC3376">
        <v>666.899</v>
      </c>
      <c r="DE3376">
        <v>252.256</v>
      </c>
      <c r="DG3376">
        <v>17.655000000000001</v>
      </c>
      <c r="DH3376">
        <v>6.1580000000000004</v>
      </c>
      <c r="DI3376" s="1" t="s">
        <v>2311</v>
      </c>
      <c r="DJ3376">
        <v>2</v>
      </c>
      <c r="DK3376">
        <v>4</v>
      </c>
      <c r="DM3376">
        <v>1.6850000000000001</v>
      </c>
      <c r="DO3376">
        <v>0.11799999999999999</v>
      </c>
      <c r="DP3376">
        <v>0</v>
      </c>
      <c r="DQ3376" s="1" t="s">
        <v>2312</v>
      </c>
      <c r="DR3376">
        <v>1</v>
      </c>
      <c r="DS3376">
        <v>4</v>
      </c>
      <c r="DU3376">
        <v>1</v>
      </c>
      <c r="DW3376">
        <v>0</v>
      </c>
      <c r="DX3376">
        <v>0</v>
      </c>
    </row>
    <row r="3377" spans="1:128" x14ac:dyDescent="0.25">
      <c r="A3377" s="1" t="s">
        <v>2200</v>
      </c>
      <c r="B3377">
        <v>2020</v>
      </c>
      <c r="C3377" s="1" t="s">
        <v>656</v>
      </c>
      <c r="F3377" s="1" t="s">
        <v>2313</v>
      </c>
      <c r="G3377" s="1" t="s">
        <v>2314</v>
      </c>
      <c r="H3377" s="1" t="s">
        <v>656</v>
      </c>
      <c r="I3377" s="1" t="s">
        <v>2315</v>
      </c>
      <c r="M3377" s="1" t="s">
        <v>814</v>
      </c>
      <c r="O3377">
        <v>-6.7880000000000003</v>
      </c>
      <c r="P3377">
        <v>-102.691</v>
      </c>
      <c r="R3377">
        <v>1410.202</v>
      </c>
      <c r="T3377">
        <v>249</v>
      </c>
      <c r="U3377">
        <v>-7.3719999999999999</v>
      </c>
      <c r="V3377">
        <v>-234.88300000000001</v>
      </c>
      <c r="X3377">
        <v>2951.2689999999998</v>
      </c>
      <c r="Y3377">
        <v>18</v>
      </c>
      <c r="Z3377">
        <v>13.553000000000001</v>
      </c>
      <c r="AB3377">
        <v>1400.6590000000001</v>
      </c>
      <c r="AC3377">
        <v>-3.9260000000000002</v>
      </c>
      <c r="AD3377">
        <v>-425.15499999999997</v>
      </c>
      <c r="AG3377">
        <v>-5.0620000000000003</v>
      </c>
      <c r="AH3377">
        <v>-487.452</v>
      </c>
      <c r="AJ3377">
        <v>906.25199999999995</v>
      </c>
      <c r="AL3377">
        <v>9141.7710000000006</v>
      </c>
      <c r="AM3377">
        <v>64.701999999999998</v>
      </c>
      <c r="AN3377">
        <v>87.858000000000004</v>
      </c>
      <c r="AO3377">
        <v>-4.0880000000000001</v>
      </c>
      <c r="AP3377">
        <v>-234.453</v>
      </c>
      <c r="AQ3377">
        <v>5500.6980000000003</v>
      </c>
      <c r="AS3377">
        <v>646</v>
      </c>
      <c r="AU3377">
        <v>-5.4909999999999997</v>
      </c>
      <c r="AV3377">
        <v>-470.57799999999997</v>
      </c>
      <c r="AX3377">
        <v>8099.3530000000001</v>
      </c>
      <c r="AY3377">
        <v>46</v>
      </c>
      <c r="AZ3377">
        <v>52.865000000000002</v>
      </c>
      <c r="BB3377">
        <v>5.952</v>
      </c>
      <c r="BC3377">
        <v>36.433</v>
      </c>
      <c r="BD3377">
        <v>691.34299999999996</v>
      </c>
      <c r="BF3377">
        <v>263.24</v>
      </c>
      <c r="BH3377">
        <v>18.794</v>
      </c>
      <c r="BI3377">
        <v>6.6440000000000001</v>
      </c>
      <c r="BJ3377">
        <v>5.5380000000000003</v>
      </c>
      <c r="BK3377">
        <v>62.295999999999999</v>
      </c>
      <c r="BL3377">
        <v>1263.3779999999999</v>
      </c>
      <c r="BN3377">
        <v>489.06299999999999</v>
      </c>
      <c r="BP3377">
        <v>34.917000000000002</v>
      </c>
      <c r="BQ3377">
        <v>12.141999999999999</v>
      </c>
      <c r="BT3377" s="1" t="s">
        <v>2316</v>
      </c>
      <c r="BU3377">
        <v>18</v>
      </c>
      <c r="BV3377">
        <v>552</v>
      </c>
      <c r="BX3377">
        <v>219</v>
      </c>
      <c r="BZ3377">
        <v>16</v>
      </c>
      <c r="CA3377">
        <v>5</v>
      </c>
      <c r="CB3377">
        <v>-6.3120000000000003</v>
      </c>
      <c r="CC3377">
        <v>-150.30799999999999</v>
      </c>
      <c r="CD3377">
        <v>2230.8719999999998</v>
      </c>
      <c r="CF3377">
        <v>10.96</v>
      </c>
      <c r="CH3377">
        <v>-8.2070000000000007</v>
      </c>
      <c r="CI3377">
        <v>-686.80799999999999</v>
      </c>
      <c r="CK3377">
        <v>7682.11</v>
      </c>
      <c r="CL3377">
        <v>0.78200000000000003</v>
      </c>
      <c r="CM3377">
        <v>21.44</v>
      </c>
      <c r="CN3377">
        <v>2.641</v>
      </c>
      <c r="CO3377">
        <v>0.91600000000000004</v>
      </c>
      <c r="CQ3377">
        <v>19.742000000000001</v>
      </c>
      <c r="CR3377">
        <v>0.48299999999999998</v>
      </c>
      <c r="CV3377">
        <v>0</v>
      </c>
      <c r="CX3377">
        <v>2.5000000000000001E-2</v>
      </c>
      <c r="CZ3377">
        <v>10405.148999999999</v>
      </c>
      <c r="DA3377">
        <v>7.0609999999999999</v>
      </c>
      <c r="DB3377">
        <v>44.537999999999997</v>
      </c>
      <c r="DC3377">
        <v>711.43700000000001</v>
      </c>
      <c r="DE3377">
        <v>270.05399999999997</v>
      </c>
      <c r="DG3377">
        <v>19.280999999999999</v>
      </c>
      <c r="DH3377">
        <v>6.8369999999999997</v>
      </c>
      <c r="DI3377" s="1" t="s">
        <v>2317</v>
      </c>
      <c r="DJ3377">
        <v>4</v>
      </c>
      <c r="DK3377">
        <v>9</v>
      </c>
      <c r="DM3377">
        <v>3.3980000000000001</v>
      </c>
      <c r="DO3377">
        <v>0.24299999999999999</v>
      </c>
      <c r="DP3377">
        <v>0</v>
      </c>
      <c r="DQ3377" s="1" t="s">
        <v>2318</v>
      </c>
      <c r="DR3377">
        <v>3</v>
      </c>
      <c r="DS3377">
        <v>7</v>
      </c>
      <c r="DU3377">
        <v>2</v>
      </c>
      <c r="DW3377">
        <v>0</v>
      </c>
      <c r="DX3377">
        <v>0</v>
      </c>
    </row>
    <row r="3378" spans="1:128" x14ac:dyDescent="0.25">
      <c r="A3378" s="1" t="s">
        <v>2200</v>
      </c>
      <c r="B3378">
        <v>2021</v>
      </c>
      <c r="C3378" s="1" t="s">
        <v>656</v>
      </c>
      <c r="F3378" s="1" t="s">
        <v>2319</v>
      </c>
      <c r="G3378" s="1" t="s">
        <v>2320</v>
      </c>
      <c r="H3378" s="1" t="s">
        <v>656</v>
      </c>
      <c r="I3378" s="1" t="s">
        <v>2321</v>
      </c>
      <c r="M3378" s="1" t="s">
        <v>1423</v>
      </c>
      <c r="O3378">
        <v>1.929</v>
      </c>
      <c r="P3378">
        <v>27.204000000000001</v>
      </c>
      <c r="R3378">
        <v>1437.4059999999999</v>
      </c>
      <c r="T3378">
        <v>278</v>
      </c>
      <c r="U3378">
        <v>7.367</v>
      </c>
      <c r="V3378">
        <v>217.428</v>
      </c>
      <c r="X3378">
        <v>3168.6970000000001</v>
      </c>
      <c r="Y3378">
        <v>19</v>
      </c>
      <c r="Z3378">
        <v>12.833</v>
      </c>
      <c r="AB3378">
        <v>1487.9949999999999</v>
      </c>
      <c r="AC3378">
        <v>7.6509999999999998</v>
      </c>
      <c r="AD3378">
        <v>796.10199999999998</v>
      </c>
      <c r="AG3378">
        <v>8.2739999999999991</v>
      </c>
      <c r="AH3378">
        <v>756.38499999999999</v>
      </c>
      <c r="AJ3378">
        <v>976.62699999999995</v>
      </c>
      <c r="AL3378">
        <v>9898.1560000000009</v>
      </c>
      <c r="AM3378">
        <v>65.634</v>
      </c>
      <c r="AN3378">
        <v>88.367000000000004</v>
      </c>
      <c r="AO3378">
        <v>11.045999999999999</v>
      </c>
      <c r="AP3378">
        <v>607.60799999999995</v>
      </c>
      <c r="AQ3378">
        <v>6108.3059999999996</v>
      </c>
      <c r="AS3378">
        <v>686</v>
      </c>
      <c r="AU3378">
        <v>10.624000000000001</v>
      </c>
      <c r="AV3378">
        <v>860.48299999999995</v>
      </c>
      <c r="AX3378">
        <v>8959.8359999999993</v>
      </c>
      <c r="AY3378">
        <v>46</v>
      </c>
      <c r="AZ3378">
        <v>54.531999999999996</v>
      </c>
      <c r="BB3378">
        <v>1.161</v>
      </c>
      <c r="BC3378">
        <v>5.468</v>
      </c>
      <c r="BD3378">
        <v>696.81100000000004</v>
      </c>
      <c r="BF3378">
        <v>266.29599999999999</v>
      </c>
      <c r="BH3378">
        <v>17.896000000000001</v>
      </c>
      <c r="BI3378">
        <v>6.2210000000000001</v>
      </c>
      <c r="BJ3378">
        <v>3.6629999999999998</v>
      </c>
      <c r="BK3378">
        <v>39.716999999999999</v>
      </c>
      <c r="BL3378">
        <v>1303.0940000000001</v>
      </c>
      <c r="BN3378">
        <v>506.09</v>
      </c>
      <c r="BP3378">
        <v>34.012</v>
      </c>
      <c r="BQ3378">
        <v>11.632999999999999</v>
      </c>
      <c r="BT3378" s="1" t="s">
        <v>2322</v>
      </c>
      <c r="BU3378">
        <v>26</v>
      </c>
      <c r="BV3378">
        <v>578</v>
      </c>
      <c r="BX3378">
        <v>230</v>
      </c>
      <c r="BZ3378">
        <v>15</v>
      </c>
      <c r="CA3378">
        <v>5</v>
      </c>
      <c r="CB3378">
        <v>5.45</v>
      </c>
      <c r="CC3378">
        <v>121.57299999999999</v>
      </c>
      <c r="CD3378">
        <v>2352.444</v>
      </c>
      <c r="CF3378">
        <v>11.906000000000001</v>
      </c>
      <c r="CH3378">
        <v>2.077</v>
      </c>
      <c r="CI3378">
        <v>159.56100000000001</v>
      </c>
      <c r="CK3378">
        <v>7841.6710000000003</v>
      </c>
      <c r="CL3378">
        <v>0.8</v>
      </c>
      <c r="CM3378">
        <v>21.001999999999999</v>
      </c>
      <c r="CN3378">
        <v>2.6269999999999998</v>
      </c>
      <c r="CO3378">
        <v>0.91400000000000003</v>
      </c>
      <c r="CQ3378">
        <v>-0.24399999999999999</v>
      </c>
      <c r="CR3378">
        <v>-1.4999999999999999E-2</v>
      </c>
      <c r="CV3378">
        <v>0</v>
      </c>
      <c r="CX3378">
        <v>2.3E-2</v>
      </c>
      <c r="CZ3378">
        <v>11201.251</v>
      </c>
      <c r="DA3378">
        <v>2.508</v>
      </c>
      <c r="DB3378">
        <v>13.711</v>
      </c>
      <c r="DC3378">
        <v>725.14800000000002</v>
      </c>
      <c r="DE3378">
        <v>275.92</v>
      </c>
      <c r="DG3378">
        <v>18.542999999999999</v>
      </c>
      <c r="DH3378">
        <v>6.4740000000000002</v>
      </c>
      <c r="DI3378" s="1" t="s">
        <v>2323</v>
      </c>
      <c r="DJ3378">
        <v>2</v>
      </c>
      <c r="DK3378">
        <v>11</v>
      </c>
      <c r="DM3378">
        <v>4.1050000000000004</v>
      </c>
      <c r="DO3378">
        <v>0.27600000000000002</v>
      </c>
      <c r="DP3378">
        <v>0</v>
      </c>
      <c r="DQ3378" s="1" t="s">
        <v>2324</v>
      </c>
      <c r="DR3378">
        <v>5</v>
      </c>
      <c r="DS3378">
        <v>12</v>
      </c>
      <c r="DU3378">
        <v>5</v>
      </c>
      <c r="DW3378">
        <v>0</v>
      </c>
      <c r="DX3378">
        <v>0</v>
      </c>
    </row>
    <row r="3379" spans="1:128" x14ac:dyDescent="0.25">
      <c r="A3379" s="1" t="s">
        <v>106</v>
      </c>
      <c r="B3379">
        <v>1980</v>
      </c>
      <c r="C3379" s="1" t="s">
        <v>107</v>
      </c>
      <c r="D3379">
        <v>6693759</v>
      </c>
      <c r="E3379">
        <v>9092188160</v>
      </c>
      <c r="F3379" s="1" t="s">
        <v>656</v>
      </c>
      <c r="G3379" s="1" t="s">
        <v>656</v>
      </c>
      <c r="H3379" s="1" t="s">
        <v>656</v>
      </c>
      <c r="I3379" s="1" t="s">
        <v>656</v>
      </c>
      <c r="M3379" s="1" t="s">
        <v>656</v>
      </c>
      <c r="W3379">
        <v>0</v>
      </c>
      <c r="X3379">
        <v>0</v>
      </c>
      <c r="AE3379">
        <v>197.62</v>
      </c>
      <c r="AF3379">
        <v>0.14499999999999999</v>
      </c>
      <c r="AW3379">
        <v>0</v>
      </c>
      <c r="AX3379">
        <v>0</v>
      </c>
      <c r="BT3379" s="1" t="s">
        <v>656</v>
      </c>
      <c r="CJ3379">
        <v>0</v>
      </c>
      <c r="CK3379">
        <v>0</v>
      </c>
      <c r="CZ3379">
        <v>1.323</v>
      </c>
      <c r="DI3379" s="1" t="s">
        <v>656</v>
      </c>
      <c r="DQ3379" s="1" t="s">
        <v>656</v>
      </c>
    </row>
    <row r="3380" spans="1:128" x14ac:dyDescent="0.25">
      <c r="A3380" s="1" t="s">
        <v>106</v>
      </c>
      <c r="B3380">
        <v>1981</v>
      </c>
      <c r="C3380" s="1" t="s">
        <v>107</v>
      </c>
      <c r="D3380">
        <v>6749849</v>
      </c>
      <c r="E3380">
        <v>9211223040</v>
      </c>
      <c r="F3380" s="1" t="s">
        <v>656</v>
      </c>
      <c r="G3380" s="1" t="s">
        <v>656</v>
      </c>
      <c r="H3380" s="1" t="s">
        <v>656</v>
      </c>
      <c r="I3380" s="1" t="s">
        <v>656</v>
      </c>
      <c r="M3380" s="1" t="s">
        <v>656</v>
      </c>
      <c r="V3380">
        <v>0</v>
      </c>
      <c r="W3380">
        <v>0</v>
      </c>
      <c r="X3380">
        <v>0</v>
      </c>
      <c r="AC3380">
        <v>5.4109999999999996</v>
      </c>
      <c r="AD3380">
        <v>7.1999999999999995E-2</v>
      </c>
      <c r="AE3380">
        <v>206.583</v>
      </c>
      <c r="AF3380">
        <v>0.151</v>
      </c>
      <c r="AV3380">
        <v>0</v>
      </c>
      <c r="AW3380">
        <v>0</v>
      </c>
      <c r="AX3380">
        <v>0</v>
      </c>
      <c r="BT3380" s="1" t="s">
        <v>656</v>
      </c>
      <c r="CI3380">
        <v>0</v>
      </c>
      <c r="CJ3380">
        <v>0</v>
      </c>
      <c r="CK3380">
        <v>0</v>
      </c>
      <c r="CZ3380">
        <v>1.3939999999999999</v>
      </c>
      <c r="DI3380" s="1" t="s">
        <v>656</v>
      </c>
      <c r="DQ3380" s="1" t="s">
        <v>656</v>
      </c>
    </row>
    <row r="3381" spans="1:128" x14ac:dyDescent="0.25">
      <c r="A3381" s="1" t="s">
        <v>106</v>
      </c>
      <c r="B3381">
        <v>1982</v>
      </c>
      <c r="C3381" s="1" t="s">
        <v>107</v>
      </c>
      <c r="D3381">
        <v>6919803</v>
      </c>
      <c r="E3381">
        <v>9905037312</v>
      </c>
      <c r="F3381" s="1" t="s">
        <v>656</v>
      </c>
      <c r="G3381" s="1" t="s">
        <v>656</v>
      </c>
      <c r="H3381" s="1" t="s">
        <v>656</v>
      </c>
      <c r="I3381" s="1" t="s">
        <v>656</v>
      </c>
      <c r="M3381" s="1" t="s">
        <v>656</v>
      </c>
      <c r="V3381">
        <v>0</v>
      </c>
      <c r="W3381">
        <v>0</v>
      </c>
      <c r="X3381">
        <v>0</v>
      </c>
      <c r="AC3381">
        <v>9.2759999999999998</v>
      </c>
      <c r="AD3381">
        <v>0.129</v>
      </c>
      <c r="AE3381">
        <v>220.20099999999999</v>
      </c>
      <c r="AF3381">
        <v>0.154</v>
      </c>
      <c r="AV3381">
        <v>0</v>
      </c>
      <c r="AW3381">
        <v>0</v>
      </c>
      <c r="AX3381">
        <v>0</v>
      </c>
      <c r="BT3381" s="1" t="s">
        <v>656</v>
      </c>
      <c r="CI3381">
        <v>0</v>
      </c>
      <c r="CJ3381">
        <v>0</v>
      </c>
      <c r="CK3381">
        <v>0</v>
      </c>
      <c r="CZ3381">
        <v>1.524</v>
      </c>
      <c r="DI3381" s="1" t="s">
        <v>656</v>
      </c>
      <c r="DQ3381" s="1" t="s">
        <v>656</v>
      </c>
    </row>
    <row r="3382" spans="1:128" x14ac:dyDescent="0.25">
      <c r="A3382" s="1" t="s">
        <v>106</v>
      </c>
      <c r="B3382">
        <v>1983</v>
      </c>
      <c r="C3382" s="1" t="s">
        <v>107</v>
      </c>
      <c r="D3382">
        <v>7170004</v>
      </c>
      <c r="E3382">
        <v>10619108352</v>
      </c>
      <c r="F3382" s="1" t="s">
        <v>656</v>
      </c>
      <c r="G3382" s="1" t="s">
        <v>656</v>
      </c>
      <c r="H3382" s="1" t="s">
        <v>656</v>
      </c>
      <c r="I3382" s="1" t="s">
        <v>656</v>
      </c>
      <c r="M3382" s="1" t="s">
        <v>656</v>
      </c>
      <c r="V3382">
        <v>0</v>
      </c>
      <c r="W3382">
        <v>0</v>
      </c>
      <c r="X3382">
        <v>0</v>
      </c>
      <c r="AC3382">
        <v>9.1630000000000003</v>
      </c>
      <c r="AD3382">
        <v>0.14000000000000001</v>
      </c>
      <c r="AE3382">
        <v>231.99</v>
      </c>
      <c r="AF3382">
        <v>0.157</v>
      </c>
      <c r="AV3382">
        <v>0</v>
      </c>
      <c r="AW3382">
        <v>0</v>
      </c>
      <c r="AX3382">
        <v>0</v>
      </c>
      <c r="BT3382" s="1" t="s">
        <v>656</v>
      </c>
      <c r="CI3382">
        <v>0</v>
      </c>
      <c r="CJ3382">
        <v>0</v>
      </c>
      <c r="CK3382">
        <v>0</v>
      </c>
      <c r="CZ3382">
        <v>1.663</v>
      </c>
      <c r="DI3382" s="1" t="s">
        <v>656</v>
      </c>
      <c r="DQ3382" s="1" t="s">
        <v>656</v>
      </c>
    </row>
    <row r="3383" spans="1:128" x14ac:dyDescent="0.25">
      <c r="A3383" s="1" t="s">
        <v>106</v>
      </c>
      <c r="B3383">
        <v>1984</v>
      </c>
      <c r="C3383" s="1" t="s">
        <v>107</v>
      </c>
      <c r="D3383">
        <v>7447844</v>
      </c>
      <c r="E3383">
        <v>11330466816</v>
      </c>
      <c r="F3383" s="1" t="s">
        <v>656</v>
      </c>
      <c r="G3383" s="1" t="s">
        <v>656</v>
      </c>
      <c r="H3383" s="1" t="s">
        <v>656</v>
      </c>
      <c r="I3383" s="1" t="s">
        <v>656</v>
      </c>
      <c r="M3383" s="1" t="s">
        <v>656</v>
      </c>
      <c r="V3383">
        <v>0</v>
      </c>
      <c r="W3383">
        <v>0</v>
      </c>
      <c r="X3383">
        <v>0</v>
      </c>
      <c r="AC3383">
        <v>9.4990000000000006</v>
      </c>
      <c r="AD3383">
        <v>0.158</v>
      </c>
      <c r="AE3383">
        <v>244.55</v>
      </c>
      <c r="AF3383">
        <v>0.161</v>
      </c>
      <c r="AV3383">
        <v>0</v>
      </c>
      <c r="AW3383">
        <v>0</v>
      </c>
      <c r="AX3383">
        <v>0</v>
      </c>
      <c r="BT3383" s="1" t="s">
        <v>656</v>
      </c>
      <c r="CI3383">
        <v>0</v>
      </c>
      <c r="CJ3383">
        <v>0</v>
      </c>
      <c r="CK3383">
        <v>0</v>
      </c>
      <c r="CZ3383">
        <v>1.821</v>
      </c>
      <c r="DI3383" s="1" t="s">
        <v>656</v>
      </c>
      <c r="DQ3383" s="1" t="s">
        <v>656</v>
      </c>
    </row>
    <row r="3384" spans="1:128" x14ac:dyDescent="0.25">
      <c r="A3384" s="1" t="s">
        <v>106</v>
      </c>
      <c r="B3384">
        <v>1985</v>
      </c>
      <c r="C3384" s="1" t="s">
        <v>107</v>
      </c>
      <c r="D3384">
        <v>7714894</v>
      </c>
      <c r="E3384">
        <v>12046064640</v>
      </c>
      <c r="F3384" s="1" t="s">
        <v>656</v>
      </c>
      <c r="G3384" s="1" t="s">
        <v>656</v>
      </c>
      <c r="H3384" s="1" t="s">
        <v>656</v>
      </c>
      <c r="I3384" s="1" t="s">
        <v>656</v>
      </c>
      <c r="M3384" s="1" t="s">
        <v>656</v>
      </c>
      <c r="V3384">
        <v>0</v>
      </c>
      <c r="W3384">
        <v>0</v>
      </c>
      <c r="X3384">
        <v>0</v>
      </c>
      <c r="AC3384">
        <v>0.58399999999999996</v>
      </c>
      <c r="AD3384">
        <v>1.0999999999999999E-2</v>
      </c>
      <c r="AE3384">
        <v>237.464</v>
      </c>
      <c r="AF3384">
        <v>0.152</v>
      </c>
      <c r="AV3384">
        <v>0</v>
      </c>
      <c r="AW3384">
        <v>0</v>
      </c>
      <c r="AX3384">
        <v>0</v>
      </c>
      <c r="BT3384" s="1" t="s">
        <v>656</v>
      </c>
      <c r="CI3384">
        <v>0</v>
      </c>
      <c r="CJ3384">
        <v>0</v>
      </c>
      <c r="CK3384">
        <v>0</v>
      </c>
      <c r="CZ3384">
        <v>1.8320000000000001</v>
      </c>
      <c r="DI3384" s="1" t="s">
        <v>656</v>
      </c>
      <c r="DQ3384" s="1" t="s">
        <v>656</v>
      </c>
    </row>
    <row r="3385" spans="1:128" x14ac:dyDescent="0.25">
      <c r="A3385" s="1" t="s">
        <v>106</v>
      </c>
      <c r="B3385">
        <v>1986</v>
      </c>
      <c r="C3385" s="1" t="s">
        <v>107</v>
      </c>
      <c r="D3385">
        <v>7960952</v>
      </c>
      <c r="E3385">
        <v>12748870656</v>
      </c>
      <c r="F3385" s="1" t="s">
        <v>656</v>
      </c>
      <c r="G3385" s="1" t="s">
        <v>656</v>
      </c>
      <c r="H3385" s="1" t="s">
        <v>656</v>
      </c>
      <c r="I3385" s="1" t="s">
        <v>656</v>
      </c>
      <c r="M3385" s="1" t="s">
        <v>656</v>
      </c>
      <c r="V3385">
        <v>0</v>
      </c>
      <c r="W3385">
        <v>0</v>
      </c>
      <c r="X3385">
        <v>0</v>
      </c>
      <c r="AC3385">
        <v>0.83499999999999996</v>
      </c>
      <c r="AD3385">
        <v>1.4999999999999999E-2</v>
      </c>
      <c r="AE3385">
        <v>232.04599999999999</v>
      </c>
      <c r="AF3385">
        <v>0.14499999999999999</v>
      </c>
      <c r="AV3385">
        <v>0</v>
      </c>
      <c r="AW3385">
        <v>0</v>
      </c>
      <c r="AX3385">
        <v>0</v>
      </c>
      <c r="BT3385" s="1" t="s">
        <v>656</v>
      </c>
      <c r="CI3385">
        <v>0</v>
      </c>
      <c r="CJ3385">
        <v>0</v>
      </c>
      <c r="CK3385">
        <v>0</v>
      </c>
      <c r="CZ3385">
        <v>1.847</v>
      </c>
      <c r="DI3385" s="1" t="s">
        <v>656</v>
      </c>
      <c r="DQ3385" s="1" t="s">
        <v>656</v>
      </c>
    </row>
    <row r="3386" spans="1:128" x14ac:dyDescent="0.25">
      <c r="A3386" s="1" t="s">
        <v>106</v>
      </c>
      <c r="B3386">
        <v>1987</v>
      </c>
      <c r="C3386" s="1" t="s">
        <v>107</v>
      </c>
      <c r="D3386">
        <v>8198082</v>
      </c>
      <c r="E3386">
        <v>12486216704</v>
      </c>
      <c r="F3386" s="1" t="s">
        <v>656</v>
      </c>
      <c r="G3386" s="1" t="s">
        <v>656</v>
      </c>
      <c r="H3386" s="1" t="s">
        <v>656</v>
      </c>
      <c r="I3386" s="1" t="s">
        <v>656</v>
      </c>
      <c r="M3386" s="1" t="s">
        <v>656</v>
      </c>
      <c r="V3386">
        <v>0</v>
      </c>
      <c r="W3386">
        <v>0</v>
      </c>
      <c r="X3386">
        <v>0</v>
      </c>
      <c r="AC3386">
        <v>0.80900000000000005</v>
      </c>
      <c r="AD3386">
        <v>1.4999999999999999E-2</v>
      </c>
      <c r="AE3386">
        <v>227.15799999999999</v>
      </c>
      <c r="AF3386">
        <v>0.14899999999999999</v>
      </c>
      <c r="AV3386">
        <v>0</v>
      </c>
      <c r="AW3386">
        <v>0</v>
      </c>
      <c r="AX3386">
        <v>0</v>
      </c>
      <c r="BT3386" s="1" t="s">
        <v>656</v>
      </c>
      <c r="CI3386">
        <v>0</v>
      </c>
      <c r="CJ3386">
        <v>0</v>
      </c>
      <c r="CK3386">
        <v>0</v>
      </c>
      <c r="CZ3386">
        <v>1.8620000000000001</v>
      </c>
      <c r="DI3386" s="1" t="s">
        <v>656</v>
      </c>
      <c r="DQ3386" s="1" t="s">
        <v>656</v>
      </c>
    </row>
    <row r="3387" spans="1:128" x14ac:dyDescent="0.25">
      <c r="A3387" s="1" t="s">
        <v>106</v>
      </c>
      <c r="B3387">
        <v>1988</v>
      </c>
      <c r="C3387" s="1" t="s">
        <v>107</v>
      </c>
      <c r="D3387">
        <v>8435909</v>
      </c>
      <c r="E3387">
        <v>12803095552</v>
      </c>
      <c r="F3387" s="1" t="s">
        <v>656</v>
      </c>
      <c r="G3387" s="1" t="s">
        <v>656</v>
      </c>
      <c r="H3387" s="1" t="s">
        <v>656</v>
      </c>
      <c r="I3387" s="1" t="s">
        <v>656</v>
      </c>
      <c r="M3387" s="1" t="s">
        <v>656</v>
      </c>
      <c r="V3387">
        <v>0</v>
      </c>
      <c r="W3387">
        <v>0</v>
      </c>
      <c r="X3387">
        <v>0</v>
      </c>
      <c r="AC3387">
        <v>7.8860000000000001</v>
      </c>
      <c r="AD3387">
        <v>0.14699999999999999</v>
      </c>
      <c r="AE3387">
        <v>238.16300000000001</v>
      </c>
      <c r="AF3387">
        <v>0.157</v>
      </c>
      <c r="AV3387">
        <v>0</v>
      </c>
      <c r="AW3387">
        <v>0</v>
      </c>
      <c r="AX3387">
        <v>0</v>
      </c>
      <c r="BT3387" s="1" t="s">
        <v>656</v>
      </c>
      <c r="CI3387">
        <v>0</v>
      </c>
      <c r="CJ3387">
        <v>0</v>
      </c>
      <c r="CK3387">
        <v>0</v>
      </c>
      <c r="CZ3387">
        <v>2.0089999999999999</v>
      </c>
      <c r="DI3387" s="1" t="s">
        <v>656</v>
      </c>
      <c r="DQ3387" s="1" t="s">
        <v>656</v>
      </c>
    </row>
    <row r="3388" spans="1:128" x14ac:dyDescent="0.25">
      <c r="A3388" s="1" t="s">
        <v>106</v>
      </c>
      <c r="B3388">
        <v>1989</v>
      </c>
      <c r="C3388" s="1" t="s">
        <v>107</v>
      </c>
      <c r="D3388">
        <v>8691331</v>
      </c>
      <c r="E3388">
        <v>13115360256</v>
      </c>
      <c r="F3388" s="1" t="s">
        <v>656</v>
      </c>
      <c r="G3388" s="1" t="s">
        <v>656</v>
      </c>
      <c r="H3388" s="1" t="s">
        <v>656</v>
      </c>
      <c r="I3388" s="1" t="s">
        <v>656</v>
      </c>
      <c r="M3388" s="1" t="s">
        <v>656</v>
      </c>
      <c r="V3388">
        <v>0</v>
      </c>
      <c r="W3388">
        <v>0</v>
      </c>
      <c r="X3388">
        <v>0</v>
      </c>
      <c r="AC3388">
        <v>0.435</v>
      </c>
      <c r="AD3388">
        <v>8.9999999999999993E-3</v>
      </c>
      <c r="AE3388">
        <v>232.16900000000001</v>
      </c>
      <c r="AF3388">
        <v>0.154</v>
      </c>
      <c r="AV3388">
        <v>0</v>
      </c>
      <c r="AW3388">
        <v>0</v>
      </c>
      <c r="AX3388">
        <v>0</v>
      </c>
      <c r="BT3388" s="1" t="s">
        <v>656</v>
      </c>
      <c r="CI3388">
        <v>0</v>
      </c>
      <c r="CJ3388">
        <v>0</v>
      </c>
      <c r="CK3388">
        <v>0</v>
      </c>
      <c r="CZ3388">
        <v>2.0179999999999998</v>
      </c>
      <c r="DI3388" s="1" t="s">
        <v>656</v>
      </c>
      <c r="DQ3388" s="1" t="s">
        <v>656</v>
      </c>
    </row>
    <row r="3389" spans="1:128" x14ac:dyDescent="0.25">
      <c r="A3389" s="1" t="s">
        <v>106</v>
      </c>
      <c r="B3389">
        <v>1990</v>
      </c>
      <c r="C3389" s="1" t="s">
        <v>107</v>
      </c>
      <c r="D3389">
        <v>8975597</v>
      </c>
      <c r="E3389">
        <v>13119770624</v>
      </c>
      <c r="F3389" s="1" t="s">
        <v>656</v>
      </c>
      <c r="G3389" s="1" t="s">
        <v>656</v>
      </c>
      <c r="H3389" s="1" t="s">
        <v>656</v>
      </c>
      <c r="I3389" s="1" t="s">
        <v>656</v>
      </c>
      <c r="M3389" s="1" t="s">
        <v>656</v>
      </c>
      <c r="V3389">
        <v>0</v>
      </c>
      <c r="W3389">
        <v>0</v>
      </c>
      <c r="X3389">
        <v>0</v>
      </c>
      <c r="AC3389">
        <v>1.1850000000000001</v>
      </c>
      <c r="AD3389">
        <v>2.4E-2</v>
      </c>
      <c r="AE3389">
        <v>227.48</v>
      </c>
      <c r="AF3389">
        <v>0.156</v>
      </c>
      <c r="AV3389">
        <v>0</v>
      </c>
      <c r="AW3389">
        <v>0</v>
      </c>
      <c r="AX3389">
        <v>0</v>
      </c>
      <c r="BT3389" s="1" t="s">
        <v>656</v>
      </c>
      <c r="CI3389">
        <v>0</v>
      </c>
      <c r="CJ3389">
        <v>0</v>
      </c>
      <c r="CK3389">
        <v>0</v>
      </c>
      <c r="CZ3389">
        <v>2.0419999999999998</v>
      </c>
      <c r="DI3389" s="1" t="s">
        <v>656</v>
      </c>
      <c r="DQ3389" s="1" t="s">
        <v>656</v>
      </c>
    </row>
    <row r="3390" spans="1:128" x14ac:dyDescent="0.25">
      <c r="A3390" s="1" t="s">
        <v>106</v>
      </c>
      <c r="B3390">
        <v>1991</v>
      </c>
      <c r="C3390" s="1" t="s">
        <v>107</v>
      </c>
      <c r="D3390">
        <v>9289298</v>
      </c>
      <c r="E3390">
        <v>13798756352</v>
      </c>
      <c r="F3390" s="1" t="s">
        <v>656</v>
      </c>
      <c r="G3390" s="1" t="s">
        <v>656</v>
      </c>
      <c r="H3390" s="1" t="s">
        <v>656</v>
      </c>
      <c r="I3390" s="1" t="s">
        <v>656</v>
      </c>
      <c r="M3390" s="1" t="s">
        <v>656</v>
      </c>
      <c r="V3390">
        <v>0</v>
      </c>
      <c r="W3390">
        <v>0</v>
      </c>
      <c r="X3390">
        <v>0</v>
      </c>
      <c r="AC3390">
        <v>6.1340000000000003</v>
      </c>
      <c r="AD3390">
        <v>0.125</v>
      </c>
      <c r="AE3390">
        <v>233.28</v>
      </c>
      <c r="AF3390">
        <v>0.157</v>
      </c>
      <c r="AV3390">
        <v>0</v>
      </c>
      <c r="AW3390">
        <v>0</v>
      </c>
      <c r="AX3390">
        <v>0</v>
      </c>
      <c r="BT3390" s="1" t="s">
        <v>656</v>
      </c>
      <c r="CI3390">
        <v>0</v>
      </c>
      <c r="CJ3390">
        <v>0</v>
      </c>
      <c r="CK3390">
        <v>0</v>
      </c>
      <c r="CZ3390">
        <v>2.1669999999999998</v>
      </c>
      <c r="DI3390" s="1" t="s">
        <v>656</v>
      </c>
      <c r="DQ3390" s="1" t="s">
        <v>656</v>
      </c>
    </row>
    <row r="3391" spans="1:128" x14ac:dyDescent="0.25">
      <c r="A3391" s="1" t="s">
        <v>106</v>
      </c>
      <c r="B3391">
        <v>1992</v>
      </c>
      <c r="C3391" s="1" t="s">
        <v>107</v>
      </c>
      <c r="D3391">
        <v>9623899</v>
      </c>
      <c r="E3391">
        <v>14441154560</v>
      </c>
      <c r="F3391" s="1" t="s">
        <v>656</v>
      </c>
      <c r="G3391" s="1" t="s">
        <v>656</v>
      </c>
      <c r="H3391" s="1" t="s">
        <v>656</v>
      </c>
      <c r="I3391" s="1" t="s">
        <v>656</v>
      </c>
      <c r="M3391" s="1" t="s">
        <v>656</v>
      </c>
      <c r="V3391">
        <v>0</v>
      </c>
      <c r="W3391">
        <v>0</v>
      </c>
      <c r="X3391">
        <v>0</v>
      </c>
      <c r="AC3391">
        <v>0.58699999999999997</v>
      </c>
      <c r="AD3391">
        <v>1.2999999999999999E-2</v>
      </c>
      <c r="AE3391">
        <v>226.49199999999999</v>
      </c>
      <c r="AF3391">
        <v>0.151</v>
      </c>
      <c r="AV3391">
        <v>0</v>
      </c>
      <c r="AW3391">
        <v>0</v>
      </c>
      <c r="AX3391">
        <v>0</v>
      </c>
      <c r="BT3391" s="1" t="s">
        <v>656</v>
      </c>
      <c r="CI3391">
        <v>0</v>
      </c>
      <c r="CJ3391">
        <v>0</v>
      </c>
      <c r="CK3391">
        <v>0</v>
      </c>
      <c r="CZ3391">
        <v>2.1800000000000002</v>
      </c>
      <c r="DI3391" s="1" t="s">
        <v>656</v>
      </c>
      <c r="DQ3391" s="1" t="s">
        <v>656</v>
      </c>
    </row>
    <row r="3392" spans="1:128" x14ac:dyDescent="0.25">
      <c r="A3392" s="1" t="s">
        <v>106</v>
      </c>
      <c r="B3392">
        <v>1993</v>
      </c>
      <c r="C3392" s="1" t="s">
        <v>107</v>
      </c>
      <c r="D3392">
        <v>9970727</v>
      </c>
      <c r="E3392">
        <v>14671015936</v>
      </c>
      <c r="F3392" s="1" t="s">
        <v>656</v>
      </c>
      <c r="G3392" s="1" t="s">
        <v>656</v>
      </c>
      <c r="H3392" s="1" t="s">
        <v>656</v>
      </c>
      <c r="I3392" s="1" t="s">
        <v>656</v>
      </c>
      <c r="M3392" s="1" t="s">
        <v>656</v>
      </c>
      <c r="V3392">
        <v>0</v>
      </c>
      <c r="W3392">
        <v>0</v>
      </c>
      <c r="X3392">
        <v>0</v>
      </c>
      <c r="AC3392">
        <v>0</v>
      </c>
      <c r="AD3392">
        <v>0</v>
      </c>
      <c r="AE3392">
        <v>218.613</v>
      </c>
      <c r="AF3392">
        <v>0.14899999999999999</v>
      </c>
      <c r="AV3392">
        <v>0</v>
      </c>
      <c r="AW3392">
        <v>0</v>
      </c>
      <c r="AX3392">
        <v>0</v>
      </c>
      <c r="BT3392" s="1" t="s">
        <v>656</v>
      </c>
      <c r="CI3392">
        <v>0</v>
      </c>
      <c r="CJ3392">
        <v>0</v>
      </c>
      <c r="CK3392">
        <v>0</v>
      </c>
      <c r="CZ3392">
        <v>2.1800000000000002</v>
      </c>
      <c r="DI3392" s="1" t="s">
        <v>656</v>
      </c>
      <c r="DQ3392" s="1" t="s">
        <v>656</v>
      </c>
    </row>
    <row r="3393" spans="1:127" x14ac:dyDescent="0.25">
      <c r="A3393" s="1" t="s">
        <v>106</v>
      </c>
      <c r="B3393">
        <v>1994</v>
      </c>
      <c r="C3393" s="1" t="s">
        <v>107</v>
      </c>
      <c r="D3393">
        <v>10317901</v>
      </c>
      <c r="E3393">
        <v>15506534400</v>
      </c>
      <c r="F3393" s="1" t="s">
        <v>656</v>
      </c>
      <c r="G3393" s="1" t="s">
        <v>656</v>
      </c>
      <c r="H3393" s="1" t="s">
        <v>656</v>
      </c>
      <c r="I3393" s="1" t="s">
        <v>656</v>
      </c>
      <c r="M3393" s="1" t="s">
        <v>656</v>
      </c>
      <c r="V3393">
        <v>0</v>
      </c>
      <c r="W3393">
        <v>0</v>
      </c>
      <c r="X3393">
        <v>0</v>
      </c>
      <c r="AC3393">
        <v>0.28399999999999997</v>
      </c>
      <c r="AD3393">
        <v>6.0000000000000001E-3</v>
      </c>
      <c r="AE3393">
        <v>211.857</v>
      </c>
      <c r="AF3393">
        <v>0.14099999999999999</v>
      </c>
      <c r="AV3393">
        <v>0</v>
      </c>
      <c r="AW3393">
        <v>0</v>
      </c>
      <c r="AX3393">
        <v>0</v>
      </c>
      <c r="BT3393" s="1" t="s">
        <v>656</v>
      </c>
      <c r="CI3393">
        <v>0</v>
      </c>
      <c r="CJ3393">
        <v>0</v>
      </c>
      <c r="CK3393">
        <v>0</v>
      </c>
      <c r="CZ3393">
        <v>2.1859999999999999</v>
      </c>
      <c r="DI3393" s="1" t="s">
        <v>656</v>
      </c>
      <c r="DQ3393" s="1" t="s">
        <v>656</v>
      </c>
    </row>
    <row r="3394" spans="1:127" x14ac:dyDescent="0.25">
      <c r="A3394" s="1" t="s">
        <v>106</v>
      </c>
      <c r="B3394">
        <v>1995</v>
      </c>
      <c r="C3394" s="1" t="s">
        <v>107</v>
      </c>
      <c r="D3394">
        <v>10656145</v>
      </c>
      <c r="E3394">
        <v>16129537024</v>
      </c>
      <c r="F3394" s="1" t="s">
        <v>656</v>
      </c>
      <c r="G3394" s="1" t="s">
        <v>656</v>
      </c>
      <c r="H3394" s="1" t="s">
        <v>656</v>
      </c>
      <c r="I3394" s="1" t="s">
        <v>656</v>
      </c>
      <c r="M3394" s="1" t="s">
        <v>656</v>
      </c>
      <c r="V3394">
        <v>0</v>
      </c>
      <c r="W3394">
        <v>0</v>
      </c>
      <c r="X3394">
        <v>0</v>
      </c>
      <c r="AC3394">
        <v>183.99700000000001</v>
      </c>
      <c r="AD3394">
        <v>4.0220000000000002</v>
      </c>
      <c r="AE3394">
        <v>582.56899999999996</v>
      </c>
      <c r="AF3394">
        <v>0.38500000000000001</v>
      </c>
      <c r="AV3394">
        <v>0</v>
      </c>
      <c r="AW3394">
        <v>0</v>
      </c>
      <c r="AX3394">
        <v>0</v>
      </c>
      <c r="BT3394" s="1" t="s">
        <v>656</v>
      </c>
      <c r="CI3394">
        <v>0</v>
      </c>
      <c r="CJ3394">
        <v>0</v>
      </c>
      <c r="CK3394">
        <v>0</v>
      </c>
      <c r="CZ3394">
        <v>6.2080000000000002</v>
      </c>
      <c r="DI3394" s="1" t="s">
        <v>656</v>
      </c>
      <c r="DQ3394" s="1" t="s">
        <v>656</v>
      </c>
    </row>
    <row r="3395" spans="1:127" x14ac:dyDescent="0.25">
      <c r="A3395" s="1" t="s">
        <v>106</v>
      </c>
      <c r="B3395">
        <v>1996</v>
      </c>
      <c r="C3395" s="1" t="s">
        <v>107</v>
      </c>
      <c r="D3395">
        <v>10982919</v>
      </c>
      <c r="E3395">
        <v>16617856000</v>
      </c>
      <c r="F3395" s="1" t="s">
        <v>656</v>
      </c>
      <c r="G3395" s="1" t="s">
        <v>656</v>
      </c>
      <c r="H3395" s="1" t="s">
        <v>656</v>
      </c>
      <c r="I3395" s="1" t="s">
        <v>656</v>
      </c>
      <c r="M3395" s="1" t="s">
        <v>656</v>
      </c>
      <c r="V3395">
        <v>0</v>
      </c>
      <c r="W3395">
        <v>0</v>
      </c>
      <c r="X3395">
        <v>0</v>
      </c>
      <c r="AC3395">
        <v>9.9060000000000006</v>
      </c>
      <c r="AD3395">
        <v>0.61499999999999999</v>
      </c>
      <c r="AE3395">
        <v>621.22799999999995</v>
      </c>
      <c r="AF3395">
        <v>0.41099999999999998</v>
      </c>
      <c r="AV3395">
        <v>0</v>
      </c>
      <c r="AW3395">
        <v>0</v>
      </c>
      <c r="AX3395">
        <v>0</v>
      </c>
      <c r="BT3395" s="1" t="s">
        <v>656</v>
      </c>
      <c r="CI3395">
        <v>0</v>
      </c>
      <c r="CJ3395">
        <v>0</v>
      </c>
      <c r="CK3395">
        <v>0</v>
      </c>
      <c r="CZ3395">
        <v>6.8230000000000004</v>
      </c>
      <c r="DI3395" s="1" t="s">
        <v>656</v>
      </c>
      <c r="DQ3395" s="1" t="s">
        <v>656</v>
      </c>
    </row>
    <row r="3396" spans="1:127" x14ac:dyDescent="0.25">
      <c r="A3396" s="1" t="s">
        <v>106</v>
      </c>
      <c r="B3396">
        <v>1997</v>
      </c>
      <c r="C3396" s="1" t="s">
        <v>107</v>
      </c>
      <c r="D3396">
        <v>11298594</v>
      </c>
      <c r="E3396">
        <v>17146214400</v>
      </c>
      <c r="F3396" s="1" t="s">
        <v>656</v>
      </c>
      <c r="G3396" s="1" t="s">
        <v>656</v>
      </c>
      <c r="H3396" s="1" t="s">
        <v>656</v>
      </c>
      <c r="I3396" s="1" t="s">
        <v>656</v>
      </c>
      <c r="M3396" s="1" t="s">
        <v>656</v>
      </c>
      <c r="V3396">
        <v>0</v>
      </c>
      <c r="W3396">
        <v>0</v>
      </c>
      <c r="X3396">
        <v>0</v>
      </c>
      <c r="AC3396">
        <v>17.782</v>
      </c>
      <c r="AD3396">
        <v>1.2130000000000001</v>
      </c>
      <c r="AE3396">
        <v>711.25199999999995</v>
      </c>
      <c r="AF3396">
        <v>0.46899999999999997</v>
      </c>
      <c r="AV3396">
        <v>0</v>
      </c>
      <c r="AW3396">
        <v>0</v>
      </c>
      <c r="AX3396">
        <v>0</v>
      </c>
      <c r="BT3396" s="1" t="s">
        <v>656</v>
      </c>
      <c r="CI3396">
        <v>0</v>
      </c>
      <c r="CJ3396">
        <v>0</v>
      </c>
      <c r="CK3396">
        <v>0</v>
      </c>
      <c r="CZ3396">
        <v>8.0359999999999996</v>
      </c>
      <c r="DI3396" s="1" t="s">
        <v>656</v>
      </c>
      <c r="DQ3396" s="1" t="s">
        <v>656</v>
      </c>
    </row>
    <row r="3397" spans="1:127" x14ac:dyDescent="0.25">
      <c r="A3397" s="1" t="s">
        <v>106</v>
      </c>
      <c r="B3397">
        <v>1998</v>
      </c>
      <c r="C3397" s="1" t="s">
        <v>107</v>
      </c>
      <c r="D3397">
        <v>11600510</v>
      </c>
      <c r="E3397">
        <v>17590364160</v>
      </c>
      <c r="F3397" s="1" t="s">
        <v>656</v>
      </c>
      <c r="G3397" s="1" t="s">
        <v>656</v>
      </c>
      <c r="H3397" s="1" t="s">
        <v>656</v>
      </c>
      <c r="I3397" s="1" t="s">
        <v>656</v>
      </c>
      <c r="M3397" s="1" t="s">
        <v>656</v>
      </c>
      <c r="V3397">
        <v>0</v>
      </c>
      <c r="W3397">
        <v>0</v>
      </c>
      <c r="X3397">
        <v>0</v>
      </c>
      <c r="AC3397">
        <v>16.882999999999999</v>
      </c>
      <c r="AD3397">
        <v>1.357</v>
      </c>
      <c r="AE3397">
        <v>809.7</v>
      </c>
      <c r="AF3397">
        <v>0.53400000000000003</v>
      </c>
      <c r="AV3397">
        <v>0</v>
      </c>
      <c r="AW3397">
        <v>0</v>
      </c>
      <c r="AX3397">
        <v>0</v>
      </c>
      <c r="BT3397" s="1" t="s">
        <v>656</v>
      </c>
      <c r="CI3397">
        <v>0</v>
      </c>
      <c r="CJ3397">
        <v>0</v>
      </c>
      <c r="CK3397">
        <v>0</v>
      </c>
      <c r="CZ3397">
        <v>9.3930000000000007</v>
      </c>
      <c r="DI3397" s="1" t="s">
        <v>656</v>
      </c>
      <c r="DQ3397" s="1" t="s">
        <v>656</v>
      </c>
    </row>
    <row r="3398" spans="1:127" x14ac:dyDescent="0.25">
      <c r="A3398" s="1" t="s">
        <v>106</v>
      </c>
      <c r="B3398">
        <v>1999</v>
      </c>
      <c r="C3398" s="1" t="s">
        <v>107</v>
      </c>
      <c r="D3398">
        <v>11886464</v>
      </c>
      <c r="E3398">
        <v>19232620544</v>
      </c>
      <c r="F3398" s="1" t="s">
        <v>656</v>
      </c>
      <c r="G3398" s="1" t="s">
        <v>656</v>
      </c>
      <c r="H3398" s="1" t="s">
        <v>656</v>
      </c>
      <c r="I3398" s="1" t="s">
        <v>656</v>
      </c>
      <c r="M3398" s="1" t="s">
        <v>656</v>
      </c>
      <c r="V3398">
        <v>0</v>
      </c>
      <c r="W3398">
        <v>0</v>
      </c>
      <c r="X3398">
        <v>0</v>
      </c>
      <c r="AC3398">
        <v>2.948</v>
      </c>
      <c r="AD3398">
        <v>0.27700000000000002</v>
      </c>
      <c r="AE3398">
        <v>813.51499999999999</v>
      </c>
      <c r="AF3398">
        <v>0.503</v>
      </c>
      <c r="AV3398">
        <v>0</v>
      </c>
      <c r="AW3398">
        <v>0</v>
      </c>
      <c r="AX3398">
        <v>0</v>
      </c>
      <c r="BT3398" s="1" t="s">
        <v>656</v>
      </c>
      <c r="CI3398">
        <v>0</v>
      </c>
      <c r="CJ3398">
        <v>0</v>
      </c>
      <c r="CK3398">
        <v>0</v>
      </c>
      <c r="CZ3398">
        <v>9.67</v>
      </c>
      <c r="DI3398" s="1" t="s">
        <v>656</v>
      </c>
      <c r="DQ3398" s="1" t="s">
        <v>656</v>
      </c>
    </row>
    <row r="3399" spans="1:127" x14ac:dyDescent="0.25">
      <c r="A3399" s="1" t="s">
        <v>106</v>
      </c>
      <c r="B3399">
        <v>2000</v>
      </c>
      <c r="C3399" s="1" t="s">
        <v>107</v>
      </c>
      <c r="D3399">
        <v>12155241</v>
      </c>
      <c r="E3399">
        <v>20441458688</v>
      </c>
      <c r="F3399" s="1" t="s">
        <v>656</v>
      </c>
      <c r="G3399" s="1" t="s">
        <v>656</v>
      </c>
      <c r="H3399" s="1" t="s">
        <v>656</v>
      </c>
      <c r="I3399" s="1" t="s">
        <v>656</v>
      </c>
      <c r="J3399">
        <v>0</v>
      </c>
      <c r="K3399">
        <v>0</v>
      </c>
      <c r="L3399">
        <v>0</v>
      </c>
      <c r="M3399" s="1" t="s">
        <v>656</v>
      </c>
      <c r="N3399">
        <v>617.02099999999996</v>
      </c>
      <c r="S3399">
        <v>0</v>
      </c>
      <c r="T3399">
        <v>0</v>
      </c>
      <c r="V3399">
        <v>0</v>
      </c>
      <c r="W3399">
        <v>0</v>
      </c>
      <c r="X3399">
        <v>0</v>
      </c>
      <c r="Y3399">
        <v>0</v>
      </c>
      <c r="AA3399">
        <v>0.47</v>
      </c>
      <c r="AB3399">
        <v>0.47</v>
      </c>
      <c r="AC3399">
        <v>-7.327</v>
      </c>
      <c r="AD3399">
        <v>-0.70799999999999996</v>
      </c>
      <c r="AE3399">
        <v>737.24099999999999</v>
      </c>
      <c r="AF3399">
        <v>0.438</v>
      </c>
      <c r="AI3399">
        <v>34.552999999999997</v>
      </c>
      <c r="AJ3399">
        <v>0.42</v>
      </c>
      <c r="AM3399">
        <v>89.361999999999995</v>
      </c>
      <c r="AR3399">
        <v>0</v>
      </c>
      <c r="AS3399">
        <v>0</v>
      </c>
      <c r="AV3399">
        <v>0</v>
      </c>
      <c r="AW3399">
        <v>0</v>
      </c>
      <c r="AX3399">
        <v>0</v>
      </c>
      <c r="AY3399">
        <v>0</v>
      </c>
      <c r="BA3399">
        <v>0.28999999999999998</v>
      </c>
      <c r="BE3399">
        <v>4.1130000000000004</v>
      </c>
      <c r="BF3399">
        <v>0.05</v>
      </c>
      <c r="BH3399">
        <v>10.638</v>
      </c>
      <c r="BM3399">
        <v>4.1130000000000004</v>
      </c>
      <c r="BN3399">
        <v>0.05</v>
      </c>
      <c r="BP3399">
        <v>10.638</v>
      </c>
      <c r="BR3399">
        <v>0</v>
      </c>
      <c r="BS3399">
        <v>0</v>
      </c>
      <c r="BT3399" s="1" t="s">
        <v>656</v>
      </c>
      <c r="BW3399">
        <v>0</v>
      </c>
      <c r="BX3399">
        <v>0</v>
      </c>
      <c r="BZ3399">
        <v>0</v>
      </c>
      <c r="CE3399">
        <v>34.552999999999997</v>
      </c>
      <c r="CF3399">
        <v>0.42</v>
      </c>
      <c r="CI3399">
        <v>0</v>
      </c>
      <c r="CJ3399">
        <v>0</v>
      </c>
      <c r="CK3399">
        <v>0</v>
      </c>
      <c r="CL3399">
        <v>89.361999999999995</v>
      </c>
      <c r="CO3399">
        <v>0</v>
      </c>
      <c r="CP3399">
        <v>0</v>
      </c>
      <c r="CS3399">
        <v>0</v>
      </c>
      <c r="CT3399">
        <v>0</v>
      </c>
      <c r="CV3399">
        <v>0</v>
      </c>
      <c r="CW3399">
        <v>0</v>
      </c>
      <c r="CY3399">
        <v>38.665999999999997</v>
      </c>
      <c r="CZ3399">
        <v>8.9610000000000003</v>
      </c>
      <c r="DD3399">
        <v>4.1130000000000004</v>
      </c>
      <c r="DE3399">
        <v>0.05</v>
      </c>
      <c r="DG3399">
        <v>10.638</v>
      </c>
      <c r="DI3399" s="1" t="s">
        <v>656</v>
      </c>
      <c r="DL3399">
        <v>0</v>
      </c>
      <c r="DM3399">
        <v>0</v>
      </c>
      <c r="DO3399">
        <v>0</v>
      </c>
      <c r="DQ3399" s="1" t="s">
        <v>656</v>
      </c>
      <c r="DT3399">
        <v>0</v>
      </c>
      <c r="DU3399">
        <v>0</v>
      </c>
      <c r="DW3399">
        <v>0</v>
      </c>
    </row>
    <row r="3400" spans="1:127" x14ac:dyDescent="0.25">
      <c r="A3400" s="1" t="s">
        <v>106</v>
      </c>
      <c r="B3400">
        <v>2001</v>
      </c>
      <c r="C3400" s="1" t="s">
        <v>107</v>
      </c>
      <c r="D3400">
        <v>12405411</v>
      </c>
      <c r="E3400">
        <v>21596243968</v>
      </c>
      <c r="F3400" s="1" t="s">
        <v>656</v>
      </c>
      <c r="G3400" s="1" t="s">
        <v>656</v>
      </c>
      <c r="H3400" s="1" t="s">
        <v>656</v>
      </c>
      <c r="I3400" s="1" t="s">
        <v>656</v>
      </c>
      <c r="J3400">
        <v>0</v>
      </c>
      <c r="K3400">
        <v>0</v>
      </c>
      <c r="L3400">
        <v>0</v>
      </c>
      <c r="M3400" s="1" t="s">
        <v>656</v>
      </c>
      <c r="N3400">
        <v>666.66700000000003</v>
      </c>
      <c r="S3400">
        <v>0</v>
      </c>
      <c r="T3400">
        <v>0</v>
      </c>
      <c r="V3400">
        <v>0</v>
      </c>
      <c r="W3400">
        <v>0</v>
      </c>
      <c r="X3400">
        <v>0</v>
      </c>
      <c r="Y3400">
        <v>0</v>
      </c>
      <c r="AA3400">
        <v>0.51</v>
      </c>
      <c r="AB3400">
        <v>0.51</v>
      </c>
      <c r="AC3400">
        <v>5.9340000000000002</v>
      </c>
      <c r="AD3400">
        <v>0.53200000000000003</v>
      </c>
      <c r="AE3400">
        <v>765.24099999999999</v>
      </c>
      <c r="AF3400">
        <v>0.44</v>
      </c>
      <c r="AI3400">
        <v>38.692999999999998</v>
      </c>
      <c r="AJ3400">
        <v>0.48</v>
      </c>
      <c r="AM3400">
        <v>94.117999999999995</v>
      </c>
      <c r="AR3400">
        <v>0</v>
      </c>
      <c r="AS3400">
        <v>0</v>
      </c>
      <c r="AV3400">
        <v>0</v>
      </c>
      <c r="AW3400">
        <v>0</v>
      </c>
      <c r="AX3400">
        <v>0</v>
      </c>
      <c r="AY3400">
        <v>0</v>
      </c>
      <c r="BA3400">
        <v>0.34</v>
      </c>
      <c r="BE3400">
        <v>2.4180000000000001</v>
      </c>
      <c r="BF3400">
        <v>0.03</v>
      </c>
      <c r="BH3400">
        <v>5.8819999999999997</v>
      </c>
      <c r="BM3400">
        <v>2.4180000000000001</v>
      </c>
      <c r="BN3400">
        <v>0.03</v>
      </c>
      <c r="BP3400">
        <v>5.8819999999999997</v>
      </c>
      <c r="BR3400">
        <v>0</v>
      </c>
      <c r="BS3400">
        <v>0</v>
      </c>
      <c r="BT3400" s="1" t="s">
        <v>656</v>
      </c>
      <c r="BW3400">
        <v>0</v>
      </c>
      <c r="BX3400">
        <v>0</v>
      </c>
      <c r="BZ3400">
        <v>0</v>
      </c>
      <c r="CE3400">
        <v>38.692999999999998</v>
      </c>
      <c r="CF3400">
        <v>0.48</v>
      </c>
      <c r="CI3400">
        <v>0</v>
      </c>
      <c r="CJ3400">
        <v>0</v>
      </c>
      <c r="CK3400">
        <v>0</v>
      </c>
      <c r="CL3400">
        <v>94.117999999999995</v>
      </c>
      <c r="CO3400">
        <v>0</v>
      </c>
      <c r="CP3400">
        <v>0</v>
      </c>
      <c r="CS3400">
        <v>0</v>
      </c>
      <c r="CT3400">
        <v>0</v>
      </c>
      <c r="CV3400">
        <v>0</v>
      </c>
      <c r="CW3400">
        <v>0</v>
      </c>
      <c r="CY3400">
        <v>41.110999999999997</v>
      </c>
      <c r="CZ3400">
        <v>9.4930000000000003</v>
      </c>
      <c r="DD3400">
        <v>2.4180000000000001</v>
      </c>
      <c r="DE3400">
        <v>0.03</v>
      </c>
      <c r="DG3400">
        <v>5.8819999999999997</v>
      </c>
      <c r="DI3400" s="1" t="s">
        <v>656</v>
      </c>
      <c r="DL3400">
        <v>0</v>
      </c>
      <c r="DM3400">
        <v>0</v>
      </c>
      <c r="DO3400">
        <v>0</v>
      </c>
      <c r="DQ3400" s="1" t="s">
        <v>656</v>
      </c>
      <c r="DT3400">
        <v>0</v>
      </c>
      <c r="DU3400">
        <v>0</v>
      </c>
      <c r="DW3400">
        <v>0</v>
      </c>
    </row>
    <row r="3401" spans="1:127" x14ac:dyDescent="0.25">
      <c r="A3401" s="1" t="s">
        <v>106</v>
      </c>
      <c r="B3401">
        <v>2002</v>
      </c>
      <c r="C3401" s="1" t="s">
        <v>107</v>
      </c>
      <c r="D3401">
        <v>12637719</v>
      </c>
      <c r="E3401">
        <v>22487644160</v>
      </c>
      <c r="F3401" s="1" t="s">
        <v>656</v>
      </c>
      <c r="G3401" s="1" t="s">
        <v>656</v>
      </c>
      <c r="H3401" s="1" t="s">
        <v>656</v>
      </c>
      <c r="I3401" s="1" t="s">
        <v>656</v>
      </c>
      <c r="J3401">
        <v>0</v>
      </c>
      <c r="K3401">
        <v>0</v>
      </c>
      <c r="L3401">
        <v>0</v>
      </c>
      <c r="M3401" s="1" t="s">
        <v>656</v>
      </c>
      <c r="N3401">
        <v>666.66700000000003</v>
      </c>
      <c r="S3401">
        <v>0</v>
      </c>
      <c r="T3401">
        <v>0</v>
      </c>
      <c r="V3401">
        <v>0</v>
      </c>
      <c r="W3401">
        <v>0</v>
      </c>
      <c r="X3401">
        <v>0</v>
      </c>
      <c r="Y3401">
        <v>0</v>
      </c>
      <c r="AA3401">
        <v>0.7</v>
      </c>
      <c r="AB3401">
        <v>0.69</v>
      </c>
      <c r="AC3401">
        <v>-0.20799999999999999</v>
      </c>
      <c r="AD3401">
        <v>-0.02</v>
      </c>
      <c r="AE3401">
        <v>749.61300000000006</v>
      </c>
      <c r="AF3401">
        <v>0.42099999999999999</v>
      </c>
      <c r="AI3401">
        <v>52.225000000000001</v>
      </c>
      <c r="AJ3401">
        <v>0.66</v>
      </c>
      <c r="AM3401">
        <v>95.652000000000001</v>
      </c>
      <c r="AR3401">
        <v>0</v>
      </c>
      <c r="AS3401">
        <v>0</v>
      </c>
      <c r="AV3401">
        <v>0</v>
      </c>
      <c r="AW3401">
        <v>0</v>
      </c>
      <c r="AX3401">
        <v>0</v>
      </c>
      <c r="AY3401">
        <v>0</v>
      </c>
      <c r="BA3401">
        <v>0.46</v>
      </c>
      <c r="BE3401">
        <v>2.3740000000000001</v>
      </c>
      <c r="BF3401">
        <v>0.03</v>
      </c>
      <c r="BH3401">
        <v>4.3479999999999999</v>
      </c>
      <c r="BM3401">
        <v>2.3740000000000001</v>
      </c>
      <c r="BN3401">
        <v>0.03</v>
      </c>
      <c r="BP3401">
        <v>4.3479999999999999</v>
      </c>
      <c r="BR3401">
        <v>0.01</v>
      </c>
      <c r="BS3401">
        <v>1.429</v>
      </c>
      <c r="BT3401" s="1" t="s">
        <v>656</v>
      </c>
      <c r="BW3401">
        <v>0</v>
      </c>
      <c r="BX3401">
        <v>0</v>
      </c>
      <c r="BZ3401">
        <v>0</v>
      </c>
      <c r="CE3401">
        <v>52.225000000000001</v>
      </c>
      <c r="CF3401">
        <v>0.66</v>
      </c>
      <c r="CI3401">
        <v>0</v>
      </c>
      <c r="CJ3401">
        <v>0</v>
      </c>
      <c r="CK3401">
        <v>0</v>
      </c>
      <c r="CL3401">
        <v>95.652000000000001</v>
      </c>
      <c r="CO3401">
        <v>0</v>
      </c>
      <c r="CP3401">
        <v>0</v>
      </c>
      <c r="CS3401">
        <v>0</v>
      </c>
      <c r="CT3401">
        <v>0</v>
      </c>
      <c r="CV3401">
        <v>0</v>
      </c>
      <c r="CW3401">
        <v>0</v>
      </c>
      <c r="CY3401">
        <v>54.597999999999999</v>
      </c>
      <c r="CZ3401">
        <v>9.4730000000000008</v>
      </c>
      <c r="DD3401">
        <v>2.3740000000000001</v>
      </c>
      <c r="DE3401">
        <v>0.03</v>
      </c>
      <c r="DG3401">
        <v>4.3479999999999999</v>
      </c>
      <c r="DI3401" s="1" t="s">
        <v>656</v>
      </c>
      <c r="DL3401">
        <v>0</v>
      </c>
      <c r="DM3401">
        <v>0</v>
      </c>
      <c r="DO3401">
        <v>0</v>
      </c>
      <c r="DQ3401" s="1" t="s">
        <v>656</v>
      </c>
      <c r="DT3401">
        <v>0</v>
      </c>
      <c r="DU3401">
        <v>0</v>
      </c>
      <c r="DW3401">
        <v>0</v>
      </c>
    </row>
    <row r="3402" spans="1:127" x14ac:dyDescent="0.25">
      <c r="A3402" s="1" t="s">
        <v>106</v>
      </c>
      <c r="B3402">
        <v>2003</v>
      </c>
      <c r="C3402" s="1" t="s">
        <v>107</v>
      </c>
      <c r="D3402">
        <v>12856171</v>
      </c>
      <c r="E3402">
        <v>23847374848</v>
      </c>
      <c r="F3402" s="1" t="s">
        <v>656</v>
      </c>
      <c r="G3402" s="1" t="s">
        <v>656</v>
      </c>
      <c r="H3402" s="1" t="s">
        <v>656</v>
      </c>
      <c r="I3402" s="1" t="s">
        <v>656</v>
      </c>
      <c r="J3402">
        <v>0</v>
      </c>
      <c r="K3402">
        <v>0</v>
      </c>
      <c r="L3402">
        <v>0</v>
      </c>
      <c r="M3402" s="1" t="s">
        <v>656</v>
      </c>
      <c r="N3402">
        <v>661.97199999999998</v>
      </c>
      <c r="S3402">
        <v>0</v>
      </c>
      <c r="T3402">
        <v>0</v>
      </c>
      <c r="V3402">
        <v>0</v>
      </c>
      <c r="W3402">
        <v>0</v>
      </c>
      <c r="X3402">
        <v>0</v>
      </c>
      <c r="Y3402">
        <v>0</v>
      </c>
      <c r="AA3402">
        <v>0.72</v>
      </c>
      <c r="AB3402">
        <v>0.71</v>
      </c>
      <c r="AC3402">
        <v>8.5039999999999996</v>
      </c>
      <c r="AD3402">
        <v>0.80600000000000005</v>
      </c>
      <c r="AE3402">
        <v>799.53599999999994</v>
      </c>
      <c r="AF3402">
        <v>0.43099999999999999</v>
      </c>
      <c r="AI3402">
        <v>52.115000000000002</v>
      </c>
      <c r="AJ3402">
        <v>0.67</v>
      </c>
      <c r="AM3402">
        <v>94.366</v>
      </c>
      <c r="AR3402">
        <v>0</v>
      </c>
      <c r="AS3402">
        <v>0</v>
      </c>
      <c r="AV3402">
        <v>0</v>
      </c>
      <c r="AW3402">
        <v>0</v>
      </c>
      <c r="AX3402">
        <v>0</v>
      </c>
      <c r="AY3402">
        <v>0</v>
      </c>
      <c r="BA3402">
        <v>0.47</v>
      </c>
      <c r="BE3402">
        <v>3.1110000000000002</v>
      </c>
      <c r="BF3402">
        <v>0.04</v>
      </c>
      <c r="BH3402">
        <v>5.6340000000000003</v>
      </c>
      <c r="BM3402">
        <v>3.1110000000000002</v>
      </c>
      <c r="BN3402">
        <v>0.04</v>
      </c>
      <c r="BP3402">
        <v>5.6340000000000003</v>
      </c>
      <c r="BR3402">
        <v>0.01</v>
      </c>
      <c r="BS3402">
        <v>1.389</v>
      </c>
      <c r="BT3402" s="1" t="s">
        <v>656</v>
      </c>
      <c r="BW3402">
        <v>0</v>
      </c>
      <c r="BX3402">
        <v>0</v>
      </c>
      <c r="BZ3402">
        <v>0</v>
      </c>
      <c r="CE3402">
        <v>52.115000000000002</v>
      </c>
      <c r="CF3402">
        <v>0.67</v>
      </c>
      <c r="CI3402">
        <v>0</v>
      </c>
      <c r="CJ3402">
        <v>0</v>
      </c>
      <c r="CK3402">
        <v>0</v>
      </c>
      <c r="CL3402">
        <v>94.366</v>
      </c>
      <c r="CO3402">
        <v>0</v>
      </c>
      <c r="CP3402">
        <v>0</v>
      </c>
      <c r="CS3402">
        <v>0</v>
      </c>
      <c r="CT3402">
        <v>0</v>
      </c>
      <c r="CV3402">
        <v>0</v>
      </c>
      <c r="CW3402">
        <v>0</v>
      </c>
      <c r="CY3402">
        <v>55.225999999999999</v>
      </c>
      <c r="CZ3402">
        <v>10.279</v>
      </c>
      <c r="DD3402">
        <v>3.1110000000000002</v>
      </c>
      <c r="DE3402">
        <v>0.04</v>
      </c>
      <c r="DG3402">
        <v>5.6340000000000003</v>
      </c>
      <c r="DI3402" s="1" t="s">
        <v>656</v>
      </c>
      <c r="DL3402">
        <v>0</v>
      </c>
      <c r="DM3402">
        <v>0</v>
      </c>
      <c r="DO3402">
        <v>0</v>
      </c>
      <c r="DQ3402" s="1" t="s">
        <v>656</v>
      </c>
      <c r="DT3402">
        <v>0</v>
      </c>
      <c r="DU3402">
        <v>0</v>
      </c>
      <c r="DW3402">
        <v>0</v>
      </c>
    </row>
    <row r="3403" spans="1:127" x14ac:dyDescent="0.25">
      <c r="A3403" s="1" t="s">
        <v>106</v>
      </c>
      <c r="B3403">
        <v>2004</v>
      </c>
      <c r="C3403" s="1" t="s">
        <v>107</v>
      </c>
      <c r="D3403">
        <v>13066475</v>
      </c>
      <c r="E3403">
        <v>25709400064</v>
      </c>
      <c r="F3403" s="1" t="s">
        <v>656</v>
      </c>
      <c r="G3403" s="1" t="s">
        <v>656</v>
      </c>
      <c r="H3403" s="1" t="s">
        <v>656</v>
      </c>
      <c r="I3403" s="1" t="s">
        <v>656</v>
      </c>
      <c r="J3403">
        <v>0</v>
      </c>
      <c r="K3403">
        <v>0</v>
      </c>
      <c r="L3403">
        <v>0</v>
      </c>
      <c r="M3403" s="1" t="s">
        <v>656</v>
      </c>
      <c r="N3403">
        <v>671.053</v>
      </c>
      <c r="S3403">
        <v>0</v>
      </c>
      <c r="T3403">
        <v>0</v>
      </c>
      <c r="V3403">
        <v>0</v>
      </c>
      <c r="W3403">
        <v>0</v>
      </c>
      <c r="X3403">
        <v>0</v>
      </c>
      <c r="Y3403">
        <v>0</v>
      </c>
      <c r="AA3403">
        <v>0.78</v>
      </c>
      <c r="AB3403">
        <v>0.76</v>
      </c>
      <c r="AC3403">
        <v>3.0230000000000001</v>
      </c>
      <c r="AD3403">
        <v>0.311</v>
      </c>
      <c r="AE3403">
        <v>810.44500000000005</v>
      </c>
      <c r="AF3403">
        <v>0.41199999999999998</v>
      </c>
      <c r="AI3403">
        <v>55.868000000000002</v>
      </c>
      <c r="AJ3403">
        <v>0.73</v>
      </c>
      <c r="AM3403">
        <v>96.052999999999997</v>
      </c>
      <c r="AR3403">
        <v>0</v>
      </c>
      <c r="AS3403">
        <v>0</v>
      </c>
      <c r="AV3403">
        <v>0</v>
      </c>
      <c r="AW3403">
        <v>0</v>
      </c>
      <c r="AX3403">
        <v>0</v>
      </c>
      <c r="AY3403">
        <v>0</v>
      </c>
      <c r="BA3403">
        <v>0.51</v>
      </c>
      <c r="BE3403">
        <v>2.2959999999999998</v>
      </c>
      <c r="BF3403">
        <v>0.03</v>
      </c>
      <c r="BH3403">
        <v>3.9470000000000001</v>
      </c>
      <c r="BM3403">
        <v>2.2959999999999998</v>
      </c>
      <c r="BN3403">
        <v>0.03</v>
      </c>
      <c r="BP3403">
        <v>3.9470000000000001</v>
      </c>
      <c r="BR3403">
        <v>0.02</v>
      </c>
      <c r="BS3403">
        <v>2.5640000000000001</v>
      </c>
      <c r="BT3403" s="1" t="s">
        <v>656</v>
      </c>
      <c r="BW3403">
        <v>0</v>
      </c>
      <c r="BX3403">
        <v>0</v>
      </c>
      <c r="BZ3403">
        <v>0</v>
      </c>
      <c r="CE3403">
        <v>55.868000000000002</v>
      </c>
      <c r="CF3403">
        <v>0.73</v>
      </c>
      <c r="CI3403">
        <v>0</v>
      </c>
      <c r="CJ3403">
        <v>0</v>
      </c>
      <c r="CK3403">
        <v>0</v>
      </c>
      <c r="CL3403">
        <v>96.052999999999997</v>
      </c>
      <c r="CO3403">
        <v>0</v>
      </c>
      <c r="CP3403">
        <v>0</v>
      </c>
      <c r="CS3403">
        <v>0</v>
      </c>
      <c r="CT3403">
        <v>0</v>
      </c>
      <c r="CV3403">
        <v>0</v>
      </c>
      <c r="CW3403">
        <v>0</v>
      </c>
      <c r="CY3403">
        <v>58.164000000000001</v>
      </c>
      <c r="CZ3403">
        <v>10.59</v>
      </c>
      <c r="DD3403">
        <v>2.2959999999999998</v>
      </c>
      <c r="DE3403">
        <v>0.03</v>
      </c>
      <c r="DG3403">
        <v>3.9470000000000001</v>
      </c>
      <c r="DI3403" s="1" t="s">
        <v>656</v>
      </c>
      <c r="DL3403">
        <v>0</v>
      </c>
      <c r="DM3403">
        <v>0</v>
      </c>
      <c r="DO3403">
        <v>0</v>
      </c>
      <c r="DQ3403" s="1" t="s">
        <v>656</v>
      </c>
      <c r="DT3403">
        <v>0</v>
      </c>
      <c r="DU3403">
        <v>0</v>
      </c>
      <c r="DW3403">
        <v>0</v>
      </c>
    </row>
    <row r="3404" spans="1:127" x14ac:dyDescent="0.25">
      <c r="A3404" s="1" t="s">
        <v>106</v>
      </c>
      <c r="B3404">
        <v>2005</v>
      </c>
      <c r="C3404" s="1" t="s">
        <v>107</v>
      </c>
      <c r="D3404">
        <v>13273355</v>
      </c>
      <c r="E3404">
        <v>28450983936</v>
      </c>
      <c r="F3404" s="1" t="s">
        <v>656</v>
      </c>
      <c r="G3404" s="1" t="s">
        <v>656</v>
      </c>
      <c r="H3404" s="1" t="s">
        <v>656</v>
      </c>
      <c r="I3404" s="1" t="s">
        <v>656</v>
      </c>
      <c r="J3404">
        <v>0</v>
      </c>
      <c r="K3404">
        <v>0</v>
      </c>
      <c r="L3404">
        <v>0</v>
      </c>
      <c r="M3404" s="1" t="s">
        <v>656</v>
      </c>
      <c r="N3404">
        <v>666.66700000000003</v>
      </c>
      <c r="S3404">
        <v>0</v>
      </c>
      <c r="T3404">
        <v>0</v>
      </c>
      <c r="V3404">
        <v>0</v>
      </c>
      <c r="W3404">
        <v>0</v>
      </c>
      <c r="X3404">
        <v>0</v>
      </c>
      <c r="Y3404">
        <v>0</v>
      </c>
      <c r="AA3404">
        <v>0.93</v>
      </c>
      <c r="AB3404">
        <v>0.9</v>
      </c>
      <c r="AC3404">
        <v>13.808999999999999</v>
      </c>
      <c r="AD3404">
        <v>1.462</v>
      </c>
      <c r="AE3404">
        <v>907.98699999999997</v>
      </c>
      <c r="AF3404">
        <v>0.42399999999999999</v>
      </c>
      <c r="AI3404">
        <v>64.790999999999997</v>
      </c>
      <c r="AJ3404">
        <v>0.86</v>
      </c>
      <c r="AM3404">
        <v>95.555999999999997</v>
      </c>
      <c r="AR3404">
        <v>0</v>
      </c>
      <c r="AS3404">
        <v>0</v>
      </c>
      <c r="AV3404">
        <v>0</v>
      </c>
      <c r="AW3404">
        <v>0</v>
      </c>
      <c r="AX3404">
        <v>0</v>
      </c>
      <c r="AY3404">
        <v>0</v>
      </c>
      <c r="BA3404">
        <v>0.6</v>
      </c>
      <c r="BE3404">
        <v>3.0139999999999998</v>
      </c>
      <c r="BF3404">
        <v>0.04</v>
      </c>
      <c r="BH3404">
        <v>4.444</v>
      </c>
      <c r="BM3404">
        <v>3.0139999999999998</v>
      </c>
      <c r="BN3404">
        <v>0.04</v>
      </c>
      <c r="BP3404">
        <v>4.444</v>
      </c>
      <c r="BR3404">
        <v>0.03</v>
      </c>
      <c r="BS3404">
        <v>3.226</v>
      </c>
      <c r="BT3404" s="1" t="s">
        <v>656</v>
      </c>
      <c r="BW3404">
        <v>0</v>
      </c>
      <c r="BX3404">
        <v>0</v>
      </c>
      <c r="BZ3404">
        <v>0</v>
      </c>
      <c r="CE3404">
        <v>64.790999999999997</v>
      </c>
      <c r="CF3404">
        <v>0.86</v>
      </c>
      <c r="CI3404">
        <v>0</v>
      </c>
      <c r="CJ3404">
        <v>0</v>
      </c>
      <c r="CK3404">
        <v>0</v>
      </c>
      <c r="CL3404">
        <v>95.555999999999997</v>
      </c>
      <c r="CO3404">
        <v>0</v>
      </c>
      <c r="CP3404">
        <v>0</v>
      </c>
      <c r="CS3404">
        <v>0</v>
      </c>
      <c r="CT3404">
        <v>0</v>
      </c>
      <c r="CV3404">
        <v>0</v>
      </c>
      <c r="CW3404">
        <v>0</v>
      </c>
      <c r="CY3404">
        <v>67.805000000000007</v>
      </c>
      <c r="CZ3404">
        <v>12.052</v>
      </c>
      <c r="DD3404">
        <v>3.0139999999999998</v>
      </c>
      <c r="DE3404">
        <v>0.04</v>
      </c>
      <c r="DG3404">
        <v>4.444</v>
      </c>
      <c r="DI3404" s="1" t="s">
        <v>656</v>
      </c>
      <c r="DL3404">
        <v>0</v>
      </c>
      <c r="DM3404">
        <v>0</v>
      </c>
      <c r="DO3404">
        <v>0</v>
      </c>
      <c r="DQ3404" s="1" t="s">
        <v>656</v>
      </c>
      <c r="DT3404">
        <v>0</v>
      </c>
      <c r="DU3404">
        <v>0</v>
      </c>
      <c r="DW3404">
        <v>0</v>
      </c>
    </row>
    <row r="3405" spans="1:127" x14ac:dyDescent="0.25">
      <c r="A3405" s="1" t="s">
        <v>106</v>
      </c>
      <c r="B3405">
        <v>2006</v>
      </c>
      <c r="C3405" s="1" t="s">
        <v>107</v>
      </c>
      <c r="D3405">
        <v>13477705</v>
      </c>
      <c r="E3405">
        <v>30787633152</v>
      </c>
      <c r="F3405" s="1" t="s">
        <v>656</v>
      </c>
      <c r="G3405" s="1" t="s">
        <v>656</v>
      </c>
      <c r="H3405" s="1" t="s">
        <v>656</v>
      </c>
      <c r="I3405" s="1" t="s">
        <v>656</v>
      </c>
      <c r="J3405">
        <v>6</v>
      </c>
      <c r="K3405">
        <v>0</v>
      </c>
      <c r="L3405">
        <v>7</v>
      </c>
      <c r="M3405" s="1" t="s">
        <v>656</v>
      </c>
      <c r="N3405">
        <v>639.64</v>
      </c>
      <c r="S3405">
        <v>0</v>
      </c>
      <c r="T3405">
        <v>0</v>
      </c>
      <c r="V3405">
        <v>0</v>
      </c>
      <c r="W3405">
        <v>0</v>
      </c>
      <c r="X3405">
        <v>0</v>
      </c>
      <c r="Y3405">
        <v>0</v>
      </c>
      <c r="AA3405">
        <v>1.1599999999999999</v>
      </c>
      <c r="AB3405">
        <v>1.1100000000000001</v>
      </c>
      <c r="AC3405">
        <v>8.2509999999999994</v>
      </c>
      <c r="AD3405">
        <v>0.99399999999999999</v>
      </c>
      <c r="AE3405">
        <v>968.00099999999998</v>
      </c>
      <c r="AF3405">
        <v>0.42399999999999999</v>
      </c>
      <c r="AI3405">
        <v>72.712999999999994</v>
      </c>
      <c r="AJ3405">
        <v>0.98</v>
      </c>
      <c r="AM3405">
        <v>88.287999999999997</v>
      </c>
      <c r="AR3405">
        <v>0</v>
      </c>
      <c r="AS3405">
        <v>0</v>
      </c>
      <c r="AV3405">
        <v>0</v>
      </c>
      <c r="AW3405">
        <v>0</v>
      </c>
      <c r="AX3405">
        <v>0</v>
      </c>
      <c r="AY3405">
        <v>0</v>
      </c>
      <c r="BA3405">
        <v>0.71</v>
      </c>
      <c r="BE3405">
        <v>3.71</v>
      </c>
      <c r="BF3405">
        <v>0.05</v>
      </c>
      <c r="BH3405">
        <v>4.5049999999999999</v>
      </c>
      <c r="BM3405">
        <v>9.6460000000000008</v>
      </c>
      <c r="BN3405">
        <v>0.13</v>
      </c>
      <c r="BP3405">
        <v>11.712</v>
      </c>
      <c r="BR3405">
        <v>0.05</v>
      </c>
      <c r="BS3405">
        <v>4.3099999999999996</v>
      </c>
      <c r="BT3405" s="1" t="s">
        <v>656</v>
      </c>
      <c r="BW3405">
        <v>0</v>
      </c>
      <c r="BX3405">
        <v>0</v>
      </c>
      <c r="BZ3405">
        <v>0</v>
      </c>
      <c r="CE3405">
        <v>72.712999999999994</v>
      </c>
      <c r="CF3405">
        <v>0.98</v>
      </c>
      <c r="CI3405">
        <v>0</v>
      </c>
      <c r="CJ3405">
        <v>0</v>
      </c>
      <c r="CK3405">
        <v>0</v>
      </c>
      <c r="CL3405">
        <v>88.287999999999997</v>
      </c>
      <c r="CO3405">
        <v>0.08</v>
      </c>
      <c r="CP3405">
        <v>0</v>
      </c>
      <c r="CS3405">
        <v>5.9359999999999999</v>
      </c>
      <c r="CT3405">
        <v>0</v>
      </c>
      <c r="CV3405">
        <v>7</v>
      </c>
      <c r="CW3405">
        <v>0</v>
      </c>
      <c r="CY3405">
        <v>82.358000000000004</v>
      </c>
      <c r="CZ3405">
        <v>13.045999999999999</v>
      </c>
      <c r="DD3405">
        <v>9.6460000000000008</v>
      </c>
      <c r="DE3405">
        <v>0.13</v>
      </c>
      <c r="DG3405">
        <v>11.712</v>
      </c>
      <c r="DI3405" s="1" t="s">
        <v>656</v>
      </c>
      <c r="DL3405">
        <v>0</v>
      </c>
      <c r="DM3405">
        <v>0</v>
      </c>
      <c r="DO3405">
        <v>0</v>
      </c>
      <c r="DQ3405" s="1" t="s">
        <v>656</v>
      </c>
      <c r="DT3405">
        <v>0</v>
      </c>
      <c r="DU3405">
        <v>0</v>
      </c>
      <c r="DW3405">
        <v>0</v>
      </c>
    </row>
    <row r="3406" spans="1:127" x14ac:dyDescent="0.25">
      <c r="A3406" s="1" t="s">
        <v>106</v>
      </c>
      <c r="B3406">
        <v>2007</v>
      </c>
      <c r="C3406" s="1" t="s">
        <v>107</v>
      </c>
      <c r="D3406">
        <v>13679953</v>
      </c>
      <c r="E3406">
        <v>33155622912</v>
      </c>
      <c r="F3406" s="1" t="s">
        <v>656</v>
      </c>
      <c r="G3406" s="1" t="s">
        <v>656</v>
      </c>
      <c r="H3406" s="1" t="s">
        <v>656</v>
      </c>
      <c r="I3406" s="1" t="s">
        <v>656</v>
      </c>
      <c r="J3406">
        <v>8</v>
      </c>
      <c r="K3406">
        <v>0</v>
      </c>
      <c r="L3406">
        <v>8</v>
      </c>
      <c r="M3406" s="1" t="s">
        <v>656</v>
      </c>
      <c r="N3406">
        <v>645.39</v>
      </c>
      <c r="S3406">
        <v>0</v>
      </c>
      <c r="T3406">
        <v>0</v>
      </c>
      <c r="V3406">
        <v>0</v>
      </c>
      <c r="W3406">
        <v>0</v>
      </c>
      <c r="X3406">
        <v>0</v>
      </c>
      <c r="Y3406">
        <v>0</v>
      </c>
      <c r="AA3406">
        <v>1.51</v>
      </c>
      <c r="AB3406">
        <v>1.41</v>
      </c>
      <c r="AC3406">
        <v>17.332999999999998</v>
      </c>
      <c r="AD3406">
        <v>2.2610000000000001</v>
      </c>
      <c r="AE3406">
        <v>1118.998</v>
      </c>
      <c r="AF3406">
        <v>0.46200000000000002</v>
      </c>
      <c r="AI3406">
        <v>91.375</v>
      </c>
      <c r="AJ3406">
        <v>1.25</v>
      </c>
      <c r="AM3406">
        <v>88.652000000000001</v>
      </c>
      <c r="AR3406">
        <v>0</v>
      </c>
      <c r="AS3406">
        <v>0</v>
      </c>
      <c r="AV3406">
        <v>0</v>
      </c>
      <c r="AW3406">
        <v>0</v>
      </c>
      <c r="AX3406">
        <v>0</v>
      </c>
      <c r="AY3406">
        <v>0</v>
      </c>
      <c r="BA3406">
        <v>0.91</v>
      </c>
      <c r="BE3406">
        <v>3.6549999999999998</v>
      </c>
      <c r="BF3406">
        <v>0.05</v>
      </c>
      <c r="BH3406">
        <v>3.5459999999999998</v>
      </c>
      <c r="BM3406">
        <v>11.696</v>
      </c>
      <c r="BN3406">
        <v>0.16</v>
      </c>
      <c r="BP3406">
        <v>11.348000000000001</v>
      </c>
      <c r="BR3406">
        <v>0.1</v>
      </c>
      <c r="BS3406">
        <v>6.6230000000000002</v>
      </c>
      <c r="BT3406" s="1" t="s">
        <v>656</v>
      </c>
      <c r="BW3406">
        <v>0</v>
      </c>
      <c r="BX3406">
        <v>0</v>
      </c>
      <c r="BZ3406">
        <v>0</v>
      </c>
      <c r="CE3406">
        <v>91.375</v>
      </c>
      <c r="CF3406">
        <v>1.25</v>
      </c>
      <c r="CI3406">
        <v>0</v>
      </c>
      <c r="CJ3406">
        <v>0</v>
      </c>
      <c r="CK3406">
        <v>0</v>
      </c>
      <c r="CL3406">
        <v>88.652000000000001</v>
      </c>
      <c r="CO3406">
        <v>0.11</v>
      </c>
      <c r="CP3406">
        <v>0</v>
      </c>
      <c r="CS3406">
        <v>8.0410000000000004</v>
      </c>
      <c r="CT3406">
        <v>0</v>
      </c>
      <c r="CV3406">
        <v>8</v>
      </c>
      <c r="CW3406">
        <v>0</v>
      </c>
      <c r="CY3406">
        <v>103.071</v>
      </c>
      <c r="CZ3406">
        <v>15.308</v>
      </c>
      <c r="DD3406">
        <v>11.696</v>
      </c>
      <c r="DE3406">
        <v>0.16</v>
      </c>
      <c r="DG3406">
        <v>11.348000000000001</v>
      </c>
      <c r="DI3406" s="1" t="s">
        <v>656</v>
      </c>
      <c r="DL3406">
        <v>0</v>
      </c>
      <c r="DM3406">
        <v>0</v>
      </c>
      <c r="DO3406">
        <v>0</v>
      </c>
      <c r="DQ3406" s="1" t="s">
        <v>656</v>
      </c>
      <c r="DT3406">
        <v>0</v>
      </c>
      <c r="DU3406">
        <v>0</v>
      </c>
      <c r="DW3406">
        <v>0</v>
      </c>
    </row>
    <row r="3407" spans="1:127" x14ac:dyDescent="0.25">
      <c r="A3407" s="1" t="s">
        <v>106</v>
      </c>
      <c r="B3407">
        <v>2008</v>
      </c>
      <c r="C3407" s="1" t="s">
        <v>107</v>
      </c>
      <c r="D3407">
        <v>13883835</v>
      </c>
      <c r="E3407">
        <v>34556530688</v>
      </c>
      <c r="F3407" s="1" t="s">
        <v>656</v>
      </c>
      <c r="G3407" s="1" t="s">
        <v>656</v>
      </c>
      <c r="H3407" s="1" t="s">
        <v>656</v>
      </c>
      <c r="I3407" s="1" t="s">
        <v>656</v>
      </c>
      <c r="J3407">
        <v>9</v>
      </c>
      <c r="K3407">
        <v>0</v>
      </c>
      <c r="L3407">
        <v>9</v>
      </c>
      <c r="M3407" s="1" t="s">
        <v>656</v>
      </c>
      <c r="N3407">
        <v>640.28800000000001</v>
      </c>
      <c r="S3407">
        <v>0</v>
      </c>
      <c r="T3407">
        <v>0</v>
      </c>
      <c r="V3407">
        <v>0</v>
      </c>
      <c r="W3407">
        <v>0</v>
      </c>
      <c r="X3407">
        <v>0</v>
      </c>
      <c r="Y3407">
        <v>0</v>
      </c>
      <c r="AA3407">
        <v>1.67</v>
      </c>
      <c r="AB3407">
        <v>1.39</v>
      </c>
      <c r="AC3407">
        <v>4.9539999999999997</v>
      </c>
      <c r="AD3407">
        <v>0.75800000000000001</v>
      </c>
      <c r="AE3407">
        <v>1157.1859999999999</v>
      </c>
      <c r="AF3407">
        <v>0.46500000000000002</v>
      </c>
      <c r="AI3407">
        <v>88.591999999999999</v>
      </c>
      <c r="AJ3407">
        <v>1.23</v>
      </c>
      <c r="AM3407">
        <v>88.489000000000004</v>
      </c>
      <c r="AR3407">
        <v>0</v>
      </c>
      <c r="AS3407">
        <v>0</v>
      </c>
      <c r="AV3407">
        <v>0</v>
      </c>
      <c r="AW3407">
        <v>0</v>
      </c>
      <c r="AX3407">
        <v>0</v>
      </c>
      <c r="AY3407">
        <v>0</v>
      </c>
      <c r="BA3407">
        <v>0.89</v>
      </c>
      <c r="BE3407">
        <v>2.8809999999999998</v>
      </c>
      <c r="BF3407">
        <v>0.04</v>
      </c>
      <c r="BH3407">
        <v>2.8780000000000001</v>
      </c>
      <c r="BM3407">
        <v>11.523999999999999</v>
      </c>
      <c r="BN3407">
        <v>0.16</v>
      </c>
      <c r="BP3407">
        <v>11.510999999999999</v>
      </c>
      <c r="BR3407">
        <v>0.28000000000000003</v>
      </c>
      <c r="BS3407">
        <v>16.765999999999998</v>
      </c>
      <c r="BT3407" s="1" t="s">
        <v>656</v>
      </c>
      <c r="BW3407">
        <v>0</v>
      </c>
      <c r="BX3407">
        <v>0</v>
      </c>
      <c r="BZ3407">
        <v>0</v>
      </c>
      <c r="CE3407">
        <v>88.591999999999999</v>
      </c>
      <c r="CF3407">
        <v>1.23</v>
      </c>
      <c r="CI3407">
        <v>0</v>
      </c>
      <c r="CJ3407">
        <v>0</v>
      </c>
      <c r="CK3407">
        <v>0</v>
      </c>
      <c r="CL3407">
        <v>88.489000000000004</v>
      </c>
      <c r="CO3407">
        <v>0.12</v>
      </c>
      <c r="CP3407">
        <v>0</v>
      </c>
      <c r="CS3407">
        <v>8.6430000000000007</v>
      </c>
      <c r="CT3407">
        <v>0</v>
      </c>
      <c r="CV3407">
        <v>9</v>
      </c>
      <c r="CW3407">
        <v>0</v>
      </c>
      <c r="CY3407">
        <v>100.116</v>
      </c>
      <c r="CZ3407">
        <v>16.065999999999999</v>
      </c>
      <c r="DD3407">
        <v>11.523999999999999</v>
      </c>
      <c r="DE3407">
        <v>0.16</v>
      </c>
      <c r="DG3407">
        <v>11.510999999999999</v>
      </c>
      <c r="DI3407" s="1" t="s">
        <v>656</v>
      </c>
      <c r="DL3407">
        <v>0</v>
      </c>
      <c r="DM3407">
        <v>0</v>
      </c>
      <c r="DO3407">
        <v>0</v>
      </c>
      <c r="DQ3407" s="1" t="s">
        <v>656</v>
      </c>
      <c r="DT3407">
        <v>0</v>
      </c>
      <c r="DU3407">
        <v>0</v>
      </c>
      <c r="DW3407">
        <v>0</v>
      </c>
    </row>
    <row r="3408" spans="1:127" x14ac:dyDescent="0.25">
      <c r="A3408" s="1" t="s">
        <v>106</v>
      </c>
      <c r="B3408">
        <v>2009</v>
      </c>
      <c r="C3408" s="1" t="s">
        <v>107</v>
      </c>
      <c r="D3408">
        <v>14093605</v>
      </c>
      <c r="E3408">
        <v>34483417088</v>
      </c>
      <c r="F3408" s="1" t="s">
        <v>656</v>
      </c>
      <c r="G3408" s="1" t="s">
        <v>656</v>
      </c>
      <c r="H3408" s="1" t="s">
        <v>656</v>
      </c>
      <c r="I3408" s="1" t="s">
        <v>656</v>
      </c>
      <c r="J3408">
        <v>8</v>
      </c>
      <c r="K3408">
        <v>0</v>
      </c>
      <c r="L3408">
        <v>9</v>
      </c>
      <c r="M3408" s="1" t="s">
        <v>656</v>
      </c>
      <c r="N3408">
        <v>635.59299999999996</v>
      </c>
      <c r="S3408">
        <v>0</v>
      </c>
      <c r="T3408">
        <v>0</v>
      </c>
      <c r="V3408">
        <v>0</v>
      </c>
      <c r="W3408">
        <v>0</v>
      </c>
      <c r="X3408">
        <v>0</v>
      </c>
      <c r="Y3408">
        <v>0</v>
      </c>
      <c r="AA3408">
        <v>1.91</v>
      </c>
      <c r="AB3408">
        <v>1.18</v>
      </c>
      <c r="AC3408">
        <v>23.577999999999999</v>
      </c>
      <c r="AD3408">
        <v>3.7879999999999998</v>
      </c>
      <c r="AE3408">
        <v>1408.7439999999999</v>
      </c>
      <c r="AF3408">
        <v>0.57599999999999996</v>
      </c>
      <c r="AI3408">
        <v>73.082999999999998</v>
      </c>
      <c r="AJ3408">
        <v>1.03</v>
      </c>
      <c r="AM3408">
        <v>87.287999999999997</v>
      </c>
      <c r="AR3408">
        <v>0</v>
      </c>
      <c r="AS3408">
        <v>0</v>
      </c>
      <c r="AV3408">
        <v>0</v>
      </c>
      <c r="AW3408">
        <v>0</v>
      </c>
      <c r="AX3408">
        <v>0</v>
      </c>
      <c r="AY3408">
        <v>0</v>
      </c>
      <c r="BA3408">
        <v>0.75</v>
      </c>
      <c r="BE3408">
        <v>2.8380000000000001</v>
      </c>
      <c r="BF3408">
        <v>0.04</v>
      </c>
      <c r="BH3408">
        <v>3.39</v>
      </c>
      <c r="BM3408">
        <v>10.643000000000001</v>
      </c>
      <c r="BN3408">
        <v>0.15</v>
      </c>
      <c r="BP3408">
        <v>12.712</v>
      </c>
      <c r="BR3408">
        <v>0.73</v>
      </c>
      <c r="BS3408">
        <v>38.22</v>
      </c>
      <c r="BT3408" s="1" t="s">
        <v>656</v>
      </c>
      <c r="BW3408">
        <v>0</v>
      </c>
      <c r="BX3408">
        <v>0</v>
      </c>
      <c r="BZ3408">
        <v>0</v>
      </c>
      <c r="CE3408">
        <v>73.082999999999998</v>
      </c>
      <c r="CF3408">
        <v>1.03</v>
      </c>
      <c r="CI3408">
        <v>0</v>
      </c>
      <c r="CJ3408">
        <v>0</v>
      </c>
      <c r="CK3408">
        <v>0</v>
      </c>
      <c r="CL3408">
        <v>87.287999999999997</v>
      </c>
      <c r="CO3408">
        <v>0.11</v>
      </c>
      <c r="CP3408">
        <v>0</v>
      </c>
      <c r="CS3408">
        <v>7.8049999999999997</v>
      </c>
      <c r="CT3408">
        <v>0</v>
      </c>
      <c r="CV3408">
        <v>9</v>
      </c>
      <c r="CW3408">
        <v>0</v>
      </c>
      <c r="CY3408">
        <v>83.725999999999999</v>
      </c>
      <c r="CZ3408">
        <v>19.853999999999999</v>
      </c>
      <c r="DD3408">
        <v>10.643000000000001</v>
      </c>
      <c r="DE3408">
        <v>0.15</v>
      </c>
      <c r="DG3408">
        <v>12.712</v>
      </c>
      <c r="DI3408" s="1" t="s">
        <v>656</v>
      </c>
      <c r="DL3408">
        <v>0</v>
      </c>
      <c r="DM3408">
        <v>0</v>
      </c>
      <c r="DO3408">
        <v>0</v>
      </c>
      <c r="DQ3408" s="1" t="s">
        <v>656</v>
      </c>
      <c r="DT3408">
        <v>0</v>
      </c>
      <c r="DU3408">
        <v>0</v>
      </c>
      <c r="DW3408">
        <v>0</v>
      </c>
    </row>
    <row r="3409" spans="1:127" x14ac:dyDescent="0.25">
      <c r="A3409" s="1" t="s">
        <v>106</v>
      </c>
      <c r="B3409">
        <v>2010</v>
      </c>
      <c r="C3409" s="1" t="s">
        <v>107</v>
      </c>
      <c r="D3409">
        <v>14312205</v>
      </c>
      <c r="E3409">
        <v>34988625920</v>
      </c>
      <c r="F3409" s="1" t="s">
        <v>656</v>
      </c>
      <c r="G3409" s="1" t="s">
        <v>656</v>
      </c>
      <c r="H3409" s="1" t="s">
        <v>656</v>
      </c>
      <c r="I3409" s="1" t="s">
        <v>656</v>
      </c>
      <c r="J3409">
        <v>6</v>
      </c>
      <c r="K3409">
        <v>0</v>
      </c>
      <c r="L3409">
        <v>10</v>
      </c>
      <c r="M3409" s="1" t="s">
        <v>656</v>
      </c>
      <c r="N3409">
        <v>627.66</v>
      </c>
      <c r="S3409">
        <v>0</v>
      </c>
      <c r="T3409">
        <v>0</v>
      </c>
      <c r="V3409">
        <v>0</v>
      </c>
      <c r="W3409">
        <v>0</v>
      </c>
      <c r="X3409">
        <v>0</v>
      </c>
      <c r="Y3409">
        <v>0</v>
      </c>
      <c r="AA3409">
        <v>2.4900000000000002</v>
      </c>
      <c r="AB3409">
        <v>0.94</v>
      </c>
      <c r="AC3409">
        <v>15.324999999999999</v>
      </c>
      <c r="AD3409">
        <v>3.0430000000000001</v>
      </c>
      <c r="AE3409">
        <v>1599.8240000000001</v>
      </c>
      <c r="AF3409">
        <v>0.65400000000000003</v>
      </c>
      <c r="AI3409">
        <v>57.293999999999997</v>
      </c>
      <c r="AJ3409">
        <v>0.82</v>
      </c>
      <c r="AM3409">
        <v>87.233999999999995</v>
      </c>
      <c r="AR3409">
        <v>0</v>
      </c>
      <c r="AS3409">
        <v>0</v>
      </c>
      <c r="AV3409">
        <v>0</v>
      </c>
      <c r="AW3409">
        <v>0</v>
      </c>
      <c r="AX3409">
        <v>0</v>
      </c>
      <c r="AY3409">
        <v>0</v>
      </c>
      <c r="BA3409">
        <v>0.59</v>
      </c>
      <c r="BE3409">
        <v>2.0960000000000001</v>
      </c>
      <c r="BF3409">
        <v>0.03</v>
      </c>
      <c r="BH3409">
        <v>3.1909999999999998</v>
      </c>
      <c r="BM3409">
        <v>8.3840000000000003</v>
      </c>
      <c r="BN3409">
        <v>0.12</v>
      </c>
      <c r="BP3409">
        <v>12.766</v>
      </c>
      <c r="BR3409">
        <v>1.55</v>
      </c>
      <c r="BS3409">
        <v>62.249000000000002</v>
      </c>
      <c r="BT3409" s="1" t="s">
        <v>656</v>
      </c>
      <c r="BW3409">
        <v>0</v>
      </c>
      <c r="BX3409">
        <v>0</v>
      </c>
      <c r="BZ3409">
        <v>0</v>
      </c>
      <c r="CE3409">
        <v>57.293999999999997</v>
      </c>
      <c r="CF3409">
        <v>0.82</v>
      </c>
      <c r="CI3409">
        <v>0</v>
      </c>
      <c r="CJ3409">
        <v>0</v>
      </c>
      <c r="CK3409">
        <v>0</v>
      </c>
      <c r="CL3409">
        <v>87.233999999999995</v>
      </c>
      <c r="CO3409">
        <v>0.09</v>
      </c>
      <c r="CP3409">
        <v>0</v>
      </c>
      <c r="CS3409">
        <v>6.2880000000000003</v>
      </c>
      <c r="CT3409">
        <v>0</v>
      </c>
      <c r="CV3409">
        <v>10</v>
      </c>
      <c r="CW3409">
        <v>0</v>
      </c>
      <c r="CY3409">
        <v>65.677999999999997</v>
      </c>
      <c r="CZ3409">
        <v>22.896999999999998</v>
      </c>
      <c r="DD3409">
        <v>8.3840000000000003</v>
      </c>
      <c r="DE3409">
        <v>0.12</v>
      </c>
      <c r="DG3409">
        <v>12.766</v>
      </c>
      <c r="DI3409" s="1" t="s">
        <v>656</v>
      </c>
      <c r="DL3409">
        <v>0</v>
      </c>
      <c r="DM3409">
        <v>0</v>
      </c>
      <c r="DO3409">
        <v>0</v>
      </c>
      <c r="DQ3409" s="1" t="s">
        <v>656</v>
      </c>
      <c r="DT3409">
        <v>0</v>
      </c>
      <c r="DU3409">
        <v>0</v>
      </c>
      <c r="DW3409">
        <v>0</v>
      </c>
    </row>
    <row r="3410" spans="1:127" x14ac:dyDescent="0.25">
      <c r="A3410" s="1" t="s">
        <v>106</v>
      </c>
      <c r="B3410">
        <v>2011</v>
      </c>
      <c r="C3410" s="1" t="s">
        <v>107</v>
      </c>
      <c r="D3410">
        <v>14541421</v>
      </c>
      <c r="E3410">
        <v>36605583360</v>
      </c>
      <c r="F3410" s="1" t="s">
        <v>656</v>
      </c>
      <c r="G3410" s="1" t="s">
        <v>656</v>
      </c>
      <c r="H3410" s="1" t="s">
        <v>656</v>
      </c>
      <c r="I3410" s="1" t="s">
        <v>656</v>
      </c>
      <c r="J3410">
        <v>7</v>
      </c>
      <c r="K3410">
        <v>0</v>
      </c>
      <c r="L3410">
        <v>10</v>
      </c>
      <c r="M3410" s="1" t="s">
        <v>656</v>
      </c>
      <c r="N3410">
        <v>616.16200000000003</v>
      </c>
      <c r="S3410">
        <v>0</v>
      </c>
      <c r="T3410">
        <v>0</v>
      </c>
      <c r="V3410">
        <v>0</v>
      </c>
      <c r="W3410">
        <v>0</v>
      </c>
      <c r="X3410">
        <v>0</v>
      </c>
      <c r="Y3410">
        <v>0</v>
      </c>
      <c r="AA3410">
        <v>2.82</v>
      </c>
      <c r="AB3410">
        <v>0.99</v>
      </c>
      <c r="AC3410">
        <v>3.4620000000000002</v>
      </c>
      <c r="AD3410">
        <v>0.79300000000000004</v>
      </c>
      <c r="AE3410">
        <v>1629.1110000000001</v>
      </c>
      <c r="AF3410">
        <v>0.64700000000000002</v>
      </c>
      <c r="AI3410">
        <v>57.765999999999998</v>
      </c>
      <c r="AJ3410">
        <v>0.84</v>
      </c>
      <c r="AM3410">
        <v>84.847999999999999</v>
      </c>
      <c r="AR3410">
        <v>0</v>
      </c>
      <c r="AS3410">
        <v>0</v>
      </c>
      <c r="AV3410">
        <v>0</v>
      </c>
      <c r="AW3410">
        <v>0</v>
      </c>
      <c r="AX3410">
        <v>0</v>
      </c>
      <c r="AY3410">
        <v>0</v>
      </c>
      <c r="BA3410">
        <v>0.61</v>
      </c>
      <c r="BE3410">
        <v>3.4380000000000002</v>
      </c>
      <c r="BF3410">
        <v>0.05</v>
      </c>
      <c r="BH3410">
        <v>5.0510000000000002</v>
      </c>
      <c r="BM3410">
        <v>10.315</v>
      </c>
      <c r="BN3410">
        <v>0.15</v>
      </c>
      <c r="BP3410">
        <v>15.151999999999999</v>
      </c>
      <c r="BR3410">
        <v>1.83</v>
      </c>
      <c r="BS3410">
        <v>64.894000000000005</v>
      </c>
      <c r="BT3410" s="1" t="s">
        <v>656</v>
      </c>
      <c r="BW3410">
        <v>0</v>
      </c>
      <c r="BX3410">
        <v>0</v>
      </c>
      <c r="BZ3410">
        <v>0</v>
      </c>
      <c r="CE3410">
        <v>57.765999999999998</v>
      </c>
      <c r="CF3410">
        <v>0.84</v>
      </c>
      <c r="CI3410">
        <v>0</v>
      </c>
      <c r="CJ3410">
        <v>0</v>
      </c>
      <c r="CK3410">
        <v>0</v>
      </c>
      <c r="CL3410">
        <v>84.847999999999999</v>
      </c>
      <c r="CO3410">
        <v>0.1</v>
      </c>
      <c r="CP3410">
        <v>0</v>
      </c>
      <c r="CS3410">
        <v>6.8769999999999998</v>
      </c>
      <c r="CT3410">
        <v>0</v>
      </c>
      <c r="CV3410">
        <v>10</v>
      </c>
      <c r="CW3410">
        <v>0</v>
      </c>
      <c r="CY3410">
        <v>68.081000000000003</v>
      </c>
      <c r="CZ3410">
        <v>23.69</v>
      </c>
      <c r="DD3410">
        <v>10.315</v>
      </c>
      <c r="DE3410">
        <v>0.15</v>
      </c>
      <c r="DG3410">
        <v>15.151999999999999</v>
      </c>
      <c r="DI3410" s="1" t="s">
        <v>656</v>
      </c>
      <c r="DL3410">
        <v>0</v>
      </c>
      <c r="DM3410">
        <v>0</v>
      </c>
      <c r="DO3410">
        <v>0</v>
      </c>
      <c r="DQ3410" s="1" t="s">
        <v>656</v>
      </c>
      <c r="DT3410">
        <v>0</v>
      </c>
      <c r="DU3410">
        <v>0</v>
      </c>
      <c r="DW3410">
        <v>0</v>
      </c>
    </row>
    <row r="3411" spans="1:127" x14ac:dyDescent="0.25">
      <c r="A3411" s="1" t="s">
        <v>106</v>
      </c>
      <c r="B3411">
        <v>2012</v>
      </c>
      <c r="C3411" s="1" t="s">
        <v>107</v>
      </c>
      <c r="D3411">
        <v>14780454</v>
      </c>
      <c r="E3411">
        <v>39288827904</v>
      </c>
      <c r="F3411" s="1" t="s">
        <v>656</v>
      </c>
      <c r="G3411" s="1" t="s">
        <v>656</v>
      </c>
      <c r="H3411" s="1" t="s">
        <v>656</v>
      </c>
      <c r="I3411" s="1" t="s">
        <v>656</v>
      </c>
      <c r="J3411">
        <v>22</v>
      </c>
      <c r="K3411">
        <v>0</v>
      </c>
      <c r="L3411">
        <v>24</v>
      </c>
      <c r="M3411" s="1" t="s">
        <v>656</v>
      </c>
      <c r="N3411">
        <v>335.76600000000002</v>
      </c>
      <c r="S3411">
        <v>0</v>
      </c>
      <c r="T3411">
        <v>0</v>
      </c>
      <c r="V3411">
        <v>0</v>
      </c>
      <c r="W3411">
        <v>0</v>
      </c>
      <c r="X3411">
        <v>0</v>
      </c>
      <c r="Y3411">
        <v>0</v>
      </c>
      <c r="AA3411">
        <v>3.48</v>
      </c>
      <c r="AB3411">
        <v>1.37</v>
      </c>
      <c r="AC3411">
        <v>11.372</v>
      </c>
      <c r="AD3411">
        <v>2.694</v>
      </c>
      <c r="AE3411">
        <v>1785.0360000000001</v>
      </c>
      <c r="AF3411">
        <v>0.67200000000000004</v>
      </c>
      <c r="AI3411">
        <v>35.857999999999997</v>
      </c>
      <c r="AJ3411">
        <v>0.53</v>
      </c>
      <c r="AM3411">
        <v>38.686</v>
      </c>
      <c r="AR3411">
        <v>0</v>
      </c>
      <c r="AS3411">
        <v>0</v>
      </c>
      <c r="AV3411">
        <v>0</v>
      </c>
      <c r="AW3411">
        <v>0</v>
      </c>
      <c r="AX3411">
        <v>0</v>
      </c>
      <c r="AY3411">
        <v>0</v>
      </c>
      <c r="BA3411">
        <v>0.46</v>
      </c>
      <c r="BE3411">
        <v>34.505000000000003</v>
      </c>
      <c r="BF3411">
        <v>0.51</v>
      </c>
      <c r="BH3411">
        <v>37.225999999999999</v>
      </c>
      <c r="BM3411">
        <v>56.832000000000001</v>
      </c>
      <c r="BN3411">
        <v>0.84</v>
      </c>
      <c r="BP3411">
        <v>61.314</v>
      </c>
      <c r="BR3411">
        <v>2.11</v>
      </c>
      <c r="BS3411">
        <v>60.631999999999998</v>
      </c>
      <c r="BT3411" s="1" t="s">
        <v>656</v>
      </c>
      <c r="BW3411">
        <v>0</v>
      </c>
      <c r="BX3411">
        <v>0</v>
      </c>
      <c r="BZ3411">
        <v>0</v>
      </c>
      <c r="CE3411">
        <v>35.857999999999997</v>
      </c>
      <c r="CF3411">
        <v>0.53</v>
      </c>
      <c r="CI3411">
        <v>0</v>
      </c>
      <c r="CJ3411">
        <v>0</v>
      </c>
      <c r="CK3411">
        <v>0</v>
      </c>
      <c r="CL3411">
        <v>38.686</v>
      </c>
      <c r="CO3411">
        <v>0.33</v>
      </c>
      <c r="CP3411">
        <v>0</v>
      </c>
      <c r="CS3411">
        <v>22.327000000000002</v>
      </c>
      <c r="CT3411">
        <v>0</v>
      </c>
      <c r="CV3411">
        <v>24</v>
      </c>
      <c r="CW3411">
        <v>0</v>
      </c>
      <c r="CY3411">
        <v>92.69</v>
      </c>
      <c r="CZ3411">
        <v>26.384</v>
      </c>
      <c r="DD3411">
        <v>56.832000000000001</v>
      </c>
      <c r="DE3411">
        <v>0.84</v>
      </c>
      <c r="DG3411">
        <v>61.314</v>
      </c>
      <c r="DI3411" s="1" t="s">
        <v>656</v>
      </c>
      <c r="DL3411">
        <v>0</v>
      </c>
      <c r="DM3411">
        <v>0</v>
      </c>
      <c r="DO3411">
        <v>0</v>
      </c>
      <c r="DQ3411" s="1" t="s">
        <v>656</v>
      </c>
      <c r="DT3411">
        <v>0</v>
      </c>
      <c r="DU3411">
        <v>0</v>
      </c>
      <c r="DW3411">
        <v>0</v>
      </c>
    </row>
    <row r="3412" spans="1:127" x14ac:dyDescent="0.25">
      <c r="A3412" s="1" t="s">
        <v>106</v>
      </c>
      <c r="B3412">
        <v>2013</v>
      </c>
      <c r="C3412" s="1" t="s">
        <v>107</v>
      </c>
      <c r="D3412">
        <v>15026330</v>
      </c>
      <c r="E3412">
        <v>42198171648</v>
      </c>
      <c r="F3412" s="1" t="s">
        <v>656</v>
      </c>
      <c r="G3412" s="1" t="s">
        <v>656</v>
      </c>
      <c r="H3412" s="1" t="s">
        <v>656</v>
      </c>
      <c r="I3412" s="1" t="s">
        <v>656</v>
      </c>
      <c r="J3412">
        <v>15</v>
      </c>
      <c r="K3412">
        <v>0</v>
      </c>
      <c r="L3412">
        <v>13</v>
      </c>
      <c r="M3412" s="1" t="s">
        <v>656</v>
      </c>
      <c r="N3412">
        <v>238.37200000000001</v>
      </c>
      <c r="S3412">
        <v>0</v>
      </c>
      <c r="T3412">
        <v>0</v>
      </c>
      <c r="V3412">
        <v>0</v>
      </c>
      <c r="W3412">
        <v>0</v>
      </c>
      <c r="X3412">
        <v>0</v>
      </c>
      <c r="Y3412">
        <v>0</v>
      </c>
      <c r="AA3412">
        <v>4</v>
      </c>
      <c r="AB3412">
        <v>1.72</v>
      </c>
      <c r="AC3412">
        <v>6.0510000000000002</v>
      </c>
      <c r="AD3412">
        <v>1.5960000000000001</v>
      </c>
      <c r="AE3412">
        <v>1862.066</v>
      </c>
      <c r="AF3412">
        <v>0.66300000000000003</v>
      </c>
      <c r="AI3412">
        <v>31.943999999999999</v>
      </c>
      <c r="AJ3412">
        <v>0.48</v>
      </c>
      <c r="AM3412">
        <v>27.907</v>
      </c>
      <c r="AR3412">
        <v>0</v>
      </c>
      <c r="AS3412">
        <v>0</v>
      </c>
      <c r="AV3412">
        <v>0</v>
      </c>
      <c r="AW3412">
        <v>0</v>
      </c>
      <c r="AX3412">
        <v>0</v>
      </c>
      <c r="AY3412">
        <v>0</v>
      </c>
      <c r="BA3412">
        <v>0.41</v>
      </c>
      <c r="BE3412">
        <v>67.215000000000003</v>
      </c>
      <c r="BF3412">
        <v>1.01</v>
      </c>
      <c r="BH3412">
        <v>58.720999999999997</v>
      </c>
      <c r="BM3412">
        <v>82.522000000000006</v>
      </c>
      <c r="BN3412">
        <v>1.24</v>
      </c>
      <c r="BP3412">
        <v>72.093000000000004</v>
      </c>
      <c r="BR3412">
        <v>2.2799999999999998</v>
      </c>
      <c r="BS3412">
        <v>57</v>
      </c>
      <c r="BT3412" s="1" t="s">
        <v>656</v>
      </c>
      <c r="BW3412">
        <v>0</v>
      </c>
      <c r="BX3412">
        <v>0</v>
      </c>
      <c r="BZ3412">
        <v>0</v>
      </c>
      <c r="CE3412">
        <v>31.943999999999999</v>
      </c>
      <c r="CF3412">
        <v>0.48</v>
      </c>
      <c r="CI3412">
        <v>0</v>
      </c>
      <c r="CJ3412">
        <v>0</v>
      </c>
      <c r="CK3412">
        <v>0</v>
      </c>
      <c r="CL3412">
        <v>27.907</v>
      </c>
      <c r="CO3412">
        <v>0.23</v>
      </c>
      <c r="CP3412">
        <v>0</v>
      </c>
      <c r="CS3412">
        <v>15.305999999999999</v>
      </c>
      <c r="CT3412">
        <v>0</v>
      </c>
      <c r="CV3412">
        <v>13</v>
      </c>
      <c r="CW3412">
        <v>0</v>
      </c>
      <c r="CY3412">
        <v>114.46599999999999</v>
      </c>
      <c r="CZ3412">
        <v>27.98</v>
      </c>
      <c r="DD3412">
        <v>82.522000000000006</v>
      </c>
      <c r="DE3412">
        <v>1.24</v>
      </c>
      <c r="DG3412">
        <v>72.093000000000004</v>
      </c>
      <c r="DI3412" s="1" t="s">
        <v>656</v>
      </c>
      <c r="DL3412">
        <v>0</v>
      </c>
      <c r="DM3412">
        <v>0</v>
      </c>
      <c r="DO3412">
        <v>0</v>
      </c>
      <c r="DQ3412" s="1" t="s">
        <v>656</v>
      </c>
      <c r="DT3412">
        <v>0</v>
      </c>
      <c r="DU3412">
        <v>0</v>
      </c>
      <c r="DW3412">
        <v>0</v>
      </c>
    </row>
    <row r="3413" spans="1:127" x14ac:dyDescent="0.25">
      <c r="A3413" s="1" t="s">
        <v>106</v>
      </c>
      <c r="B3413">
        <v>2014</v>
      </c>
      <c r="C3413" s="1" t="s">
        <v>107</v>
      </c>
      <c r="D3413">
        <v>15274506</v>
      </c>
      <c r="E3413">
        <v>45181947904</v>
      </c>
      <c r="F3413" s="1" t="s">
        <v>656</v>
      </c>
      <c r="G3413" s="1" t="s">
        <v>656</v>
      </c>
      <c r="H3413" s="1" t="s">
        <v>656</v>
      </c>
      <c r="I3413" s="1" t="s">
        <v>656</v>
      </c>
      <c r="J3413">
        <v>7</v>
      </c>
      <c r="K3413">
        <v>0</v>
      </c>
      <c r="L3413">
        <v>4</v>
      </c>
      <c r="M3413" s="1" t="s">
        <v>656</v>
      </c>
      <c r="N3413">
        <v>296.29599999999999</v>
      </c>
      <c r="S3413">
        <v>50</v>
      </c>
      <c r="T3413">
        <v>1</v>
      </c>
      <c r="V3413">
        <v>0</v>
      </c>
      <c r="W3413">
        <v>0</v>
      </c>
      <c r="X3413">
        <v>0</v>
      </c>
      <c r="Y3413">
        <v>26</v>
      </c>
      <c r="AA3413">
        <v>4.7699999999999996</v>
      </c>
      <c r="AB3413">
        <v>2.97</v>
      </c>
      <c r="AC3413">
        <v>10.333</v>
      </c>
      <c r="AD3413">
        <v>2.891</v>
      </c>
      <c r="AE3413">
        <v>2021.086</v>
      </c>
      <c r="AF3413">
        <v>0.68300000000000005</v>
      </c>
      <c r="AI3413">
        <v>67.433000000000007</v>
      </c>
      <c r="AJ3413">
        <v>1.03</v>
      </c>
      <c r="AM3413">
        <v>34.68</v>
      </c>
      <c r="AR3413">
        <v>0</v>
      </c>
      <c r="AS3413">
        <v>0</v>
      </c>
      <c r="AV3413">
        <v>0</v>
      </c>
      <c r="AW3413">
        <v>0</v>
      </c>
      <c r="AX3413">
        <v>0</v>
      </c>
      <c r="AY3413">
        <v>0</v>
      </c>
      <c r="BA3413">
        <v>0.88</v>
      </c>
      <c r="BE3413">
        <v>119.807</v>
      </c>
      <c r="BF3413">
        <v>1.83</v>
      </c>
      <c r="BH3413">
        <v>61.616</v>
      </c>
      <c r="BM3413">
        <v>127.009</v>
      </c>
      <c r="BN3413">
        <v>1.94</v>
      </c>
      <c r="BP3413">
        <v>65.319999999999993</v>
      </c>
      <c r="BR3413">
        <v>1.8</v>
      </c>
      <c r="BS3413">
        <v>37.735999999999997</v>
      </c>
      <c r="BT3413" s="1" t="s">
        <v>656</v>
      </c>
      <c r="BW3413">
        <v>0</v>
      </c>
      <c r="BX3413">
        <v>0</v>
      </c>
      <c r="BZ3413">
        <v>0</v>
      </c>
      <c r="CE3413">
        <v>17.021999999999998</v>
      </c>
      <c r="CF3413">
        <v>0.26</v>
      </c>
      <c r="CI3413">
        <v>0</v>
      </c>
      <c r="CJ3413">
        <v>0</v>
      </c>
      <c r="CK3413">
        <v>0</v>
      </c>
      <c r="CL3413">
        <v>8.7539999999999996</v>
      </c>
      <c r="CO3413">
        <v>0.11</v>
      </c>
      <c r="CP3413">
        <v>0</v>
      </c>
      <c r="CS3413">
        <v>7.202</v>
      </c>
      <c r="CT3413">
        <v>0</v>
      </c>
      <c r="CV3413">
        <v>4</v>
      </c>
      <c r="CW3413">
        <v>0</v>
      </c>
      <c r="CY3413">
        <v>194.44200000000001</v>
      </c>
      <c r="CZ3413">
        <v>30.870999999999999</v>
      </c>
      <c r="DD3413">
        <v>127.009</v>
      </c>
      <c r="DE3413">
        <v>1.94</v>
      </c>
      <c r="DG3413">
        <v>65.319999999999993</v>
      </c>
      <c r="DI3413" s="1" t="s">
        <v>656</v>
      </c>
      <c r="DL3413">
        <v>0</v>
      </c>
      <c r="DM3413">
        <v>0</v>
      </c>
      <c r="DO3413">
        <v>0</v>
      </c>
      <c r="DQ3413" s="1" t="s">
        <v>656</v>
      </c>
      <c r="DT3413">
        <v>0</v>
      </c>
      <c r="DU3413">
        <v>0</v>
      </c>
      <c r="DW3413">
        <v>0</v>
      </c>
    </row>
    <row r="3414" spans="1:127" x14ac:dyDescent="0.25">
      <c r="A3414" s="1" t="s">
        <v>106</v>
      </c>
      <c r="B3414">
        <v>2015</v>
      </c>
      <c r="C3414" s="1" t="s">
        <v>107</v>
      </c>
      <c r="D3414">
        <v>15521435</v>
      </c>
      <c r="E3414">
        <v>48358453248</v>
      </c>
      <c r="F3414" s="1" t="s">
        <v>656</v>
      </c>
      <c r="G3414" s="1" t="s">
        <v>656</v>
      </c>
      <c r="H3414" s="1" t="s">
        <v>656</v>
      </c>
      <c r="I3414" s="1" t="s">
        <v>656</v>
      </c>
      <c r="J3414">
        <v>10</v>
      </c>
      <c r="K3414">
        <v>0</v>
      </c>
      <c r="L3414">
        <v>4</v>
      </c>
      <c r="M3414" s="1" t="s">
        <v>656</v>
      </c>
      <c r="N3414">
        <v>416.07600000000002</v>
      </c>
      <c r="S3414">
        <v>111</v>
      </c>
      <c r="T3414">
        <v>2</v>
      </c>
      <c r="V3414">
        <v>0</v>
      </c>
      <c r="W3414">
        <v>0</v>
      </c>
      <c r="X3414">
        <v>0</v>
      </c>
      <c r="Y3414">
        <v>41</v>
      </c>
      <c r="AA3414">
        <v>5.78</v>
      </c>
      <c r="AB3414">
        <v>4.2300000000000004</v>
      </c>
      <c r="AC3414">
        <v>14.616</v>
      </c>
      <c r="AD3414">
        <v>4.5119999999999996</v>
      </c>
      <c r="AE3414">
        <v>2279.634</v>
      </c>
      <c r="AF3414">
        <v>0.73199999999999998</v>
      </c>
      <c r="AI3414">
        <v>135.297</v>
      </c>
      <c r="AJ3414">
        <v>2.1</v>
      </c>
      <c r="AM3414">
        <v>49.645000000000003</v>
      </c>
      <c r="AR3414">
        <v>0</v>
      </c>
      <c r="AS3414">
        <v>0</v>
      </c>
      <c r="AV3414">
        <v>0</v>
      </c>
      <c r="AW3414">
        <v>0</v>
      </c>
      <c r="AX3414">
        <v>0</v>
      </c>
      <c r="AY3414">
        <v>0</v>
      </c>
      <c r="BA3414">
        <v>1.76</v>
      </c>
      <c r="BE3414">
        <v>127.566</v>
      </c>
      <c r="BF3414">
        <v>1.98</v>
      </c>
      <c r="BH3414">
        <v>46.808999999999997</v>
      </c>
      <c r="BM3414">
        <v>137.22999999999999</v>
      </c>
      <c r="BN3414">
        <v>2.13</v>
      </c>
      <c r="BP3414">
        <v>50.354999999999997</v>
      </c>
      <c r="BR3414">
        <v>1.55</v>
      </c>
      <c r="BS3414">
        <v>26.817</v>
      </c>
      <c r="BT3414" s="1" t="s">
        <v>656</v>
      </c>
      <c r="BW3414">
        <v>0</v>
      </c>
      <c r="BX3414">
        <v>0</v>
      </c>
      <c r="BZ3414">
        <v>0</v>
      </c>
      <c r="CE3414">
        <v>23.838000000000001</v>
      </c>
      <c r="CF3414">
        <v>0.37</v>
      </c>
      <c r="CI3414">
        <v>0</v>
      </c>
      <c r="CJ3414">
        <v>0</v>
      </c>
      <c r="CK3414">
        <v>0</v>
      </c>
      <c r="CL3414">
        <v>8.7469999999999999</v>
      </c>
      <c r="CO3414">
        <v>0.15</v>
      </c>
      <c r="CP3414">
        <v>0</v>
      </c>
      <c r="CS3414">
        <v>9.6639999999999997</v>
      </c>
      <c r="CT3414">
        <v>0</v>
      </c>
      <c r="CV3414">
        <v>4</v>
      </c>
      <c r="CW3414">
        <v>0</v>
      </c>
      <c r="CY3414">
        <v>272.52600000000001</v>
      </c>
      <c r="CZ3414">
        <v>35.383000000000003</v>
      </c>
      <c r="DD3414">
        <v>137.22999999999999</v>
      </c>
      <c r="DE3414">
        <v>2.13</v>
      </c>
      <c r="DG3414">
        <v>50.354999999999997</v>
      </c>
      <c r="DI3414" s="1" t="s">
        <v>656</v>
      </c>
      <c r="DL3414">
        <v>0</v>
      </c>
      <c r="DM3414">
        <v>0</v>
      </c>
      <c r="DO3414">
        <v>0</v>
      </c>
      <c r="DQ3414" s="1" t="s">
        <v>656</v>
      </c>
      <c r="DT3414">
        <v>0</v>
      </c>
      <c r="DU3414">
        <v>0</v>
      </c>
      <c r="DW3414">
        <v>0</v>
      </c>
    </row>
    <row r="3415" spans="1:127" x14ac:dyDescent="0.25">
      <c r="A3415" s="1" t="s">
        <v>106</v>
      </c>
      <c r="B3415">
        <v>2016</v>
      </c>
      <c r="C3415" s="1" t="s">
        <v>107</v>
      </c>
      <c r="D3415">
        <v>15766290</v>
      </c>
      <c r="E3415">
        <v>51749834752</v>
      </c>
      <c r="F3415" s="1" t="s">
        <v>656</v>
      </c>
      <c r="G3415" s="1" t="s">
        <v>656</v>
      </c>
      <c r="H3415" s="1" t="s">
        <v>656</v>
      </c>
      <c r="I3415" s="1" t="s">
        <v>656</v>
      </c>
      <c r="J3415">
        <v>11</v>
      </c>
      <c r="K3415">
        <v>0</v>
      </c>
      <c r="L3415">
        <v>3</v>
      </c>
      <c r="M3415" s="1" t="s">
        <v>656</v>
      </c>
      <c r="N3415">
        <v>406.30799999999999</v>
      </c>
      <c r="S3415">
        <v>137</v>
      </c>
      <c r="T3415">
        <v>2</v>
      </c>
      <c r="V3415">
        <v>0</v>
      </c>
      <c r="W3415">
        <v>0</v>
      </c>
      <c r="X3415">
        <v>0</v>
      </c>
      <c r="Y3415">
        <v>40</v>
      </c>
      <c r="AA3415">
        <v>6.97</v>
      </c>
      <c r="AB3415">
        <v>5.39</v>
      </c>
      <c r="AC3415">
        <v>24.645</v>
      </c>
      <c r="AD3415">
        <v>8.7200000000000006</v>
      </c>
      <c r="AE3415">
        <v>2797.3130000000001</v>
      </c>
      <c r="AF3415">
        <v>0.85199999999999998</v>
      </c>
      <c r="AI3415">
        <v>166.17699999999999</v>
      </c>
      <c r="AJ3415">
        <v>2.62</v>
      </c>
      <c r="AM3415">
        <v>48.609000000000002</v>
      </c>
      <c r="AR3415">
        <v>0</v>
      </c>
      <c r="AS3415">
        <v>0</v>
      </c>
      <c r="AV3415">
        <v>0</v>
      </c>
      <c r="AW3415">
        <v>0</v>
      </c>
      <c r="AX3415">
        <v>0</v>
      </c>
      <c r="AY3415">
        <v>0</v>
      </c>
      <c r="BA3415">
        <v>2.19</v>
      </c>
      <c r="BE3415">
        <v>164.27500000000001</v>
      </c>
      <c r="BF3415">
        <v>2.59</v>
      </c>
      <c r="BH3415">
        <v>48.052</v>
      </c>
      <c r="BM3415">
        <v>175.691</v>
      </c>
      <c r="BN3415">
        <v>2.77</v>
      </c>
      <c r="BP3415">
        <v>51.390999999999998</v>
      </c>
      <c r="BR3415">
        <v>1.58</v>
      </c>
      <c r="BS3415">
        <v>22.669</v>
      </c>
      <c r="BT3415" s="1" t="s">
        <v>656</v>
      </c>
      <c r="BW3415">
        <v>0</v>
      </c>
      <c r="BX3415">
        <v>0</v>
      </c>
      <c r="BZ3415">
        <v>0</v>
      </c>
      <c r="CE3415">
        <v>29.175999999999998</v>
      </c>
      <c r="CF3415">
        <v>0.46</v>
      </c>
      <c r="CI3415">
        <v>0</v>
      </c>
      <c r="CJ3415">
        <v>0</v>
      </c>
      <c r="CK3415">
        <v>0</v>
      </c>
      <c r="CL3415">
        <v>8.5340000000000007</v>
      </c>
      <c r="CO3415">
        <v>0.18</v>
      </c>
      <c r="CP3415">
        <v>0</v>
      </c>
      <c r="CS3415">
        <v>11.417</v>
      </c>
      <c r="CT3415">
        <v>0</v>
      </c>
      <c r="CV3415">
        <v>3</v>
      </c>
      <c r="CW3415">
        <v>0</v>
      </c>
      <c r="CY3415">
        <v>341.86900000000003</v>
      </c>
      <c r="CZ3415">
        <v>44.103000000000002</v>
      </c>
      <c r="DD3415">
        <v>175.691</v>
      </c>
      <c r="DE3415">
        <v>2.77</v>
      </c>
      <c r="DG3415">
        <v>51.390999999999998</v>
      </c>
      <c r="DI3415" s="1" t="s">
        <v>656</v>
      </c>
      <c r="DL3415">
        <v>0</v>
      </c>
      <c r="DM3415">
        <v>0</v>
      </c>
      <c r="DO3415">
        <v>0</v>
      </c>
      <c r="DQ3415" s="1" t="s">
        <v>656</v>
      </c>
      <c r="DT3415">
        <v>0</v>
      </c>
      <c r="DU3415">
        <v>0</v>
      </c>
      <c r="DW3415">
        <v>0</v>
      </c>
    </row>
    <row r="3416" spans="1:127" x14ac:dyDescent="0.25">
      <c r="A3416" s="1" t="s">
        <v>106</v>
      </c>
      <c r="B3416">
        <v>2017</v>
      </c>
      <c r="C3416" s="1" t="s">
        <v>107</v>
      </c>
      <c r="D3416">
        <v>16009413</v>
      </c>
      <c r="E3416">
        <v>55370772480</v>
      </c>
      <c r="F3416" s="1" t="s">
        <v>656</v>
      </c>
      <c r="G3416" s="1" t="s">
        <v>656</v>
      </c>
      <c r="H3416" s="1" t="s">
        <v>656</v>
      </c>
      <c r="I3416" s="1" t="s">
        <v>656</v>
      </c>
      <c r="J3416">
        <v>20</v>
      </c>
      <c r="K3416">
        <v>0</v>
      </c>
      <c r="L3416">
        <v>5</v>
      </c>
      <c r="M3416" s="1" t="s">
        <v>656</v>
      </c>
      <c r="N3416">
        <v>462.798</v>
      </c>
      <c r="S3416">
        <v>199</v>
      </c>
      <c r="T3416">
        <v>3</v>
      </c>
      <c r="Y3416">
        <v>47</v>
      </c>
      <c r="AA3416">
        <v>8.16</v>
      </c>
      <c r="AB3416">
        <v>6.72</v>
      </c>
      <c r="AC3416">
        <v>5.6120000000000001</v>
      </c>
      <c r="AD3416">
        <v>2.4750000000000001</v>
      </c>
      <c r="AE3416">
        <v>2909.4369999999999</v>
      </c>
      <c r="AF3416">
        <v>0.84099999999999997</v>
      </c>
      <c r="AI3416">
        <v>230.489</v>
      </c>
      <c r="AJ3416">
        <v>3.69</v>
      </c>
      <c r="AM3416">
        <v>54.911000000000001</v>
      </c>
      <c r="AR3416">
        <v>0</v>
      </c>
      <c r="AS3416">
        <v>0</v>
      </c>
      <c r="AY3416">
        <v>0</v>
      </c>
      <c r="BA3416">
        <v>3.11</v>
      </c>
      <c r="BE3416">
        <v>169.27500000000001</v>
      </c>
      <c r="BF3416">
        <v>2.71</v>
      </c>
      <c r="BH3416">
        <v>40.326999999999998</v>
      </c>
      <c r="BM3416">
        <v>189.26400000000001</v>
      </c>
      <c r="BN3416">
        <v>3.03</v>
      </c>
      <c r="BP3416">
        <v>45.088999999999999</v>
      </c>
      <c r="BR3416">
        <v>1.44</v>
      </c>
      <c r="BS3416">
        <v>17.646999999999998</v>
      </c>
      <c r="BT3416" s="1" t="s">
        <v>656</v>
      </c>
      <c r="BW3416">
        <v>0</v>
      </c>
      <c r="BX3416">
        <v>0</v>
      </c>
      <c r="BZ3416">
        <v>0</v>
      </c>
      <c r="CE3416">
        <v>31.231999999999999</v>
      </c>
      <c r="CF3416">
        <v>0.5</v>
      </c>
      <c r="CL3416">
        <v>7.44</v>
      </c>
      <c r="CO3416">
        <v>0.32</v>
      </c>
      <c r="CP3416">
        <v>0</v>
      </c>
      <c r="CS3416">
        <v>19.988</v>
      </c>
      <c r="CT3416">
        <v>0</v>
      </c>
      <c r="CV3416">
        <v>5</v>
      </c>
      <c r="CW3416">
        <v>0</v>
      </c>
      <c r="CY3416">
        <v>419.75299999999999</v>
      </c>
      <c r="CZ3416">
        <v>46.578000000000003</v>
      </c>
      <c r="DD3416">
        <v>189.26400000000001</v>
      </c>
      <c r="DE3416">
        <v>3.03</v>
      </c>
      <c r="DG3416">
        <v>45.088999999999999</v>
      </c>
      <c r="DI3416" s="1" t="s">
        <v>656</v>
      </c>
      <c r="DL3416">
        <v>0</v>
      </c>
      <c r="DM3416">
        <v>0</v>
      </c>
      <c r="DO3416">
        <v>0</v>
      </c>
      <c r="DQ3416" s="1" t="s">
        <v>656</v>
      </c>
      <c r="DT3416">
        <v>0</v>
      </c>
      <c r="DU3416">
        <v>0</v>
      </c>
      <c r="DW3416">
        <v>0</v>
      </c>
    </row>
    <row r="3417" spans="1:127" x14ac:dyDescent="0.25">
      <c r="A3417" s="1" t="s">
        <v>106</v>
      </c>
      <c r="B3417">
        <v>2018</v>
      </c>
      <c r="C3417" s="1" t="s">
        <v>107</v>
      </c>
      <c r="D3417">
        <v>16249795</v>
      </c>
      <c r="E3417">
        <v>59541852160</v>
      </c>
      <c r="F3417" s="1" t="s">
        <v>656</v>
      </c>
      <c r="G3417" s="1" t="s">
        <v>656</v>
      </c>
      <c r="H3417" s="1" t="s">
        <v>656</v>
      </c>
      <c r="I3417" s="1" t="s">
        <v>656</v>
      </c>
      <c r="J3417">
        <v>16</v>
      </c>
      <c r="K3417">
        <v>0</v>
      </c>
      <c r="L3417">
        <v>3</v>
      </c>
      <c r="M3417" s="1" t="s">
        <v>656</v>
      </c>
      <c r="N3417">
        <v>321.56400000000002</v>
      </c>
      <c r="S3417">
        <v>158</v>
      </c>
      <c r="T3417">
        <v>3</v>
      </c>
      <c r="Y3417">
        <v>32</v>
      </c>
      <c r="AA3417">
        <v>9.5</v>
      </c>
      <c r="AB3417">
        <v>7.93</v>
      </c>
      <c r="AC3417">
        <v>26.219000000000001</v>
      </c>
      <c r="AD3417">
        <v>12.212</v>
      </c>
      <c r="AE3417">
        <v>3617.9259999999999</v>
      </c>
      <c r="AF3417">
        <v>0.98699999999999999</v>
      </c>
      <c r="AI3417">
        <v>182.15600000000001</v>
      </c>
      <c r="AJ3417">
        <v>2.96</v>
      </c>
      <c r="AM3417">
        <v>37.326999999999998</v>
      </c>
      <c r="AR3417">
        <v>0</v>
      </c>
      <c r="AS3417">
        <v>0</v>
      </c>
      <c r="AY3417">
        <v>0</v>
      </c>
      <c r="BA3417">
        <v>2.5499999999999998</v>
      </c>
      <c r="BE3417">
        <v>288.61900000000003</v>
      </c>
      <c r="BF3417">
        <v>4.6900000000000004</v>
      </c>
      <c r="BH3417">
        <v>59.142000000000003</v>
      </c>
      <c r="BM3417">
        <v>305.85000000000002</v>
      </c>
      <c r="BN3417">
        <v>4.97</v>
      </c>
      <c r="BP3417">
        <v>62.673000000000002</v>
      </c>
      <c r="BR3417">
        <v>1.57</v>
      </c>
      <c r="BS3417">
        <v>16.526</v>
      </c>
      <c r="BT3417" s="1" t="s">
        <v>656</v>
      </c>
      <c r="BW3417">
        <v>0</v>
      </c>
      <c r="BX3417">
        <v>0</v>
      </c>
      <c r="BZ3417">
        <v>0</v>
      </c>
      <c r="CE3417">
        <v>24.616</v>
      </c>
      <c r="CF3417">
        <v>0.4</v>
      </c>
      <c r="CL3417">
        <v>5.0439999999999996</v>
      </c>
      <c r="CO3417">
        <v>0.26</v>
      </c>
      <c r="CP3417">
        <v>0</v>
      </c>
      <c r="CS3417">
        <v>16</v>
      </c>
      <c r="CT3417">
        <v>0</v>
      </c>
      <c r="CV3417">
        <v>3</v>
      </c>
      <c r="CW3417">
        <v>0</v>
      </c>
      <c r="CY3417">
        <v>488.00599999999997</v>
      </c>
      <c r="CZ3417">
        <v>58.790999999999997</v>
      </c>
      <c r="DD3417">
        <v>305.85000000000002</v>
      </c>
      <c r="DE3417">
        <v>4.97</v>
      </c>
      <c r="DG3417">
        <v>62.673000000000002</v>
      </c>
      <c r="DI3417" s="1" t="s">
        <v>656</v>
      </c>
      <c r="DL3417">
        <v>1.2310000000000001</v>
      </c>
      <c r="DM3417">
        <v>0.02</v>
      </c>
      <c r="DO3417">
        <v>0.252</v>
      </c>
      <c r="DQ3417" s="1" t="s">
        <v>656</v>
      </c>
      <c r="DT3417">
        <v>0</v>
      </c>
      <c r="DU3417">
        <v>0</v>
      </c>
      <c r="DW3417">
        <v>0</v>
      </c>
    </row>
    <row r="3418" spans="1:127" x14ac:dyDescent="0.25">
      <c r="A3418" s="1" t="s">
        <v>106</v>
      </c>
      <c r="B3418">
        <v>2019</v>
      </c>
      <c r="C3418" s="1" t="s">
        <v>107</v>
      </c>
      <c r="D3418">
        <v>16486543</v>
      </c>
      <c r="F3418" s="1" t="s">
        <v>656</v>
      </c>
      <c r="G3418" s="1" t="s">
        <v>656</v>
      </c>
      <c r="H3418" s="1" t="s">
        <v>656</v>
      </c>
      <c r="I3418" s="1" t="s">
        <v>656</v>
      </c>
      <c r="J3418">
        <v>21</v>
      </c>
      <c r="K3418">
        <v>0</v>
      </c>
      <c r="L3418">
        <v>4</v>
      </c>
      <c r="M3418" s="1" t="s">
        <v>656</v>
      </c>
      <c r="N3418">
        <v>398.81</v>
      </c>
      <c r="S3418">
        <v>207</v>
      </c>
      <c r="T3418">
        <v>3</v>
      </c>
      <c r="Y3418">
        <v>41</v>
      </c>
      <c r="AA3418">
        <v>11.46</v>
      </c>
      <c r="AB3418">
        <v>8.4</v>
      </c>
      <c r="AC3418">
        <v>12.01</v>
      </c>
      <c r="AD3418">
        <v>7.0609999999999999</v>
      </c>
      <c r="AE3418">
        <v>3994.2370000000001</v>
      </c>
      <c r="AI3418">
        <v>238.983</v>
      </c>
      <c r="AJ3418">
        <v>3.94</v>
      </c>
      <c r="AM3418">
        <v>46.905000000000001</v>
      </c>
      <c r="AR3418">
        <v>0</v>
      </c>
      <c r="AS3418">
        <v>0</v>
      </c>
      <c r="AY3418">
        <v>0</v>
      </c>
      <c r="BA3418">
        <v>3.35</v>
      </c>
      <c r="BE3418">
        <v>244.44200000000001</v>
      </c>
      <c r="BF3418">
        <v>4.03</v>
      </c>
      <c r="BH3418">
        <v>47.975999999999999</v>
      </c>
      <c r="BM3418">
        <v>270.524</v>
      </c>
      <c r="BN3418">
        <v>4.46</v>
      </c>
      <c r="BP3418">
        <v>53.094999999999999</v>
      </c>
      <c r="BR3418">
        <v>3.06</v>
      </c>
      <c r="BS3418">
        <v>26.702000000000002</v>
      </c>
      <c r="BT3418" s="1" t="s">
        <v>656</v>
      </c>
      <c r="BW3418">
        <v>0</v>
      </c>
      <c r="BX3418">
        <v>0</v>
      </c>
      <c r="BZ3418">
        <v>0</v>
      </c>
      <c r="CE3418">
        <v>32.146999999999998</v>
      </c>
      <c r="CF3418">
        <v>0.53</v>
      </c>
      <c r="CL3418">
        <v>6.31</v>
      </c>
      <c r="CO3418">
        <v>0.34</v>
      </c>
      <c r="CP3418">
        <v>0</v>
      </c>
      <c r="CS3418">
        <v>20.623000000000001</v>
      </c>
      <c r="CT3418">
        <v>0</v>
      </c>
      <c r="CV3418">
        <v>4</v>
      </c>
      <c r="CW3418">
        <v>0</v>
      </c>
      <c r="CY3418">
        <v>509.50599999999997</v>
      </c>
      <c r="CZ3418">
        <v>65.850999999999999</v>
      </c>
      <c r="DD3418">
        <v>270.524</v>
      </c>
      <c r="DE3418">
        <v>4.46</v>
      </c>
      <c r="DG3418">
        <v>53.094999999999999</v>
      </c>
      <c r="DI3418" s="1" t="s">
        <v>656</v>
      </c>
      <c r="DL3418">
        <v>5.4589999999999996</v>
      </c>
      <c r="DM3418">
        <v>0.09</v>
      </c>
      <c r="DO3418">
        <v>1.071</v>
      </c>
      <c r="DQ3418" s="1" t="s">
        <v>656</v>
      </c>
      <c r="DT3418">
        <v>0</v>
      </c>
      <c r="DU3418">
        <v>0</v>
      </c>
      <c r="DW3418">
        <v>0</v>
      </c>
    </row>
    <row r="3419" spans="1:127" x14ac:dyDescent="0.25">
      <c r="A3419" s="1" t="s">
        <v>106</v>
      </c>
      <c r="B3419">
        <v>2020</v>
      </c>
      <c r="C3419" s="1" t="s">
        <v>107</v>
      </c>
      <c r="D3419">
        <v>16718971</v>
      </c>
      <c r="F3419" s="1" t="s">
        <v>656</v>
      </c>
      <c r="G3419" s="1" t="s">
        <v>656</v>
      </c>
      <c r="H3419" s="1" t="s">
        <v>656</v>
      </c>
      <c r="I3419" s="1" t="s">
        <v>656</v>
      </c>
      <c r="J3419">
        <v>13</v>
      </c>
      <c r="K3419">
        <v>0</v>
      </c>
      <c r="L3419">
        <v>3</v>
      </c>
      <c r="M3419" s="1" t="s">
        <v>656</v>
      </c>
      <c r="N3419">
        <v>423.529</v>
      </c>
      <c r="S3419">
        <v>206</v>
      </c>
      <c r="T3419">
        <v>3</v>
      </c>
      <c r="Y3419">
        <v>45</v>
      </c>
      <c r="AA3419">
        <v>10.71</v>
      </c>
      <c r="AB3419">
        <v>7.65</v>
      </c>
      <c r="AI3419">
        <v>230.27699999999999</v>
      </c>
      <c r="AJ3419">
        <v>3.85</v>
      </c>
      <c r="AM3419">
        <v>50.326999999999998</v>
      </c>
      <c r="AR3419">
        <v>0</v>
      </c>
      <c r="AS3419">
        <v>0</v>
      </c>
      <c r="AY3419">
        <v>0</v>
      </c>
      <c r="BA3419">
        <v>3.24</v>
      </c>
      <c r="BE3419">
        <v>208.745</v>
      </c>
      <c r="BF3419">
        <v>3.49</v>
      </c>
      <c r="BH3419">
        <v>45.621000000000002</v>
      </c>
      <c r="BM3419">
        <v>227.28700000000001</v>
      </c>
      <c r="BN3419">
        <v>3.8</v>
      </c>
      <c r="BP3419">
        <v>49.673000000000002</v>
      </c>
      <c r="BR3419">
        <v>3.06</v>
      </c>
      <c r="BS3419">
        <v>28.571000000000002</v>
      </c>
      <c r="BT3419" s="1" t="s">
        <v>656</v>
      </c>
      <c r="BW3419">
        <v>0</v>
      </c>
      <c r="BX3419">
        <v>0</v>
      </c>
      <c r="BZ3419">
        <v>0</v>
      </c>
      <c r="CE3419">
        <v>24.523</v>
      </c>
      <c r="CF3419">
        <v>0.41</v>
      </c>
      <c r="CL3419">
        <v>5.359</v>
      </c>
      <c r="CO3419">
        <v>0.22</v>
      </c>
      <c r="CP3419">
        <v>0</v>
      </c>
      <c r="CS3419">
        <v>13.159000000000001</v>
      </c>
      <c r="CT3419">
        <v>0</v>
      </c>
      <c r="CV3419">
        <v>3</v>
      </c>
      <c r="CW3419">
        <v>0</v>
      </c>
      <c r="CY3419">
        <v>457.56400000000002</v>
      </c>
      <c r="DD3419">
        <v>227.28700000000001</v>
      </c>
      <c r="DE3419">
        <v>3.8</v>
      </c>
      <c r="DG3419">
        <v>49.673000000000002</v>
      </c>
      <c r="DI3419" s="1" t="s">
        <v>656</v>
      </c>
      <c r="DL3419">
        <v>5.383</v>
      </c>
      <c r="DM3419">
        <v>0.09</v>
      </c>
      <c r="DO3419">
        <v>1.1759999999999999</v>
      </c>
      <c r="DQ3419" s="1" t="s">
        <v>656</v>
      </c>
      <c r="DT3419">
        <v>0</v>
      </c>
      <c r="DU3419">
        <v>0</v>
      </c>
      <c r="DW3419">
        <v>0</v>
      </c>
    </row>
    <row r="3420" spans="1:127" x14ac:dyDescent="0.25">
      <c r="A3420" s="1" t="s">
        <v>108</v>
      </c>
      <c r="B3420">
        <v>1900</v>
      </c>
      <c r="C3420" s="1" t="s">
        <v>109</v>
      </c>
      <c r="D3420">
        <v>3211832</v>
      </c>
      <c r="F3420" s="1" t="s">
        <v>656</v>
      </c>
      <c r="G3420" s="1" t="s">
        <v>656</v>
      </c>
      <c r="H3420" s="1" t="s">
        <v>656</v>
      </c>
      <c r="I3420" s="1" t="s">
        <v>656</v>
      </c>
      <c r="M3420" s="1" t="s">
        <v>656</v>
      </c>
      <c r="BT3420" s="1" t="s">
        <v>656</v>
      </c>
      <c r="CJ3420">
        <v>0</v>
      </c>
      <c r="CK3420">
        <v>0</v>
      </c>
      <c r="DI3420" s="1" t="s">
        <v>656</v>
      </c>
      <c r="DQ3420" s="1" t="s">
        <v>656</v>
      </c>
    </row>
    <row r="3421" spans="1:127" x14ac:dyDescent="0.25">
      <c r="A3421" s="1" t="s">
        <v>108</v>
      </c>
      <c r="B3421">
        <v>1901</v>
      </c>
      <c r="C3421" s="1" t="s">
        <v>109</v>
      </c>
      <c r="D3421">
        <v>3188612</v>
      </c>
      <c r="F3421" s="1" t="s">
        <v>656</v>
      </c>
      <c r="G3421" s="1" t="s">
        <v>656</v>
      </c>
      <c r="H3421" s="1" t="s">
        <v>656</v>
      </c>
      <c r="I3421" s="1" t="s">
        <v>656</v>
      </c>
      <c r="M3421" s="1" t="s">
        <v>656</v>
      </c>
      <c r="BT3421" s="1" t="s">
        <v>656</v>
      </c>
      <c r="CI3421">
        <v>0</v>
      </c>
      <c r="CJ3421">
        <v>0</v>
      </c>
      <c r="CK3421">
        <v>0</v>
      </c>
      <c r="DI3421" s="1" t="s">
        <v>656</v>
      </c>
      <c r="DQ3421" s="1" t="s">
        <v>656</v>
      </c>
    </row>
    <row r="3422" spans="1:127" x14ac:dyDescent="0.25">
      <c r="A3422" s="1" t="s">
        <v>108</v>
      </c>
      <c r="B3422">
        <v>1902</v>
      </c>
      <c r="C3422" s="1" t="s">
        <v>109</v>
      </c>
      <c r="D3422">
        <v>3162582</v>
      </c>
      <c r="F3422" s="1" t="s">
        <v>656</v>
      </c>
      <c r="G3422" s="1" t="s">
        <v>656</v>
      </c>
      <c r="H3422" s="1" t="s">
        <v>656</v>
      </c>
      <c r="I3422" s="1" t="s">
        <v>656</v>
      </c>
      <c r="M3422" s="1" t="s">
        <v>656</v>
      </c>
      <c r="BT3422" s="1" t="s">
        <v>656</v>
      </c>
      <c r="CI3422">
        <v>0</v>
      </c>
      <c r="CJ3422">
        <v>0</v>
      </c>
      <c r="CK3422">
        <v>0</v>
      </c>
      <c r="DI3422" s="1" t="s">
        <v>656</v>
      </c>
      <c r="DQ3422" s="1" t="s">
        <v>656</v>
      </c>
    </row>
    <row r="3423" spans="1:127" x14ac:dyDescent="0.25">
      <c r="A3423" s="1" t="s">
        <v>108</v>
      </c>
      <c r="B3423">
        <v>1903</v>
      </c>
      <c r="C3423" s="1" t="s">
        <v>109</v>
      </c>
      <c r="D3423">
        <v>3133783</v>
      </c>
      <c r="F3423" s="1" t="s">
        <v>656</v>
      </c>
      <c r="G3423" s="1" t="s">
        <v>656</v>
      </c>
      <c r="H3423" s="1" t="s">
        <v>656</v>
      </c>
      <c r="I3423" s="1" t="s">
        <v>656</v>
      </c>
      <c r="M3423" s="1" t="s">
        <v>656</v>
      </c>
      <c r="BT3423" s="1" t="s">
        <v>656</v>
      </c>
      <c r="CI3423">
        <v>0</v>
      </c>
      <c r="CJ3423">
        <v>0</v>
      </c>
      <c r="CK3423">
        <v>0</v>
      </c>
      <c r="DI3423" s="1" t="s">
        <v>656</v>
      </c>
      <c r="DQ3423" s="1" t="s">
        <v>656</v>
      </c>
    </row>
    <row r="3424" spans="1:127" x14ac:dyDescent="0.25">
      <c r="A3424" s="1" t="s">
        <v>108</v>
      </c>
      <c r="B3424">
        <v>1904</v>
      </c>
      <c r="C3424" s="1" t="s">
        <v>109</v>
      </c>
      <c r="D3424">
        <v>3105245</v>
      </c>
      <c r="F3424" s="1" t="s">
        <v>656</v>
      </c>
      <c r="G3424" s="1" t="s">
        <v>656</v>
      </c>
      <c r="H3424" s="1" t="s">
        <v>656</v>
      </c>
      <c r="I3424" s="1" t="s">
        <v>656</v>
      </c>
      <c r="M3424" s="1" t="s">
        <v>656</v>
      </c>
      <c r="BT3424" s="1" t="s">
        <v>656</v>
      </c>
      <c r="CI3424">
        <v>0</v>
      </c>
      <c r="CJ3424">
        <v>0</v>
      </c>
      <c r="CK3424">
        <v>0</v>
      </c>
      <c r="DI3424" s="1" t="s">
        <v>656</v>
      </c>
      <c r="DQ3424" s="1" t="s">
        <v>656</v>
      </c>
    </row>
    <row r="3425" spans="1:121" x14ac:dyDescent="0.25">
      <c r="A3425" s="1" t="s">
        <v>108</v>
      </c>
      <c r="B3425">
        <v>1905</v>
      </c>
      <c r="C3425" s="1" t="s">
        <v>109</v>
      </c>
      <c r="D3425">
        <v>3076966</v>
      </c>
      <c r="F3425" s="1" t="s">
        <v>656</v>
      </c>
      <c r="G3425" s="1" t="s">
        <v>656</v>
      </c>
      <c r="H3425" s="1" t="s">
        <v>656</v>
      </c>
      <c r="I3425" s="1" t="s">
        <v>656</v>
      </c>
      <c r="M3425" s="1" t="s">
        <v>656</v>
      </c>
      <c r="BT3425" s="1" t="s">
        <v>656</v>
      </c>
      <c r="CI3425">
        <v>0</v>
      </c>
      <c r="CJ3425">
        <v>0</v>
      </c>
      <c r="CK3425">
        <v>0</v>
      </c>
      <c r="DI3425" s="1" t="s">
        <v>656</v>
      </c>
      <c r="DQ3425" s="1" t="s">
        <v>656</v>
      </c>
    </row>
    <row r="3426" spans="1:121" x14ac:dyDescent="0.25">
      <c r="A3426" s="1" t="s">
        <v>108</v>
      </c>
      <c r="B3426">
        <v>1906</v>
      </c>
      <c r="C3426" s="1" t="s">
        <v>109</v>
      </c>
      <c r="D3426">
        <v>3048944</v>
      </c>
      <c r="F3426" s="1" t="s">
        <v>656</v>
      </c>
      <c r="G3426" s="1" t="s">
        <v>656</v>
      </c>
      <c r="H3426" s="1" t="s">
        <v>656</v>
      </c>
      <c r="I3426" s="1" t="s">
        <v>656</v>
      </c>
      <c r="M3426" s="1" t="s">
        <v>656</v>
      </c>
      <c r="BT3426" s="1" t="s">
        <v>656</v>
      </c>
      <c r="CI3426">
        <v>0</v>
      </c>
      <c r="CJ3426">
        <v>0</v>
      </c>
      <c r="CK3426">
        <v>0</v>
      </c>
      <c r="DI3426" s="1" t="s">
        <v>656</v>
      </c>
      <c r="DQ3426" s="1" t="s">
        <v>656</v>
      </c>
    </row>
    <row r="3427" spans="1:121" x14ac:dyDescent="0.25">
      <c r="A3427" s="1" t="s">
        <v>108</v>
      </c>
      <c r="B3427">
        <v>1907</v>
      </c>
      <c r="C3427" s="1" t="s">
        <v>109</v>
      </c>
      <c r="D3427">
        <v>3021176</v>
      </c>
      <c r="F3427" s="1" t="s">
        <v>656</v>
      </c>
      <c r="G3427" s="1" t="s">
        <v>656</v>
      </c>
      <c r="H3427" s="1" t="s">
        <v>656</v>
      </c>
      <c r="I3427" s="1" t="s">
        <v>656</v>
      </c>
      <c r="M3427" s="1" t="s">
        <v>656</v>
      </c>
      <c r="BT3427" s="1" t="s">
        <v>656</v>
      </c>
      <c r="CI3427">
        <v>0</v>
      </c>
      <c r="CJ3427">
        <v>0</v>
      </c>
      <c r="CK3427">
        <v>0</v>
      </c>
      <c r="DI3427" s="1" t="s">
        <v>656</v>
      </c>
      <c r="DQ3427" s="1" t="s">
        <v>656</v>
      </c>
    </row>
    <row r="3428" spans="1:121" x14ac:dyDescent="0.25">
      <c r="A3428" s="1" t="s">
        <v>108</v>
      </c>
      <c r="B3428">
        <v>1908</v>
      </c>
      <c r="C3428" s="1" t="s">
        <v>109</v>
      </c>
      <c r="D3428">
        <v>2993660</v>
      </c>
      <c r="F3428" s="1" t="s">
        <v>656</v>
      </c>
      <c r="G3428" s="1" t="s">
        <v>656</v>
      </c>
      <c r="H3428" s="1" t="s">
        <v>656</v>
      </c>
      <c r="I3428" s="1" t="s">
        <v>656</v>
      </c>
      <c r="M3428" s="1" t="s">
        <v>656</v>
      </c>
      <c r="BT3428" s="1" t="s">
        <v>656</v>
      </c>
      <c r="CI3428">
        <v>0</v>
      </c>
      <c r="CJ3428">
        <v>0</v>
      </c>
      <c r="CK3428">
        <v>0</v>
      </c>
      <c r="DI3428" s="1" t="s">
        <v>656</v>
      </c>
      <c r="DQ3428" s="1" t="s">
        <v>656</v>
      </c>
    </row>
    <row r="3429" spans="1:121" x14ac:dyDescent="0.25">
      <c r="A3429" s="1" t="s">
        <v>108</v>
      </c>
      <c r="B3429">
        <v>1909</v>
      </c>
      <c r="C3429" s="1" t="s">
        <v>109</v>
      </c>
      <c r="D3429">
        <v>2968880</v>
      </c>
      <c r="F3429" s="1" t="s">
        <v>656</v>
      </c>
      <c r="G3429" s="1" t="s">
        <v>656</v>
      </c>
      <c r="H3429" s="1" t="s">
        <v>656</v>
      </c>
      <c r="I3429" s="1" t="s">
        <v>656</v>
      </c>
      <c r="M3429" s="1" t="s">
        <v>656</v>
      </c>
      <c r="BT3429" s="1" t="s">
        <v>656</v>
      </c>
      <c r="CI3429">
        <v>0</v>
      </c>
      <c r="CJ3429">
        <v>0</v>
      </c>
      <c r="CK3429">
        <v>0</v>
      </c>
      <c r="DI3429" s="1" t="s">
        <v>656</v>
      </c>
      <c r="DQ3429" s="1" t="s">
        <v>656</v>
      </c>
    </row>
    <row r="3430" spans="1:121" x14ac:dyDescent="0.25">
      <c r="A3430" s="1" t="s">
        <v>108</v>
      </c>
      <c r="B3430">
        <v>1910</v>
      </c>
      <c r="C3430" s="1" t="s">
        <v>109</v>
      </c>
      <c r="D3430">
        <v>2946799</v>
      </c>
      <c r="F3430" s="1" t="s">
        <v>656</v>
      </c>
      <c r="G3430" s="1" t="s">
        <v>656</v>
      </c>
      <c r="H3430" s="1" t="s">
        <v>656</v>
      </c>
      <c r="I3430" s="1" t="s">
        <v>656</v>
      </c>
      <c r="M3430" s="1" t="s">
        <v>656</v>
      </c>
      <c r="BT3430" s="1" t="s">
        <v>656</v>
      </c>
      <c r="CI3430">
        <v>0</v>
      </c>
      <c r="CJ3430">
        <v>0</v>
      </c>
      <c r="CK3430">
        <v>0</v>
      </c>
      <c r="DI3430" s="1" t="s">
        <v>656</v>
      </c>
      <c r="DQ3430" s="1" t="s">
        <v>656</v>
      </c>
    </row>
    <row r="3431" spans="1:121" x14ac:dyDescent="0.25">
      <c r="A3431" s="1" t="s">
        <v>108</v>
      </c>
      <c r="B3431">
        <v>1911</v>
      </c>
      <c r="C3431" s="1" t="s">
        <v>109</v>
      </c>
      <c r="D3431">
        <v>2927379</v>
      </c>
      <c r="F3431" s="1" t="s">
        <v>656</v>
      </c>
      <c r="G3431" s="1" t="s">
        <v>656</v>
      </c>
      <c r="H3431" s="1" t="s">
        <v>656</v>
      </c>
      <c r="I3431" s="1" t="s">
        <v>656</v>
      </c>
      <c r="M3431" s="1" t="s">
        <v>656</v>
      </c>
      <c r="BT3431" s="1" t="s">
        <v>656</v>
      </c>
      <c r="CI3431">
        <v>0</v>
      </c>
      <c r="CJ3431">
        <v>0</v>
      </c>
      <c r="CK3431">
        <v>0</v>
      </c>
      <c r="DI3431" s="1" t="s">
        <v>656</v>
      </c>
      <c r="DQ3431" s="1" t="s">
        <v>656</v>
      </c>
    </row>
    <row r="3432" spans="1:121" x14ac:dyDescent="0.25">
      <c r="A3432" s="1" t="s">
        <v>108</v>
      </c>
      <c r="B3432">
        <v>1912</v>
      </c>
      <c r="C3432" s="1" t="s">
        <v>109</v>
      </c>
      <c r="D3432">
        <v>2910580</v>
      </c>
      <c r="F3432" s="1" t="s">
        <v>656</v>
      </c>
      <c r="G3432" s="1" t="s">
        <v>656</v>
      </c>
      <c r="H3432" s="1" t="s">
        <v>656</v>
      </c>
      <c r="I3432" s="1" t="s">
        <v>656</v>
      </c>
      <c r="M3432" s="1" t="s">
        <v>656</v>
      </c>
      <c r="BT3432" s="1" t="s">
        <v>656</v>
      </c>
      <c r="CI3432">
        <v>0</v>
      </c>
      <c r="CJ3432">
        <v>0</v>
      </c>
      <c r="CK3432">
        <v>0</v>
      </c>
      <c r="DI3432" s="1" t="s">
        <v>656</v>
      </c>
      <c r="DQ3432" s="1" t="s">
        <v>656</v>
      </c>
    </row>
    <row r="3433" spans="1:121" x14ac:dyDescent="0.25">
      <c r="A3433" s="1" t="s">
        <v>108</v>
      </c>
      <c r="B3433">
        <v>1913</v>
      </c>
      <c r="C3433" s="1" t="s">
        <v>109</v>
      </c>
      <c r="D3433">
        <v>2896367</v>
      </c>
      <c r="F3433" s="1" t="s">
        <v>656</v>
      </c>
      <c r="G3433" s="1" t="s">
        <v>656</v>
      </c>
      <c r="H3433" s="1" t="s">
        <v>656</v>
      </c>
      <c r="I3433" s="1" t="s">
        <v>656</v>
      </c>
      <c r="M3433" s="1" t="s">
        <v>656</v>
      </c>
      <c r="BT3433" s="1" t="s">
        <v>656</v>
      </c>
      <c r="CI3433">
        <v>0</v>
      </c>
      <c r="CJ3433">
        <v>0</v>
      </c>
      <c r="CK3433">
        <v>0</v>
      </c>
      <c r="DI3433" s="1" t="s">
        <v>656</v>
      </c>
      <c r="DQ3433" s="1" t="s">
        <v>656</v>
      </c>
    </row>
    <row r="3434" spans="1:121" x14ac:dyDescent="0.25">
      <c r="A3434" s="1" t="s">
        <v>108</v>
      </c>
      <c r="B3434">
        <v>1914</v>
      </c>
      <c r="C3434" s="1" t="s">
        <v>109</v>
      </c>
      <c r="D3434">
        <v>2882223</v>
      </c>
      <c r="F3434" s="1" t="s">
        <v>656</v>
      </c>
      <c r="G3434" s="1" t="s">
        <v>656</v>
      </c>
      <c r="H3434" s="1" t="s">
        <v>656</v>
      </c>
      <c r="I3434" s="1" t="s">
        <v>656</v>
      </c>
      <c r="M3434" s="1" t="s">
        <v>656</v>
      </c>
      <c r="BT3434" s="1" t="s">
        <v>656</v>
      </c>
      <c r="CI3434">
        <v>0</v>
      </c>
      <c r="CJ3434">
        <v>0</v>
      </c>
      <c r="CK3434">
        <v>0</v>
      </c>
      <c r="DI3434" s="1" t="s">
        <v>656</v>
      </c>
      <c r="DQ3434" s="1" t="s">
        <v>656</v>
      </c>
    </row>
    <row r="3435" spans="1:121" x14ac:dyDescent="0.25">
      <c r="A3435" s="1" t="s">
        <v>108</v>
      </c>
      <c r="B3435">
        <v>1915</v>
      </c>
      <c r="C3435" s="1" t="s">
        <v>109</v>
      </c>
      <c r="D3435">
        <v>2868146</v>
      </c>
      <c r="F3435" s="1" t="s">
        <v>656</v>
      </c>
      <c r="G3435" s="1" t="s">
        <v>656</v>
      </c>
      <c r="H3435" s="1" t="s">
        <v>656</v>
      </c>
      <c r="I3435" s="1" t="s">
        <v>656</v>
      </c>
      <c r="M3435" s="1" t="s">
        <v>656</v>
      </c>
      <c r="BT3435" s="1" t="s">
        <v>656</v>
      </c>
      <c r="CI3435">
        <v>0</v>
      </c>
      <c r="CJ3435">
        <v>0</v>
      </c>
      <c r="CK3435">
        <v>0</v>
      </c>
      <c r="DI3435" s="1" t="s">
        <v>656</v>
      </c>
      <c r="DQ3435" s="1" t="s">
        <v>656</v>
      </c>
    </row>
    <row r="3436" spans="1:121" x14ac:dyDescent="0.25">
      <c r="A3436" s="1" t="s">
        <v>108</v>
      </c>
      <c r="B3436">
        <v>1916</v>
      </c>
      <c r="C3436" s="1" t="s">
        <v>109</v>
      </c>
      <c r="D3436">
        <v>2854138</v>
      </c>
      <c r="F3436" s="1" t="s">
        <v>656</v>
      </c>
      <c r="G3436" s="1" t="s">
        <v>656</v>
      </c>
      <c r="H3436" s="1" t="s">
        <v>656</v>
      </c>
      <c r="I3436" s="1" t="s">
        <v>656</v>
      </c>
      <c r="M3436" s="1" t="s">
        <v>656</v>
      </c>
      <c r="BT3436" s="1" t="s">
        <v>656</v>
      </c>
      <c r="CI3436">
        <v>0</v>
      </c>
      <c r="CJ3436">
        <v>0</v>
      </c>
      <c r="CK3436">
        <v>0</v>
      </c>
      <c r="DI3436" s="1" t="s">
        <v>656</v>
      </c>
      <c r="DQ3436" s="1" t="s">
        <v>656</v>
      </c>
    </row>
    <row r="3437" spans="1:121" x14ac:dyDescent="0.25">
      <c r="A3437" s="1" t="s">
        <v>108</v>
      </c>
      <c r="B3437">
        <v>1917</v>
      </c>
      <c r="C3437" s="1" t="s">
        <v>109</v>
      </c>
      <c r="D3437">
        <v>2840196</v>
      </c>
      <c r="F3437" s="1" t="s">
        <v>656</v>
      </c>
      <c r="G3437" s="1" t="s">
        <v>656</v>
      </c>
      <c r="H3437" s="1" t="s">
        <v>656</v>
      </c>
      <c r="I3437" s="1" t="s">
        <v>656</v>
      </c>
      <c r="M3437" s="1" t="s">
        <v>656</v>
      </c>
      <c r="BT3437" s="1" t="s">
        <v>656</v>
      </c>
      <c r="CI3437">
        <v>0</v>
      </c>
      <c r="CJ3437">
        <v>0</v>
      </c>
      <c r="CK3437">
        <v>0</v>
      </c>
      <c r="DI3437" s="1" t="s">
        <v>656</v>
      </c>
      <c r="DQ3437" s="1" t="s">
        <v>656</v>
      </c>
    </row>
    <row r="3438" spans="1:121" x14ac:dyDescent="0.25">
      <c r="A3438" s="1" t="s">
        <v>108</v>
      </c>
      <c r="B3438">
        <v>1918</v>
      </c>
      <c r="C3438" s="1" t="s">
        <v>109</v>
      </c>
      <c r="D3438">
        <v>2827957</v>
      </c>
      <c r="F3438" s="1" t="s">
        <v>656</v>
      </c>
      <c r="G3438" s="1" t="s">
        <v>656</v>
      </c>
      <c r="H3438" s="1" t="s">
        <v>656</v>
      </c>
      <c r="I3438" s="1" t="s">
        <v>656</v>
      </c>
      <c r="M3438" s="1" t="s">
        <v>656</v>
      </c>
      <c r="BT3438" s="1" t="s">
        <v>656</v>
      </c>
      <c r="CI3438">
        <v>0</v>
      </c>
      <c r="CJ3438">
        <v>0</v>
      </c>
      <c r="CK3438">
        <v>0</v>
      </c>
      <c r="DI3438" s="1" t="s">
        <v>656</v>
      </c>
      <c r="DQ3438" s="1" t="s">
        <v>656</v>
      </c>
    </row>
    <row r="3439" spans="1:121" x14ac:dyDescent="0.25">
      <c r="A3439" s="1" t="s">
        <v>108</v>
      </c>
      <c r="B3439">
        <v>1919</v>
      </c>
      <c r="C3439" s="1" t="s">
        <v>109</v>
      </c>
      <c r="D3439">
        <v>2825639</v>
      </c>
      <c r="F3439" s="1" t="s">
        <v>656</v>
      </c>
      <c r="G3439" s="1" t="s">
        <v>656</v>
      </c>
      <c r="H3439" s="1" t="s">
        <v>656</v>
      </c>
      <c r="I3439" s="1" t="s">
        <v>656</v>
      </c>
      <c r="M3439" s="1" t="s">
        <v>656</v>
      </c>
      <c r="BT3439" s="1" t="s">
        <v>656</v>
      </c>
      <c r="CI3439">
        <v>0</v>
      </c>
      <c r="CJ3439">
        <v>0</v>
      </c>
      <c r="CK3439">
        <v>0</v>
      </c>
      <c r="DI3439" s="1" t="s">
        <v>656</v>
      </c>
      <c r="DQ3439" s="1" t="s">
        <v>656</v>
      </c>
    </row>
    <row r="3440" spans="1:121" x14ac:dyDescent="0.25">
      <c r="A3440" s="1" t="s">
        <v>108</v>
      </c>
      <c r="B3440">
        <v>1920</v>
      </c>
      <c r="C3440" s="1" t="s">
        <v>109</v>
      </c>
      <c r="D3440">
        <v>2833331</v>
      </c>
      <c r="F3440" s="1" t="s">
        <v>656</v>
      </c>
      <c r="G3440" s="1" t="s">
        <v>656</v>
      </c>
      <c r="H3440" s="1" t="s">
        <v>656</v>
      </c>
      <c r="I3440" s="1" t="s">
        <v>656</v>
      </c>
      <c r="M3440" s="1" t="s">
        <v>656</v>
      </c>
      <c r="BT3440" s="1" t="s">
        <v>656</v>
      </c>
      <c r="CI3440">
        <v>0</v>
      </c>
      <c r="CJ3440">
        <v>0</v>
      </c>
      <c r="CK3440">
        <v>0</v>
      </c>
      <c r="DI3440" s="1" t="s">
        <v>656</v>
      </c>
      <c r="DQ3440" s="1" t="s">
        <v>656</v>
      </c>
    </row>
    <row r="3441" spans="1:121" x14ac:dyDescent="0.25">
      <c r="A3441" s="1" t="s">
        <v>108</v>
      </c>
      <c r="B3441">
        <v>1921</v>
      </c>
      <c r="C3441" s="1" t="s">
        <v>109</v>
      </c>
      <c r="D3441">
        <v>2851123</v>
      </c>
      <c r="F3441" s="1" t="s">
        <v>656</v>
      </c>
      <c r="G3441" s="1" t="s">
        <v>656</v>
      </c>
      <c r="H3441" s="1" t="s">
        <v>656</v>
      </c>
      <c r="I3441" s="1" t="s">
        <v>656</v>
      </c>
      <c r="M3441" s="1" t="s">
        <v>656</v>
      </c>
      <c r="BT3441" s="1" t="s">
        <v>656</v>
      </c>
      <c r="CI3441">
        <v>0</v>
      </c>
      <c r="CJ3441">
        <v>0</v>
      </c>
      <c r="CK3441">
        <v>0</v>
      </c>
      <c r="DI3441" s="1" t="s">
        <v>656</v>
      </c>
      <c r="DQ3441" s="1" t="s">
        <v>656</v>
      </c>
    </row>
    <row r="3442" spans="1:121" x14ac:dyDescent="0.25">
      <c r="A3442" s="1" t="s">
        <v>108</v>
      </c>
      <c r="B3442">
        <v>1922</v>
      </c>
      <c r="C3442" s="1" t="s">
        <v>109</v>
      </c>
      <c r="D3442">
        <v>2879105</v>
      </c>
      <c r="F3442" s="1" t="s">
        <v>656</v>
      </c>
      <c r="G3442" s="1" t="s">
        <v>656</v>
      </c>
      <c r="H3442" s="1" t="s">
        <v>656</v>
      </c>
      <c r="I3442" s="1" t="s">
        <v>656</v>
      </c>
      <c r="M3442" s="1" t="s">
        <v>656</v>
      </c>
      <c r="BT3442" s="1" t="s">
        <v>656</v>
      </c>
      <c r="CI3442">
        <v>0</v>
      </c>
      <c r="CJ3442">
        <v>0</v>
      </c>
      <c r="CK3442">
        <v>0</v>
      </c>
      <c r="DI3442" s="1" t="s">
        <v>656</v>
      </c>
      <c r="DQ3442" s="1" t="s">
        <v>656</v>
      </c>
    </row>
    <row r="3443" spans="1:121" x14ac:dyDescent="0.25">
      <c r="A3443" s="1" t="s">
        <v>108</v>
      </c>
      <c r="B3443">
        <v>1923</v>
      </c>
      <c r="C3443" s="1" t="s">
        <v>109</v>
      </c>
      <c r="D3443">
        <v>2917371</v>
      </c>
      <c r="F3443" s="1" t="s">
        <v>656</v>
      </c>
      <c r="G3443" s="1" t="s">
        <v>656</v>
      </c>
      <c r="H3443" s="1" t="s">
        <v>656</v>
      </c>
      <c r="I3443" s="1" t="s">
        <v>656</v>
      </c>
      <c r="M3443" s="1" t="s">
        <v>656</v>
      </c>
      <c r="BT3443" s="1" t="s">
        <v>656</v>
      </c>
      <c r="CI3443">
        <v>0</v>
      </c>
      <c r="CJ3443">
        <v>0</v>
      </c>
      <c r="CK3443">
        <v>0</v>
      </c>
      <c r="DI3443" s="1" t="s">
        <v>656</v>
      </c>
      <c r="DQ3443" s="1" t="s">
        <v>656</v>
      </c>
    </row>
    <row r="3444" spans="1:121" x14ac:dyDescent="0.25">
      <c r="A3444" s="1" t="s">
        <v>108</v>
      </c>
      <c r="B3444">
        <v>1924</v>
      </c>
      <c r="C3444" s="1" t="s">
        <v>109</v>
      </c>
      <c r="D3444">
        <v>2956145</v>
      </c>
      <c r="F3444" s="1" t="s">
        <v>656</v>
      </c>
      <c r="G3444" s="1" t="s">
        <v>656</v>
      </c>
      <c r="H3444" s="1" t="s">
        <v>656</v>
      </c>
      <c r="I3444" s="1" t="s">
        <v>656</v>
      </c>
      <c r="M3444" s="1" t="s">
        <v>656</v>
      </c>
      <c r="BT3444" s="1" t="s">
        <v>656</v>
      </c>
      <c r="CI3444">
        <v>0</v>
      </c>
      <c r="CJ3444">
        <v>0</v>
      </c>
      <c r="CK3444">
        <v>0</v>
      </c>
      <c r="DI3444" s="1" t="s">
        <v>656</v>
      </c>
      <c r="DQ3444" s="1" t="s">
        <v>656</v>
      </c>
    </row>
    <row r="3445" spans="1:121" x14ac:dyDescent="0.25">
      <c r="A3445" s="1" t="s">
        <v>108</v>
      </c>
      <c r="B3445">
        <v>1925</v>
      </c>
      <c r="C3445" s="1" t="s">
        <v>109</v>
      </c>
      <c r="D3445">
        <v>2995435</v>
      </c>
      <c r="F3445" s="1" t="s">
        <v>656</v>
      </c>
      <c r="G3445" s="1" t="s">
        <v>656</v>
      </c>
      <c r="H3445" s="1" t="s">
        <v>656</v>
      </c>
      <c r="I3445" s="1" t="s">
        <v>656</v>
      </c>
      <c r="M3445" s="1" t="s">
        <v>656</v>
      </c>
      <c r="BT3445" s="1" t="s">
        <v>656</v>
      </c>
      <c r="CI3445">
        <v>0</v>
      </c>
      <c r="CJ3445">
        <v>0</v>
      </c>
      <c r="CK3445">
        <v>0</v>
      </c>
      <c r="DI3445" s="1" t="s">
        <v>656</v>
      </c>
      <c r="DQ3445" s="1" t="s">
        <v>656</v>
      </c>
    </row>
    <row r="3446" spans="1:121" x14ac:dyDescent="0.25">
      <c r="A3446" s="1" t="s">
        <v>108</v>
      </c>
      <c r="B3446">
        <v>1926</v>
      </c>
      <c r="C3446" s="1" t="s">
        <v>109</v>
      </c>
      <c r="D3446">
        <v>3035247</v>
      </c>
      <c r="F3446" s="1" t="s">
        <v>656</v>
      </c>
      <c r="G3446" s="1" t="s">
        <v>656</v>
      </c>
      <c r="H3446" s="1" t="s">
        <v>656</v>
      </c>
      <c r="I3446" s="1" t="s">
        <v>656</v>
      </c>
      <c r="M3446" s="1" t="s">
        <v>656</v>
      </c>
      <c r="BT3446" s="1" t="s">
        <v>656</v>
      </c>
      <c r="CI3446">
        <v>0</v>
      </c>
      <c r="CJ3446">
        <v>0</v>
      </c>
      <c r="CK3446">
        <v>0</v>
      </c>
      <c r="DI3446" s="1" t="s">
        <v>656</v>
      </c>
      <c r="DQ3446" s="1" t="s">
        <v>656</v>
      </c>
    </row>
    <row r="3447" spans="1:121" x14ac:dyDescent="0.25">
      <c r="A3447" s="1" t="s">
        <v>108</v>
      </c>
      <c r="B3447">
        <v>1927</v>
      </c>
      <c r="C3447" s="1" t="s">
        <v>109</v>
      </c>
      <c r="D3447">
        <v>3075587</v>
      </c>
      <c r="F3447" s="1" t="s">
        <v>656</v>
      </c>
      <c r="G3447" s="1" t="s">
        <v>656</v>
      </c>
      <c r="H3447" s="1" t="s">
        <v>656</v>
      </c>
      <c r="I3447" s="1" t="s">
        <v>656</v>
      </c>
      <c r="M3447" s="1" t="s">
        <v>656</v>
      </c>
      <c r="BT3447" s="1" t="s">
        <v>656</v>
      </c>
      <c r="CI3447">
        <v>0</v>
      </c>
      <c r="CJ3447">
        <v>0</v>
      </c>
      <c r="CK3447">
        <v>0</v>
      </c>
      <c r="DI3447" s="1" t="s">
        <v>656</v>
      </c>
      <c r="DQ3447" s="1" t="s">
        <v>656</v>
      </c>
    </row>
    <row r="3448" spans="1:121" x14ac:dyDescent="0.25">
      <c r="A3448" s="1" t="s">
        <v>108</v>
      </c>
      <c r="B3448">
        <v>1928</v>
      </c>
      <c r="C3448" s="1" t="s">
        <v>109</v>
      </c>
      <c r="D3448">
        <v>3116465</v>
      </c>
      <c r="F3448" s="1" t="s">
        <v>656</v>
      </c>
      <c r="G3448" s="1" t="s">
        <v>656</v>
      </c>
      <c r="H3448" s="1" t="s">
        <v>656</v>
      </c>
      <c r="I3448" s="1" t="s">
        <v>656</v>
      </c>
      <c r="M3448" s="1" t="s">
        <v>656</v>
      </c>
      <c r="BT3448" s="1" t="s">
        <v>656</v>
      </c>
      <c r="CI3448">
        <v>0</v>
      </c>
      <c r="CJ3448">
        <v>0</v>
      </c>
      <c r="CK3448">
        <v>0</v>
      </c>
      <c r="DI3448" s="1" t="s">
        <v>656</v>
      </c>
      <c r="DQ3448" s="1" t="s">
        <v>656</v>
      </c>
    </row>
    <row r="3449" spans="1:121" x14ac:dyDescent="0.25">
      <c r="A3449" s="1" t="s">
        <v>108</v>
      </c>
      <c r="B3449">
        <v>1929</v>
      </c>
      <c r="C3449" s="1" t="s">
        <v>109</v>
      </c>
      <c r="D3449">
        <v>3157625</v>
      </c>
      <c r="F3449" s="1" t="s">
        <v>656</v>
      </c>
      <c r="G3449" s="1" t="s">
        <v>656</v>
      </c>
      <c r="H3449" s="1" t="s">
        <v>656</v>
      </c>
      <c r="I3449" s="1" t="s">
        <v>656</v>
      </c>
      <c r="M3449" s="1" t="s">
        <v>656</v>
      </c>
      <c r="BT3449" s="1" t="s">
        <v>656</v>
      </c>
      <c r="CI3449">
        <v>0</v>
      </c>
      <c r="CJ3449">
        <v>0</v>
      </c>
      <c r="CK3449">
        <v>0</v>
      </c>
      <c r="DI3449" s="1" t="s">
        <v>656</v>
      </c>
      <c r="DQ3449" s="1" t="s">
        <v>656</v>
      </c>
    </row>
    <row r="3450" spans="1:121" x14ac:dyDescent="0.25">
      <c r="A3450" s="1" t="s">
        <v>108</v>
      </c>
      <c r="B3450">
        <v>1930</v>
      </c>
      <c r="C3450" s="1" t="s">
        <v>109</v>
      </c>
      <c r="D3450">
        <v>3199070</v>
      </c>
      <c r="F3450" s="1" t="s">
        <v>656</v>
      </c>
      <c r="G3450" s="1" t="s">
        <v>656</v>
      </c>
      <c r="H3450" s="1" t="s">
        <v>656</v>
      </c>
      <c r="I3450" s="1" t="s">
        <v>656</v>
      </c>
      <c r="M3450" s="1" t="s">
        <v>656</v>
      </c>
      <c r="BT3450" s="1" t="s">
        <v>656</v>
      </c>
      <c r="CI3450">
        <v>0</v>
      </c>
      <c r="CJ3450">
        <v>0</v>
      </c>
      <c r="CK3450">
        <v>0</v>
      </c>
      <c r="DI3450" s="1" t="s">
        <v>656</v>
      </c>
      <c r="DQ3450" s="1" t="s">
        <v>656</v>
      </c>
    </row>
    <row r="3451" spans="1:121" x14ac:dyDescent="0.25">
      <c r="A3451" s="1" t="s">
        <v>108</v>
      </c>
      <c r="B3451">
        <v>1931</v>
      </c>
      <c r="C3451" s="1" t="s">
        <v>109</v>
      </c>
      <c r="D3451">
        <v>3240799</v>
      </c>
      <c r="F3451" s="1" t="s">
        <v>656</v>
      </c>
      <c r="G3451" s="1" t="s">
        <v>656</v>
      </c>
      <c r="H3451" s="1" t="s">
        <v>656</v>
      </c>
      <c r="I3451" s="1" t="s">
        <v>656</v>
      </c>
      <c r="M3451" s="1" t="s">
        <v>656</v>
      </c>
      <c r="BT3451" s="1" t="s">
        <v>656</v>
      </c>
      <c r="CI3451">
        <v>0</v>
      </c>
      <c r="CJ3451">
        <v>0</v>
      </c>
      <c r="CK3451">
        <v>0</v>
      </c>
      <c r="DI3451" s="1" t="s">
        <v>656</v>
      </c>
      <c r="DQ3451" s="1" t="s">
        <v>656</v>
      </c>
    </row>
    <row r="3452" spans="1:121" x14ac:dyDescent="0.25">
      <c r="A3452" s="1" t="s">
        <v>108</v>
      </c>
      <c r="B3452">
        <v>1932</v>
      </c>
      <c r="C3452" s="1" t="s">
        <v>109</v>
      </c>
      <c r="D3452">
        <v>3282812</v>
      </c>
      <c r="F3452" s="1" t="s">
        <v>656</v>
      </c>
      <c r="G3452" s="1" t="s">
        <v>656</v>
      </c>
      <c r="H3452" s="1" t="s">
        <v>656</v>
      </c>
      <c r="I3452" s="1" t="s">
        <v>656</v>
      </c>
      <c r="M3452" s="1" t="s">
        <v>656</v>
      </c>
      <c r="BT3452" s="1" t="s">
        <v>656</v>
      </c>
      <c r="CI3452">
        <v>0</v>
      </c>
      <c r="CJ3452">
        <v>0</v>
      </c>
      <c r="CK3452">
        <v>0</v>
      </c>
      <c r="DI3452" s="1" t="s">
        <v>656</v>
      </c>
      <c r="DQ3452" s="1" t="s">
        <v>656</v>
      </c>
    </row>
    <row r="3453" spans="1:121" x14ac:dyDescent="0.25">
      <c r="A3453" s="1" t="s">
        <v>108</v>
      </c>
      <c r="B3453">
        <v>1933</v>
      </c>
      <c r="C3453" s="1" t="s">
        <v>109</v>
      </c>
      <c r="D3453">
        <v>3325111</v>
      </c>
      <c r="F3453" s="1" t="s">
        <v>656</v>
      </c>
      <c r="G3453" s="1" t="s">
        <v>656</v>
      </c>
      <c r="H3453" s="1" t="s">
        <v>656</v>
      </c>
      <c r="I3453" s="1" t="s">
        <v>656</v>
      </c>
      <c r="M3453" s="1" t="s">
        <v>656</v>
      </c>
      <c r="BT3453" s="1" t="s">
        <v>656</v>
      </c>
      <c r="CI3453">
        <v>0</v>
      </c>
      <c r="CJ3453">
        <v>0</v>
      </c>
      <c r="CK3453">
        <v>0</v>
      </c>
      <c r="DI3453" s="1" t="s">
        <v>656</v>
      </c>
      <c r="DQ3453" s="1" t="s">
        <v>656</v>
      </c>
    </row>
    <row r="3454" spans="1:121" x14ac:dyDescent="0.25">
      <c r="A3454" s="1" t="s">
        <v>108</v>
      </c>
      <c r="B3454">
        <v>1934</v>
      </c>
      <c r="C3454" s="1" t="s">
        <v>109</v>
      </c>
      <c r="D3454">
        <v>3367955</v>
      </c>
      <c r="F3454" s="1" t="s">
        <v>656</v>
      </c>
      <c r="G3454" s="1" t="s">
        <v>656</v>
      </c>
      <c r="H3454" s="1" t="s">
        <v>656</v>
      </c>
      <c r="I3454" s="1" t="s">
        <v>656</v>
      </c>
      <c r="M3454" s="1" t="s">
        <v>656</v>
      </c>
      <c r="BT3454" s="1" t="s">
        <v>656</v>
      </c>
      <c r="CI3454">
        <v>0</v>
      </c>
      <c r="CJ3454">
        <v>0</v>
      </c>
      <c r="CK3454">
        <v>0</v>
      </c>
      <c r="DI3454" s="1" t="s">
        <v>656</v>
      </c>
      <c r="DQ3454" s="1" t="s">
        <v>656</v>
      </c>
    </row>
    <row r="3455" spans="1:121" x14ac:dyDescent="0.25">
      <c r="A3455" s="1" t="s">
        <v>108</v>
      </c>
      <c r="B3455">
        <v>1935</v>
      </c>
      <c r="C3455" s="1" t="s">
        <v>109</v>
      </c>
      <c r="D3455">
        <v>3411351</v>
      </c>
      <c r="F3455" s="1" t="s">
        <v>656</v>
      </c>
      <c r="G3455" s="1" t="s">
        <v>656</v>
      </c>
      <c r="H3455" s="1" t="s">
        <v>656</v>
      </c>
      <c r="I3455" s="1" t="s">
        <v>656</v>
      </c>
      <c r="M3455" s="1" t="s">
        <v>656</v>
      </c>
      <c r="BT3455" s="1" t="s">
        <v>656</v>
      </c>
      <c r="CI3455">
        <v>0</v>
      </c>
      <c r="CJ3455">
        <v>0</v>
      </c>
      <c r="CK3455">
        <v>0</v>
      </c>
      <c r="DI3455" s="1" t="s">
        <v>656</v>
      </c>
      <c r="DQ3455" s="1" t="s">
        <v>656</v>
      </c>
    </row>
    <row r="3456" spans="1:121" x14ac:dyDescent="0.25">
      <c r="A3456" s="1" t="s">
        <v>108</v>
      </c>
      <c r="B3456">
        <v>1936</v>
      </c>
      <c r="C3456" s="1" t="s">
        <v>109</v>
      </c>
      <c r="D3456">
        <v>3455306</v>
      </c>
      <c r="F3456" s="1" t="s">
        <v>656</v>
      </c>
      <c r="G3456" s="1" t="s">
        <v>656</v>
      </c>
      <c r="H3456" s="1" t="s">
        <v>656</v>
      </c>
      <c r="I3456" s="1" t="s">
        <v>656</v>
      </c>
      <c r="M3456" s="1" t="s">
        <v>656</v>
      </c>
      <c r="BT3456" s="1" t="s">
        <v>656</v>
      </c>
      <c r="CI3456">
        <v>0</v>
      </c>
      <c r="CJ3456">
        <v>0</v>
      </c>
      <c r="CK3456">
        <v>0</v>
      </c>
      <c r="DI3456" s="1" t="s">
        <v>656</v>
      </c>
      <c r="DQ3456" s="1" t="s">
        <v>656</v>
      </c>
    </row>
    <row r="3457" spans="1:121" x14ac:dyDescent="0.25">
      <c r="A3457" s="1" t="s">
        <v>108</v>
      </c>
      <c r="B3457">
        <v>1937</v>
      </c>
      <c r="C3457" s="1" t="s">
        <v>109</v>
      </c>
      <c r="D3457">
        <v>3499827</v>
      </c>
      <c r="F3457" s="1" t="s">
        <v>656</v>
      </c>
      <c r="G3457" s="1" t="s">
        <v>656</v>
      </c>
      <c r="H3457" s="1" t="s">
        <v>656</v>
      </c>
      <c r="I3457" s="1" t="s">
        <v>656</v>
      </c>
      <c r="M3457" s="1" t="s">
        <v>656</v>
      </c>
      <c r="BT3457" s="1" t="s">
        <v>656</v>
      </c>
      <c r="CI3457">
        <v>0</v>
      </c>
      <c r="CJ3457">
        <v>0</v>
      </c>
      <c r="CK3457">
        <v>0</v>
      </c>
      <c r="DI3457" s="1" t="s">
        <v>656</v>
      </c>
      <c r="DQ3457" s="1" t="s">
        <v>656</v>
      </c>
    </row>
    <row r="3458" spans="1:121" x14ac:dyDescent="0.25">
      <c r="A3458" s="1" t="s">
        <v>108</v>
      </c>
      <c r="B3458">
        <v>1938</v>
      </c>
      <c r="C3458" s="1" t="s">
        <v>109</v>
      </c>
      <c r="D3458">
        <v>3544922</v>
      </c>
      <c r="F3458" s="1" t="s">
        <v>656</v>
      </c>
      <c r="G3458" s="1" t="s">
        <v>656</v>
      </c>
      <c r="H3458" s="1" t="s">
        <v>656</v>
      </c>
      <c r="I3458" s="1" t="s">
        <v>656</v>
      </c>
      <c r="M3458" s="1" t="s">
        <v>656</v>
      </c>
      <c r="BT3458" s="1" t="s">
        <v>656</v>
      </c>
      <c r="CI3458">
        <v>0</v>
      </c>
      <c r="CJ3458">
        <v>0</v>
      </c>
      <c r="CK3458">
        <v>0</v>
      </c>
      <c r="DI3458" s="1" t="s">
        <v>656</v>
      </c>
      <c r="DQ3458" s="1" t="s">
        <v>656</v>
      </c>
    </row>
    <row r="3459" spans="1:121" x14ac:dyDescent="0.25">
      <c r="A3459" s="1" t="s">
        <v>108</v>
      </c>
      <c r="B3459">
        <v>1939</v>
      </c>
      <c r="C3459" s="1" t="s">
        <v>109</v>
      </c>
      <c r="D3459">
        <v>3593514</v>
      </c>
      <c r="F3459" s="1" t="s">
        <v>656</v>
      </c>
      <c r="G3459" s="1" t="s">
        <v>656</v>
      </c>
      <c r="H3459" s="1" t="s">
        <v>656</v>
      </c>
      <c r="I3459" s="1" t="s">
        <v>656</v>
      </c>
      <c r="M3459" s="1" t="s">
        <v>656</v>
      </c>
      <c r="BT3459" s="1" t="s">
        <v>656</v>
      </c>
      <c r="CI3459">
        <v>0</v>
      </c>
      <c r="CJ3459">
        <v>0</v>
      </c>
      <c r="CK3459">
        <v>0</v>
      </c>
      <c r="DI3459" s="1" t="s">
        <v>656</v>
      </c>
      <c r="DQ3459" s="1" t="s">
        <v>656</v>
      </c>
    </row>
    <row r="3460" spans="1:121" x14ac:dyDescent="0.25">
      <c r="A3460" s="1" t="s">
        <v>108</v>
      </c>
      <c r="B3460">
        <v>1940</v>
      </c>
      <c r="C3460" s="1" t="s">
        <v>109</v>
      </c>
      <c r="D3460">
        <v>3645698</v>
      </c>
      <c r="F3460" s="1" t="s">
        <v>656</v>
      </c>
      <c r="G3460" s="1" t="s">
        <v>656</v>
      </c>
      <c r="H3460" s="1" t="s">
        <v>656</v>
      </c>
      <c r="I3460" s="1" t="s">
        <v>656</v>
      </c>
      <c r="M3460" s="1" t="s">
        <v>656</v>
      </c>
      <c r="BT3460" s="1" t="s">
        <v>656</v>
      </c>
      <c r="CI3460">
        <v>0</v>
      </c>
      <c r="CJ3460">
        <v>0</v>
      </c>
      <c r="CK3460">
        <v>0</v>
      </c>
      <c r="DI3460" s="1" t="s">
        <v>656</v>
      </c>
      <c r="DQ3460" s="1" t="s">
        <v>656</v>
      </c>
    </row>
    <row r="3461" spans="1:121" x14ac:dyDescent="0.25">
      <c r="A3461" s="1" t="s">
        <v>108</v>
      </c>
      <c r="B3461">
        <v>1941</v>
      </c>
      <c r="C3461" s="1" t="s">
        <v>109</v>
      </c>
      <c r="D3461">
        <v>3701569</v>
      </c>
      <c r="F3461" s="1" t="s">
        <v>656</v>
      </c>
      <c r="G3461" s="1" t="s">
        <v>656</v>
      </c>
      <c r="H3461" s="1" t="s">
        <v>656</v>
      </c>
      <c r="I3461" s="1" t="s">
        <v>656</v>
      </c>
      <c r="M3461" s="1" t="s">
        <v>656</v>
      </c>
      <c r="BT3461" s="1" t="s">
        <v>656</v>
      </c>
      <c r="CI3461">
        <v>0</v>
      </c>
      <c r="CJ3461">
        <v>0</v>
      </c>
      <c r="CK3461">
        <v>0</v>
      </c>
      <c r="DI3461" s="1" t="s">
        <v>656</v>
      </c>
      <c r="DQ3461" s="1" t="s">
        <v>656</v>
      </c>
    </row>
    <row r="3462" spans="1:121" x14ac:dyDescent="0.25">
      <c r="A3462" s="1" t="s">
        <v>108</v>
      </c>
      <c r="B3462">
        <v>1942</v>
      </c>
      <c r="C3462" s="1" t="s">
        <v>109</v>
      </c>
      <c r="D3462">
        <v>3761227</v>
      </c>
      <c r="F3462" s="1" t="s">
        <v>656</v>
      </c>
      <c r="G3462" s="1" t="s">
        <v>656</v>
      </c>
      <c r="H3462" s="1" t="s">
        <v>656</v>
      </c>
      <c r="I3462" s="1" t="s">
        <v>656</v>
      </c>
      <c r="M3462" s="1" t="s">
        <v>656</v>
      </c>
      <c r="BT3462" s="1" t="s">
        <v>656</v>
      </c>
      <c r="CI3462">
        <v>0</v>
      </c>
      <c r="CJ3462">
        <v>0</v>
      </c>
      <c r="CK3462">
        <v>0</v>
      </c>
      <c r="DI3462" s="1" t="s">
        <v>656</v>
      </c>
      <c r="DQ3462" s="1" t="s">
        <v>656</v>
      </c>
    </row>
    <row r="3463" spans="1:121" x14ac:dyDescent="0.25">
      <c r="A3463" s="1" t="s">
        <v>108</v>
      </c>
      <c r="B3463">
        <v>1943</v>
      </c>
      <c r="C3463" s="1" t="s">
        <v>109</v>
      </c>
      <c r="D3463">
        <v>3824771</v>
      </c>
      <c r="F3463" s="1" t="s">
        <v>656</v>
      </c>
      <c r="G3463" s="1" t="s">
        <v>656</v>
      </c>
      <c r="H3463" s="1" t="s">
        <v>656</v>
      </c>
      <c r="I3463" s="1" t="s">
        <v>656</v>
      </c>
      <c r="M3463" s="1" t="s">
        <v>656</v>
      </c>
      <c r="BT3463" s="1" t="s">
        <v>656</v>
      </c>
      <c r="CI3463">
        <v>0</v>
      </c>
      <c r="CJ3463">
        <v>0</v>
      </c>
      <c r="CK3463">
        <v>0</v>
      </c>
      <c r="DI3463" s="1" t="s">
        <v>656</v>
      </c>
      <c r="DQ3463" s="1" t="s">
        <v>656</v>
      </c>
    </row>
    <row r="3464" spans="1:121" x14ac:dyDescent="0.25">
      <c r="A3464" s="1" t="s">
        <v>108</v>
      </c>
      <c r="B3464">
        <v>1944</v>
      </c>
      <c r="C3464" s="1" t="s">
        <v>109</v>
      </c>
      <c r="D3464">
        <v>3889390</v>
      </c>
      <c r="F3464" s="1" t="s">
        <v>656</v>
      </c>
      <c r="G3464" s="1" t="s">
        <v>656</v>
      </c>
      <c r="H3464" s="1" t="s">
        <v>656</v>
      </c>
      <c r="I3464" s="1" t="s">
        <v>656</v>
      </c>
      <c r="M3464" s="1" t="s">
        <v>656</v>
      </c>
      <c r="BT3464" s="1" t="s">
        <v>656</v>
      </c>
      <c r="CI3464">
        <v>0</v>
      </c>
      <c r="CJ3464">
        <v>0</v>
      </c>
      <c r="CK3464">
        <v>0</v>
      </c>
      <c r="DI3464" s="1" t="s">
        <v>656</v>
      </c>
      <c r="DQ3464" s="1" t="s">
        <v>656</v>
      </c>
    </row>
    <row r="3465" spans="1:121" x14ac:dyDescent="0.25">
      <c r="A3465" s="1" t="s">
        <v>108</v>
      </c>
      <c r="B3465">
        <v>1945</v>
      </c>
      <c r="C3465" s="1" t="s">
        <v>109</v>
      </c>
      <c r="D3465">
        <v>3955100</v>
      </c>
      <c r="F3465" s="1" t="s">
        <v>656</v>
      </c>
      <c r="G3465" s="1" t="s">
        <v>656</v>
      </c>
      <c r="H3465" s="1" t="s">
        <v>656</v>
      </c>
      <c r="I3465" s="1" t="s">
        <v>656</v>
      </c>
      <c r="M3465" s="1" t="s">
        <v>656</v>
      </c>
      <c r="BT3465" s="1" t="s">
        <v>656</v>
      </c>
      <c r="CI3465">
        <v>0</v>
      </c>
      <c r="CJ3465">
        <v>0</v>
      </c>
      <c r="CK3465">
        <v>0</v>
      </c>
      <c r="DI3465" s="1" t="s">
        <v>656</v>
      </c>
      <c r="DQ3465" s="1" t="s">
        <v>656</v>
      </c>
    </row>
    <row r="3466" spans="1:121" x14ac:dyDescent="0.25">
      <c r="A3466" s="1" t="s">
        <v>108</v>
      </c>
      <c r="B3466">
        <v>1946</v>
      </c>
      <c r="C3466" s="1" t="s">
        <v>109</v>
      </c>
      <c r="D3466">
        <v>4021920</v>
      </c>
      <c r="F3466" s="1" t="s">
        <v>656</v>
      </c>
      <c r="G3466" s="1" t="s">
        <v>656</v>
      </c>
      <c r="H3466" s="1" t="s">
        <v>656</v>
      </c>
      <c r="I3466" s="1" t="s">
        <v>656</v>
      </c>
      <c r="M3466" s="1" t="s">
        <v>656</v>
      </c>
      <c r="BT3466" s="1" t="s">
        <v>656</v>
      </c>
      <c r="CI3466">
        <v>0</v>
      </c>
      <c r="CJ3466">
        <v>0</v>
      </c>
      <c r="CK3466">
        <v>0</v>
      </c>
      <c r="DI3466" s="1" t="s">
        <v>656</v>
      </c>
      <c r="DQ3466" s="1" t="s">
        <v>656</v>
      </c>
    </row>
    <row r="3467" spans="1:121" x14ac:dyDescent="0.25">
      <c r="A3467" s="1" t="s">
        <v>108</v>
      </c>
      <c r="B3467">
        <v>1947</v>
      </c>
      <c r="C3467" s="1" t="s">
        <v>109</v>
      </c>
      <c r="D3467">
        <v>4089869</v>
      </c>
      <c r="F3467" s="1" t="s">
        <v>656</v>
      </c>
      <c r="G3467" s="1" t="s">
        <v>656</v>
      </c>
      <c r="H3467" s="1" t="s">
        <v>656</v>
      </c>
      <c r="I3467" s="1" t="s">
        <v>656</v>
      </c>
      <c r="M3467" s="1" t="s">
        <v>656</v>
      </c>
      <c r="BT3467" s="1" t="s">
        <v>656</v>
      </c>
      <c r="CI3467">
        <v>0</v>
      </c>
      <c r="CJ3467">
        <v>0</v>
      </c>
      <c r="CK3467">
        <v>0</v>
      </c>
      <c r="DI3467" s="1" t="s">
        <v>656</v>
      </c>
      <c r="DQ3467" s="1" t="s">
        <v>656</v>
      </c>
    </row>
    <row r="3468" spans="1:121" x14ac:dyDescent="0.25">
      <c r="A3468" s="1" t="s">
        <v>108</v>
      </c>
      <c r="B3468">
        <v>1948</v>
      </c>
      <c r="C3468" s="1" t="s">
        <v>109</v>
      </c>
      <c r="D3468">
        <v>4158965</v>
      </c>
      <c r="F3468" s="1" t="s">
        <v>656</v>
      </c>
      <c r="G3468" s="1" t="s">
        <v>656</v>
      </c>
      <c r="H3468" s="1" t="s">
        <v>656</v>
      </c>
      <c r="I3468" s="1" t="s">
        <v>656</v>
      </c>
      <c r="M3468" s="1" t="s">
        <v>656</v>
      </c>
      <c r="BT3468" s="1" t="s">
        <v>656</v>
      </c>
      <c r="CI3468">
        <v>0</v>
      </c>
      <c r="CJ3468">
        <v>0</v>
      </c>
      <c r="CK3468">
        <v>0</v>
      </c>
      <c r="DI3468" s="1" t="s">
        <v>656</v>
      </c>
      <c r="DQ3468" s="1" t="s">
        <v>656</v>
      </c>
    </row>
    <row r="3469" spans="1:121" x14ac:dyDescent="0.25">
      <c r="A3469" s="1" t="s">
        <v>108</v>
      </c>
      <c r="B3469">
        <v>1949</v>
      </c>
      <c r="C3469" s="1" t="s">
        <v>109</v>
      </c>
      <c r="D3469">
        <v>4231318</v>
      </c>
      <c r="F3469" s="1" t="s">
        <v>656</v>
      </c>
      <c r="G3469" s="1" t="s">
        <v>656</v>
      </c>
      <c r="H3469" s="1" t="s">
        <v>656</v>
      </c>
      <c r="I3469" s="1" t="s">
        <v>656</v>
      </c>
      <c r="M3469" s="1" t="s">
        <v>656</v>
      </c>
      <c r="BT3469" s="1" t="s">
        <v>656</v>
      </c>
      <c r="CI3469">
        <v>0</v>
      </c>
      <c r="CJ3469">
        <v>0</v>
      </c>
      <c r="CK3469">
        <v>0</v>
      </c>
      <c r="DI3469" s="1" t="s">
        <v>656</v>
      </c>
      <c r="DQ3469" s="1" t="s">
        <v>656</v>
      </c>
    </row>
    <row r="3470" spans="1:121" x14ac:dyDescent="0.25">
      <c r="A3470" s="1" t="s">
        <v>108</v>
      </c>
      <c r="B3470">
        <v>1950</v>
      </c>
      <c r="C3470" s="1" t="s">
        <v>109</v>
      </c>
      <c r="D3470">
        <v>4307021</v>
      </c>
      <c r="E3470">
        <v>5229722624</v>
      </c>
      <c r="F3470" s="1" t="s">
        <v>656</v>
      </c>
      <c r="G3470" s="1" t="s">
        <v>656</v>
      </c>
      <c r="H3470" s="1" t="s">
        <v>656</v>
      </c>
      <c r="I3470" s="1" t="s">
        <v>656</v>
      </c>
      <c r="M3470" s="1" t="s">
        <v>656</v>
      </c>
      <c r="BT3470" s="1" t="s">
        <v>656</v>
      </c>
      <c r="CI3470">
        <v>0</v>
      </c>
      <c r="CJ3470">
        <v>0</v>
      </c>
      <c r="CK3470">
        <v>0</v>
      </c>
      <c r="DI3470" s="1" t="s">
        <v>656</v>
      </c>
      <c r="DQ3470" s="1" t="s">
        <v>656</v>
      </c>
    </row>
    <row r="3471" spans="1:121" x14ac:dyDescent="0.25">
      <c r="A3471" s="1" t="s">
        <v>108</v>
      </c>
      <c r="B3471">
        <v>1951</v>
      </c>
      <c r="C3471" s="1" t="s">
        <v>109</v>
      </c>
      <c r="D3471">
        <v>4383964</v>
      </c>
      <c r="E3471">
        <v>5417063424</v>
      </c>
      <c r="F3471" s="1" t="s">
        <v>656</v>
      </c>
      <c r="G3471" s="1" t="s">
        <v>656</v>
      </c>
      <c r="H3471" s="1" t="s">
        <v>656</v>
      </c>
      <c r="I3471" s="1" t="s">
        <v>656</v>
      </c>
      <c r="M3471" s="1" t="s">
        <v>656</v>
      </c>
      <c r="BT3471" s="1" t="s">
        <v>656</v>
      </c>
      <c r="CI3471">
        <v>0</v>
      </c>
      <c r="CJ3471">
        <v>0</v>
      </c>
      <c r="CK3471">
        <v>0</v>
      </c>
      <c r="DI3471" s="1" t="s">
        <v>656</v>
      </c>
      <c r="DQ3471" s="1" t="s">
        <v>656</v>
      </c>
    </row>
    <row r="3472" spans="1:121" x14ac:dyDescent="0.25">
      <c r="A3472" s="1" t="s">
        <v>108</v>
      </c>
      <c r="B3472">
        <v>1952</v>
      </c>
      <c r="C3472" s="1" t="s">
        <v>109</v>
      </c>
      <c r="D3472">
        <v>4462133</v>
      </c>
      <c r="E3472">
        <v>5620173312</v>
      </c>
      <c r="F3472" s="1" t="s">
        <v>656</v>
      </c>
      <c r="G3472" s="1" t="s">
        <v>656</v>
      </c>
      <c r="H3472" s="1" t="s">
        <v>656</v>
      </c>
      <c r="I3472" s="1" t="s">
        <v>656</v>
      </c>
      <c r="M3472" s="1" t="s">
        <v>656</v>
      </c>
      <c r="BT3472" s="1" t="s">
        <v>656</v>
      </c>
      <c r="CI3472">
        <v>0</v>
      </c>
      <c r="CJ3472">
        <v>0</v>
      </c>
      <c r="CK3472">
        <v>0</v>
      </c>
      <c r="DI3472" s="1" t="s">
        <v>656</v>
      </c>
      <c r="DQ3472" s="1" t="s">
        <v>656</v>
      </c>
    </row>
    <row r="3473" spans="1:121" x14ac:dyDescent="0.25">
      <c r="A3473" s="1" t="s">
        <v>108</v>
      </c>
      <c r="B3473">
        <v>1953</v>
      </c>
      <c r="C3473" s="1" t="s">
        <v>109</v>
      </c>
      <c r="D3473">
        <v>4541788</v>
      </c>
      <c r="E3473">
        <v>5824486912</v>
      </c>
      <c r="F3473" s="1" t="s">
        <v>656</v>
      </c>
      <c r="G3473" s="1" t="s">
        <v>656</v>
      </c>
      <c r="H3473" s="1" t="s">
        <v>656</v>
      </c>
      <c r="I3473" s="1" t="s">
        <v>656</v>
      </c>
      <c r="M3473" s="1" t="s">
        <v>656</v>
      </c>
      <c r="BT3473" s="1" t="s">
        <v>656</v>
      </c>
      <c r="CI3473">
        <v>0</v>
      </c>
      <c r="CJ3473">
        <v>0</v>
      </c>
      <c r="CK3473">
        <v>0</v>
      </c>
      <c r="DI3473" s="1" t="s">
        <v>656</v>
      </c>
      <c r="DQ3473" s="1" t="s">
        <v>656</v>
      </c>
    </row>
    <row r="3474" spans="1:121" x14ac:dyDescent="0.25">
      <c r="A3474" s="1" t="s">
        <v>108</v>
      </c>
      <c r="B3474">
        <v>1954</v>
      </c>
      <c r="C3474" s="1" t="s">
        <v>109</v>
      </c>
      <c r="D3474">
        <v>4623280</v>
      </c>
      <c r="E3474">
        <v>6040445952</v>
      </c>
      <c r="F3474" s="1" t="s">
        <v>656</v>
      </c>
      <c r="G3474" s="1" t="s">
        <v>656</v>
      </c>
      <c r="H3474" s="1" t="s">
        <v>656</v>
      </c>
      <c r="I3474" s="1" t="s">
        <v>656</v>
      </c>
      <c r="M3474" s="1" t="s">
        <v>656</v>
      </c>
      <c r="BT3474" s="1" t="s">
        <v>656</v>
      </c>
      <c r="CI3474">
        <v>0</v>
      </c>
      <c r="CJ3474">
        <v>0</v>
      </c>
      <c r="CK3474">
        <v>0</v>
      </c>
      <c r="DI3474" s="1" t="s">
        <v>656</v>
      </c>
      <c r="DQ3474" s="1" t="s">
        <v>656</v>
      </c>
    </row>
    <row r="3475" spans="1:121" x14ac:dyDescent="0.25">
      <c r="A3475" s="1" t="s">
        <v>108</v>
      </c>
      <c r="B3475">
        <v>1955</v>
      </c>
      <c r="C3475" s="1" t="s">
        <v>109</v>
      </c>
      <c r="D3475">
        <v>4707000</v>
      </c>
      <c r="E3475">
        <v>6263419904</v>
      </c>
      <c r="F3475" s="1" t="s">
        <v>656</v>
      </c>
      <c r="G3475" s="1" t="s">
        <v>656</v>
      </c>
      <c r="H3475" s="1" t="s">
        <v>656</v>
      </c>
      <c r="I3475" s="1" t="s">
        <v>656</v>
      </c>
      <c r="M3475" s="1" t="s">
        <v>656</v>
      </c>
      <c r="BT3475" s="1" t="s">
        <v>656</v>
      </c>
      <c r="CI3475">
        <v>0</v>
      </c>
      <c r="CJ3475">
        <v>0</v>
      </c>
      <c r="CK3475">
        <v>0</v>
      </c>
      <c r="DI3475" s="1" t="s">
        <v>656</v>
      </c>
      <c r="DQ3475" s="1" t="s">
        <v>656</v>
      </c>
    </row>
    <row r="3476" spans="1:121" x14ac:dyDescent="0.25">
      <c r="A3476" s="1" t="s">
        <v>108</v>
      </c>
      <c r="B3476">
        <v>1956</v>
      </c>
      <c r="C3476" s="1" t="s">
        <v>109</v>
      </c>
      <c r="D3476">
        <v>4793394</v>
      </c>
      <c r="E3476">
        <v>6493817344</v>
      </c>
      <c r="F3476" s="1" t="s">
        <v>656</v>
      </c>
      <c r="G3476" s="1" t="s">
        <v>656</v>
      </c>
      <c r="H3476" s="1" t="s">
        <v>656</v>
      </c>
      <c r="I3476" s="1" t="s">
        <v>656</v>
      </c>
      <c r="M3476" s="1" t="s">
        <v>656</v>
      </c>
      <c r="BT3476" s="1" t="s">
        <v>656</v>
      </c>
      <c r="CI3476">
        <v>0</v>
      </c>
      <c r="CJ3476">
        <v>0</v>
      </c>
      <c r="CK3476">
        <v>0</v>
      </c>
      <c r="DI3476" s="1" t="s">
        <v>656</v>
      </c>
      <c r="DQ3476" s="1" t="s">
        <v>656</v>
      </c>
    </row>
    <row r="3477" spans="1:121" x14ac:dyDescent="0.25">
      <c r="A3477" s="1" t="s">
        <v>108</v>
      </c>
      <c r="B3477">
        <v>1957</v>
      </c>
      <c r="C3477" s="1" t="s">
        <v>109</v>
      </c>
      <c r="D3477">
        <v>4883012</v>
      </c>
      <c r="E3477">
        <v>6732063232</v>
      </c>
      <c r="F3477" s="1" t="s">
        <v>656</v>
      </c>
      <c r="G3477" s="1" t="s">
        <v>656</v>
      </c>
      <c r="H3477" s="1" t="s">
        <v>656</v>
      </c>
      <c r="I3477" s="1" t="s">
        <v>656</v>
      </c>
      <c r="M3477" s="1" t="s">
        <v>656</v>
      </c>
      <c r="BT3477" s="1" t="s">
        <v>656</v>
      </c>
      <c r="CI3477">
        <v>0</v>
      </c>
      <c r="CJ3477">
        <v>0</v>
      </c>
      <c r="CK3477">
        <v>0</v>
      </c>
      <c r="DI3477" s="1" t="s">
        <v>656</v>
      </c>
      <c r="DQ3477" s="1" t="s">
        <v>656</v>
      </c>
    </row>
    <row r="3478" spans="1:121" x14ac:dyDescent="0.25">
      <c r="A3478" s="1" t="s">
        <v>108</v>
      </c>
      <c r="B3478">
        <v>1958</v>
      </c>
      <c r="C3478" s="1" t="s">
        <v>109</v>
      </c>
      <c r="D3478">
        <v>4976413</v>
      </c>
      <c r="E3478">
        <v>6978685952</v>
      </c>
      <c r="F3478" s="1" t="s">
        <v>656</v>
      </c>
      <c r="G3478" s="1" t="s">
        <v>656</v>
      </c>
      <c r="H3478" s="1" t="s">
        <v>656</v>
      </c>
      <c r="I3478" s="1" t="s">
        <v>656</v>
      </c>
      <c r="M3478" s="1" t="s">
        <v>656</v>
      </c>
      <c r="BT3478" s="1" t="s">
        <v>656</v>
      </c>
      <c r="CI3478">
        <v>0</v>
      </c>
      <c r="CJ3478">
        <v>0</v>
      </c>
      <c r="CK3478">
        <v>0</v>
      </c>
      <c r="DI3478" s="1" t="s">
        <v>656</v>
      </c>
      <c r="DQ3478" s="1" t="s">
        <v>656</v>
      </c>
    </row>
    <row r="3479" spans="1:121" x14ac:dyDescent="0.25">
      <c r="A3479" s="1" t="s">
        <v>108</v>
      </c>
      <c r="B3479">
        <v>1959</v>
      </c>
      <c r="C3479" s="1" t="s">
        <v>109</v>
      </c>
      <c r="D3479">
        <v>5074196</v>
      </c>
      <c r="E3479">
        <v>7234105344</v>
      </c>
      <c r="F3479" s="1" t="s">
        <v>656</v>
      </c>
      <c r="G3479" s="1" t="s">
        <v>656</v>
      </c>
      <c r="H3479" s="1" t="s">
        <v>656</v>
      </c>
      <c r="I3479" s="1" t="s">
        <v>656</v>
      </c>
      <c r="M3479" s="1" t="s">
        <v>656</v>
      </c>
      <c r="BT3479" s="1" t="s">
        <v>656</v>
      </c>
      <c r="CI3479">
        <v>0</v>
      </c>
      <c r="CJ3479">
        <v>0</v>
      </c>
      <c r="CK3479">
        <v>0</v>
      </c>
      <c r="DI3479" s="1" t="s">
        <v>656</v>
      </c>
      <c r="DQ3479" s="1" t="s">
        <v>656</v>
      </c>
    </row>
    <row r="3480" spans="1:121" x14ac:dyDescent="0.25">
      <c r="A3480" s="1" t="s">
        <v>108</v>
      </c>
      <c r="B3480">
        <v>1960</v>
      </c>
      <c r="C3480" s="1" t="s">
        <v>109</v>
      </c>
      <c r="D3480">
        <v>5176920</v>
      </c>
      <c r="E3480">
        <v>7437215744</v>
      </c>
      <c r="F3480" s="1" t="s">
        <v>656</v>
      </c>
      <c r="G3480" s="1" t="s">
        <v>656</v>
      </c>
      <c r="H3480" s="1" t="s">
        <v>656</v>
      </c>
      <c r="I3480" s="1" t="s">
        <v>656</v>
      </c>
      <c r="M3480" s="1" t="s">
        <v>656</v>
      </c>
      <c r="BT3480" s="1" t="s">
        <v>656</v>
      </c>
      <c r="CI3480">
        <v>0</v>
      </c>
      <c r="CJ3480">
        <v>0</v>
      </c>
      <c r="CK3480">
        <v>0</v>
      </c>
      <c r="DI3480" s="1" t="s">
        <v>656</v>
      </c>
      <c r="DQ3480" s="1" t="s">
        <v>656</v>
      </c>
    </row>
    <row r="3481" spans="1:121" x14ac:dyDescent="0.25">
      <c r="A3481" s="1" t="s">
        <v>108</v>
      </c>
      <c r="B3481">
        <v>1961</v>
      </c>
      <c r="C3481" s="1" t="s">
        <v>109</v>
      </c>
      <c r="D3481">
        <v>5285015</v>
      </c>
      <c r="E3481">
        <v>7528596992</v>
      </c>
      <c r="F3481" s="1" t="s">
        <v>656</v>
      </c>
      <c r="G3481" s="1" t="s">
        <v>656</v>
      </c>
      <c r="H3481" s="1" t="s">
        <v>656</v>
      </c>
      <c r="I3481" s="1" t="s">
        <v>656</v>
      </c>
      <c r="M3481" s="1" t="s">
        <v>656</v>
      </c>
      <c r="BT3481" s="1" t="s">
        <v>656</v>
      </c>
      <c r="CI3481">
        <v>0</v>
      </c>
      <c r="CJ3481">
        <v>0</v>
      </c>
      <c r="CK3481">
        <v>0</v>
      </c>
      <c r="DI3481" s="1" t="s">
        <v>656</v>
      </c>
      <c r="DQ3481" s="1" t="s">
        <v>656</v>
      </c>
    </row>
    <row r="3482" spans="1:121" x14ac:dyDescent="0.25">
      <c r="A3482" s="1" t="s">
        <v>108</v>
      </c>
      <c r="B3482">
        <v>1962</v>
      </c>
      <c r="C3482" s="1" t="s">
        <v>109</v>
      </c>
      <c r="D3482">
        <v>5398730</v>
      </c>
      <c r="E3482">
        <v>7757674496</v>
      </c>
      <c r="F3482" s="1" t="s">
        <v>656</v>
      </c>
      <c r="G3482" s="1" t="s">
        <v>656</v>
      </c>
      <c r="H3482" s="1" t="s">
        <v>656</v>
      </c>
      <c r="I3482" s="1" t="s">
        <v>656</v>
      </c>
      <c r="M3482" s="1" t="s">
        <v>656</v>
      </c>
      <c r="BT3482" s="1" t="s">
        <v>656</v>
      </c>
      <c r="CI3482">
        <v>0</v>
      </c>
      <c r="CJ3482">
        <v>0</v>
      </c>
      <c r="CK3482">
        <v>0</v>
      </c>
      <c r="DI3482" s="1" t="s">
        <v>656</v>
      </c>
      <c r="DQ3482" s="1" t="s">
        <v>656</v>
      </c>
    </row>
    <row r="3483" spans="1:121" x14ac:dyDescent="0.25">
      <c r="A3483" s="1" t="s">
        <v>108</v>
      </c>
      <c r="B3483">
        <v>1963</v>
      </c>
      <c r="C3483" s="1" t="s">
        <v>109</v>
      </c>
      <c r="D3483">
        <v>5518104</v>
      </c>
      <c r="E3483">
        <v>8048988160</v>
      </c>
      <c r="F3483" s="1" t="s">
        <v>656</v>
      </c>
      <c r="G3483" s="1" t="s">
        <v>656</v>
      </c>
      <c r="H3483" s="1" t="s">
        <v>656</v>
      </c>
      <c r="I3483" s="1" t="s">
        <v>656</v>
      </c>
      <c r="M3483" s="1" t="s">
        <v>656</v>
      </c>
      <c r="BT3483" s="1" t="s">
        <v>656</v>
      </c>
      <c r="CI3483">
        <v>0</v>
      </c>
      <c r="CJ3483">
        <v>0</v>
      </c>
      <c r="CK3483">
        <v>0</v>
      </c>
      <c r="DI3483" s="1" t="s">
        <v>656</v>
      </c>
      <c r="DQ3483" s="1" t="s">
        <v>656</v>
      </c>
    </row>
    <row r="3484" spans="1:121" x14ac:dyDescent="0.25">
      <c r="A3484" s="1" t="s">
        <v>108</v>
      </c>
      <c r="B3484">
        <v>1964</v>
      </c>
      <c r="C3484" s="1" t="s">
        <v>109</v>
      </c>
      <c r="D3484">
        <v>5643039</v>
      </c>
      <c r="E3484">
        <v>8333998080</v>
      </c>
      <c r="F3484" s="1" t="s">
        <v>656</v>
      </c>
      <c r="G3484" s="1" t="s">
        <v>656</v>
      </c>
      <c r="H3484" s="1" t="s">
        <v>656</v>
      </c>
      <c r="I3484" s="1" t="s">
        <v>656</v>
      </c>
      <c r="M3484" s="1" t="s">
        <v>656</v>
      </c>
      <c r="BT3484" s="1" t="s">
        <v>656</v>
      </c>
      <c r="CI3484">
        <v>0</v>
      </c>
      <c r="CJ3484">
        <v>0</v>
      </c>
      <c r="CK3484">
        <v>0</v>
      </c>
      <c r="DI3484" s="1" t="s">
        <v>656</v>
      </c>
      <c r="DQ3484" s="1" t="s">
        <v>656</v>
      </c>
    </row>
    <row r="3485" spans="1:121" x14ac:dyDescent="0.25">
      <c r="A3485" s="1" t="s">
        <v>108</v>
      </c>
      <c r="B3485">
        <v>1965</v>
      </c>
      <c r="C3485" s="1" t="s">
        <v>109</v>
      </c>
      <c r="D3485">
        <v>5773538</v>
      </c>
      <c r="E3485">
        <v>8502576640</v>
      </c>
      <c r="F3485" s="1" t="s">
        <v>656</v>
      </c>
      <c r="G3485" s="1" t="s">
        <v>656</v>
      </c>
      <c r="H3485" s="1" t="s">
        <v>656</v>
      </c>
      <c r="I3485" s="1" t="s">
        <v>656</v>
      </c>
      <c r="M3485" s="1" t="s">
        <v>656</v>
      </c>
      <c r="BT3485" s="1" t="s">
        <v>656</v>
      </c>
      <c r="CI3485">
        <v>0</v>
      </c>
      <c r="CJ3485">
        <v>0</v>
      </c>
      <c r="CK3485">
        <v>0</v>
      </c>
      <c r="DI3485" s="1" t="s">
        <v>656</v>
      </c>
      <c r="DQ3485" s="1" t="s">
        <v>656</v>
      </c>
    </row>
    <row r="3486" spans="1:121" x14ac:dyDescent="0.25">
      <c r="A3486" s="1" t="s">
        <v>108</v>
      </c>
      <c r="B3486">
        <v>1966</v>
      </c>
      <c r="C3486" s="1" t="s">
        <v>109</v>
      </c>
      <c r="D3486">
        <v>5909874</v>
      </c>
      <c r="E3486">
        <v>8896456704</v>
      </c>
      <c r="F3486" s="1" t="s">
        <v>656</v>
      </c>
      <c r="G3486" s="1" t="s">
        <v>656</v>
      </c>
      <c r="H3486" s="1" t="s">
        <v>656</v>
      </c>
      <c r="I3486" s="1" t="s">
        <v>656</v>
      </c>
      <c r="M3486" s="1" t="s">
        <v>656</v>
      </c>
      <c r="BT3486" s="1" t="s">
        <v>656</v>
      </c>
      <c r="CI3486">
        <v>0</v>
      </c>
      <c r="CJ3486">
        <v>0</v>
      </c>
      <c r="CK3486">
        <v>0</v>
      </c>
      <c r="DI3486" s="1" t="s">
        <v>656</v>
      </c>
      <c r="DQ3486" s="1" t="s">
        <v>656</v>
      </c>
    </row>
    <row r="3487" spans="1:121" x14ac:dyDescent="0.25">
      <c r="A3487" s="1" t="s">
        <v>108</v>
      </c>
      <c r="B3487">
        <v>1967</v>
      </c>
      <c r="C3487" s="1" t="s">
        <v>109</v>
      </c>
      <c r="D3487">
        <v>6052419</v>
      </c>
      <c r="E3487">
        <v>9142134784</v>
      </c>
      <c r="F3487" s="1" t="s">
        <v>656</v>
      </c>
      <c r="G3487" s="1" t="s">
        <v>656</v>
      </c>
      <c r="H3487" s="1" t="s">
        <v>656</v>
      </c>
      <c r="I3487" s="1" t="s">
        <v>656</v>
      </c>
      <c r="M3487" s="1" t="s">
        <v>656</v>
      </c>
      <c r="BT3487" s="1" t="s">
        <v>656</v>
      </c>
      <c r="CI3487">
        <v>0</v>
      </c>
      <c r="CJ3487">
        <v>0</v>
      </c>
      <c r="CK3487">
        <v>0</v>
      </c>
      <c r="DI3487" s="1" t="s">
        <v>656</v>
      </c>
      <c r="DQ3487" s="1" t="s">
        <v>656</v>
      </c>
    </row>
    <row r="3488" spans="1:121" x14ac:dyDescent="0.25">
      <c r="A3488" s="1" t="s">
        <v>108</v>
      </c>
      <c r="B3488">
        <v>1968</v>
      </c>
      <c r="C3488" s="1" t="s">
        <v>109</v>
      </c>
      <c r="D3488">
        <v>6201410</v>
      </c>
      <c r="E3488">
        <v>9741293568</v>
      </c>
      <c r="F3488" s="1" t="s">
        <v>656</v>
      </c>
      <c r="G3488" s="1" t="s">
        <v>656</v>
      </c>
      <c r="H3488" s="1" t="s">
        <v>656</v>
      </c>
      <c r="I3488" s="1" t="s">
        <v>656</v>
      </c>
      <c r="M3488" s="1" t="s">
        <v>656</v>
      </c>
      <c r="BT3488" s="1" t="s">
        <v>656</v>
      </c>
      <c r="CI3488">
        <v>0</v>
      </c>
      <c r="CJ3488">
        <v>0</v>
      </c>
      <c r="CK3488">
        <v>0</v>
      </c>
      <c r="DI3488" s="1" t="s">
        <v>656</v>
      </c>
      <c r="DQ3488" s="1" t="s">
        <v>656</v>
      </c>
    </row>
    <row r="3489" spans="1:121" x14ac:dyDescent="0.25">
      <c r="A3489" s="1" t="s">
        <v>108</v>
      </c>
      <c r="B3489">
        <v>1969</v>
      </c>
      <c r="C3489" s="1" t="s">
        <v>109</v>
      </c>
      <c r="D3489">
        <v>6357096</v>
      </c>
      <c r="E3489">
        <v>10221153280</v>
      </c>
      <c r="F3489" s="1" t="s">
        <v>656</v>
      </c>
      <c r="G3489" s="1" t="s">
        <v>656</v>
      </c>
      <c r="H3489" s="1" t="s">
        <v>656</v>
      </c>
      <c r="I3489" s="1" t="s">
        <v>656</v>
      </c>
      <c r="M3489" s="1" t="s">
        <v>656</v>
      </c>
      <c r="BT3489" s="1" t="s">
        <v>656</v>
      </c>
      <c r="CI3489">
        <v>0</v>
      </c>
      <c r="CJ3489">
        <v>0</v>
      </c>
      <c r="CK3489">
        <v>0</v>
      </c>
      <c r="DI3489" s="1" t="s">
        <v>656</v>
      </c>
      <c r="DQ3489" s="1" t="s">
        <v>656</v>
      </c>
    </row>
    <row r="3490" spans="1:121" x14ac:dyDescent="0.25">
      <c r="A3490" s="1" t="s">
        <v>108</v>
      </c>
      <c r="B3490">
        <v>1970</v>
      </c>
      <c r="C3490" s="1" t="s">
        <v>109</v>
      </c>
      <c r="D3490">
        <v>6519754</v>
      </c>
      <c r="E3490">
        <v>10527337472</v>
      </c>
      <c r="F3490" s="1" t="s">
        <v>656</v>
      </c>
      <c r="G3490" s="1" t="s">
        <v>656</v>
      </c>
      <c r="H3490" s="1" t="s">
        <v>656</v>
      </c>
      <c r="I3490" s="1" t="s">
        <v>656</v>
      </c>
      <c r="M3490" s="1" t="s">
        <v>656</v>
      </c>
      <c r="BT3490" s="1" t="s">
        <v>656</v>
      </c>
      <c r="CI3490">
        <v>0</v>
      </c>
      <c r="CJ3490">
        <v>0</v>
      </c>
      <c r="CK3490">
        <v>0</v>
      </c>
      <c r="DI3490" s="1" t="s">
        <v>656</v>
      </c>
      <c r="DQ3490" s="1" t="s">
        <v>656</v>
      </c>
    </row>
    <row r="3491" spans="1:121" x14ac:dyDescent="0.25">
      <c r="A3491" s="1" t="s">
        <v>108</v>
      </c>
      <c r="B3491">
        <v>1971</v>
      </c>
      <c r="C3491" s="1" t="s">
        <v>109</v>
      </c>
      <c r="D3491">
        <v>6689659</v>
      </c>
      <c r="E3491">
        <v>10841244672</v>
      </c>
      <c r="F3491" s="1" t="s">
        <v>656</v>
      </c>
      <c r="G3491" s="1" t="s">
        <v>656</v>
      </c>
      <c r="H3491" s="1" t="s">
        <v>656</v>
      </c>
      <c r="I3491" s="1" t="s">
        <v>656</v>
      </c>
      <c r="M3491" s="1" t="s">
        <v>656</v>
      </c>
      <c r="BT3491" s="1" t="s">
        <v>656</v>
      </c>
      <c r="CI3491">
        <v>0</v>
      </c>
      <c r="CJ3491">
        <v>0</v>
      </c>
      <c r="CK3491">
        <v>0</v>
      </c>
      <c r="DI3491" s="1" t="s">
        <v>656</v>
      </c>
      <c r="DQ3491" s="1" t="s">
        <v>656</v>
      </c>
    </row>
    <row r="3492" spans="1:121" x14ac:dyDescent="0.25">
      <c r="A3492" s="1" t="s">
        <v>108</v>
      </c>
      <c r="B3492">
        <v>1972</v>
      </c>
      <c r="C3492" s="1" t="s">
        <v>109</v>
      </c>
      <c r="D3492">
        <v>6867170</v>
      </c>
      <c r="E3492">
        <v>11317897216</v>
      </c>
      <c r="F3492" s="1" t="s">
        <v>656</v>
      </c>
      <c r="G3492" s="1" t="s">
        <v>656</v>
      </c>
      <c r="H3492" s="1" t="s">
        <v>656</v>
      </c>
      <c r="I3492" s="1" t="s">
        <v>656</v>
      </c>
      <c r="M3492" s="1" t="s">
        <v>656</v>
      </c>
      <c r="BT3492" s="1" t="s">
        <v>656</v>
      </c>
      <c r="CI3492">
        <v>0</v>
      </c>
      <c r="CJ3492">
        <v>0</v>
      </c>
      <c r="CK3492">
        <v>0</v>
      </c>
      <c r="DI3492" s="1" t="s">
        <v>656</v>
      </c>
      <c r="DQ3492" s="1" t="s">
        <v>656</v>
      </c>
    </row>
    <row r="3493" spans="1:121" x14ac:dyDescent="0.25">
      <c r="A3493" s="1" t="s">
        <v>108</v>
      </c>
      <c r="B3493">
        <v>1973</v>
      </c>
      <c r="C3493" s="1" t="s">
        <v>109</v>
      </c>
      <c r="D3493">
        <v>7052847</v>
      </c>
      <c r="E3493">
        <v>11480018944</v>
      </c>
      <c r="F3493" s="1" t="s">
        <v>656</v>
      </c>
      <c r="G3493" s="1" t="s">
        <v>656</v>
      </c>
      <c r="H3493" s="1" t="s">
        <v>656</v>
      </c>
      <c r="I3493" s="1" t="s">
        <v>656</v>
      </c>
      <c r="M3493" s="1" t="s">
        <v>656</v>
      </c>
      <c r="BT3493" s="1" t="s">
        <v>656</v>
      </c>
      <c r="CI3493">
        <v>0</v>
      </c>
      <c r="CJ3493">
        <v>0</v>
      </c>
      <c r="CK3493">
        <v>0</v>
      </c>
      <c r="DI3493" s="1" t="s">
        <v>656</v>
      </c>
      <c r="DQ3493" s="1" t="s">
        <v>656</v>
      </c>
    </row>
    <row r="3494" spans="1:121" x14ac:dyDescent="0.25">
      <c r="A3494" s="1" t="s">
        <v>108</v>
      </c>
      <c r="B3494">
        <v>1974</v>
      </c>
      <c r="C3494" s="1" t="s">
        <v>109</v>
      </c>
      <c r="D3494">
        <v>7247284</v>
      </c>
      <c r="E3494">
        <v>11988956160</v>
      </c>
      <c r="F3494" s="1" t="s">
        <v>656</v>
      </c>
      <c r="G3494" s="1" t="s">
        <v>656</v>
      </c>
      <c r="H3494" s="1" t="s">
        <v>656</v>
      </c>
      <c r="I3494" s="1" t="s">
        <v>656</v>
      </c>
      <c r="M3494" s="1" t="s">
        <v>656</v>
      </c>
      <c r="BT3494" s="1" t="s">
        <v>656</v>
      </c>
      <c r="CI3494">
        <v>0</v>
      </c>
      <c r="CJ3494">
        <v>0</v>
      </c>
      <c r="CK3494">
        <v>0</v>
      </c>
      <c r="DI3494" s="1" t="s">
        <v>656</v>
      </c>
      <c r="DQ3494" s="1" t="s">
        <v>656</v>
      </c>
    </row>
    <row r="3495" spans="1:121" x14ac:dyDescent="0.25">
      <c r="A3495" s="1" t="s">
        <v>108</v>
      </c>
      <c r="B3495">
        <v>1975</v>
      </c>
      <c r="C3495" s="1" t="s">
        <v>109</v>
      </c>
      <c r="D3495">
        <v>7451057</v>
      </c>
      <c r="E3495">
        <v>12613605376</v>
      </c>
      <c r="F3495" s="1" t="s">
        <v>656</v>
      </c>
      <c r="G3495" s="1" t="s">
        <v>656</v>
      </c>
      <c r="H3495" s="1" t="s">
        <v>656</v>
      </c>
      <c r="I3495" s="1" t="s">
        <v>656</v>
      </c>
      <c r="M3495" s="1" t="s">
        <v>656</v>
      </c>
      <c r="BT3495" s="1" t="s">
        <v>656</v>
      </c>
      <c r="CI3495">
        <v>0</v>
      </c>
      <c r="CJ3495">
        <v>0</v>
      </c>
      <c r="CK3495">
        <v>0</v>
      </c>
      <c r="DI3495" s="1" t="s">
        <v>656</v>
      </c>
      <c r="DQ3495" s="1" t="s">
        <v>656</v>
      </c>
    </row>
    <row r="3496" spans="1:121" x14ac:dyDescent="0.25">
      <c r="A3496" s="1" t="s">
        <v>108</v>
      </c>
      <c r="B3496">
        <v>1976</v>
      </c>
      <c r="C3496" s="1" t="s">
        <v>109</v>
      </c>
      <c r="D3496">
        <v>7664398</v>
      </c>
      <c r="E3496">
        <v>12847951872</v>
      </c>
      <c r="F3496" s="1" t="s">
        <v>656</v>
      </c>
      <c r="G3496" s="1" t="s">
        <v>656</v>
      </c>
      <c r="H3496" s="1" t="s">
        <v>656</v>
      </c>
      <c r="I3496" s="1" t="s">
        <v>656</v>
      </c>
      <c r="M3496" s="1" t="s">
        <v>656</v>
      </c>
      <c r="BT3496" s="1" t="s">
        <v>656</v>
      </c>
      <c r="CI3496">
        <v>0</v>
      </c>
      <c r="CJ3496">
        <v>0</v>
      </c>
      <c r="CK3496">
        <v>0</v>
      </c>
      <c r="DI3496" s="1" t="s">
        <v>656</v>
      </c>
      <c r="DQ3496" s="1" t="s">
        <v>656</v>
      </c>
    </row>
    <row r="3497" spans="1:121" x14ac:dyDescent="0.25">
      <c r="A3497" s="1" t="s">
        <v>108</v>
      </c>
      <c r="B3497">
        <v>1977</v>
      </c>
      <c r="C3497" s="1" t="s">
        <v>109</v>
      </c>
      <c r="D3497">
        <v>7887571</v>
      </c>
      <c r="E3497">
        <v>13583540224</v>
      </c>
      <c r="F3497" s="1" t="s">
        <v>656</v>
      </c>
      <c r="G3497" s="1" t="s">
        <v>656</v>
      </c>
      <c r="H3497" s="1" t="s">
        <v>656</v>
      </c>
      <c r="I3497" s="1" t="s">
        <v>656</v>
      </c>
      <c r="M3497" s="1" t="s">
        <v>656</v>
      </c>
      <c r="BT3497" s="1" t="s">
        <v>656</v>
      </c>
      <c r="CI3497">
        <v>0.442</v>
      </c>
      <c r="CJ3497">
        <v>56.03</v>
      </c>
      <c r="CK3497">
        <v>0.442</v>
      </c>
      <c r="DI3497" s="1" t="s">
        <v>656</v>
      </c>
      <c r="DQ3497" s="1" t="s">
        <v>656</v>
      </c>
    </row>
    <row r="3498" spans="1:121" x14ac:dyDescent="0.25">
      <c r="A3498" s="1" t="s">
        <v>108</v>
      </c>
      <c r="B3498">
        <v>1978</v>
      </c>
      <c r="C3498" s="1" t="s">
        <v>109</v>
      </c>
      <c r="D3498">
        <v>8121081</v>
      </c>
      <c r="E3498">
        <v>14322934784</v>
      </c>
      <c r="F3498" s="1" t="s">
        <v>656</v>
      </c>
      <c r="G3498" s="1" t="s">
        <v>656</v>
      </c>
      <c r="H3498" s="1" t="s">
        <v>656</v>
      </c>
      <c r="I3498" s="1" t="s">
        <v>656</v>
      </c>
      <c r="M3498" s="1" t="s">
        <v>656</v>
      </c>
      <c r="BT3498" s="1" t="s">
        <v>656</v>
      </c>
      <c r="CH3498">
        <v>1228.9469999999999</v>
      </c>
      <c r="CI3498">
        <v>5.431</v>
      </c>
      <c r="CJ3498">
        <v>723.19799999999998</v>
      </c>
      <c r="CK3498">
        <v>5.8730000000000002</v>
      </c>
      <c r="DI3498" s="1" t="s">
        <v>656</v>
      </c>
      <c r="DQ3498" s="1" t="s">
        <v>656</v>
      </c>
    </row>
    <row r="3499" spans="1:121" x14ac:dyDescent="0.25">
      <c r="A3499" s="1" t="s">
        <v>108</v>
      </c>
      <c r="B3499">
        <v>1979</v>
      </c>
      <c r="C3499" s="1" t="s">
        <v>109</v>
      </c>
      <c r="D3499">
        <v>8365559</v>
      </c>
      <c r="E3499">
        <v>15104234496</v>
      </c>
      <c r="F3499" s="1" t="s">
        <v>656</v>
      </c>
      <c r="G3499" s="1" t="s">
        <v>656</v>
      </c>
      <c r="H3499" s="1" t="s">
        <v>656</v>
      </c>
      <c r="I3499" s="1" t="s">
        <v>656</v>
      </c>
      <c r="M3499" s="1" t="s">
        <v>656</v>
      </c>
      <c r="BT3499" s="1" t="s">
        <v>656</v>
      </c>
      <c r="CH3499">
        <v>296.83199999999999</v>
      </c>
      <c r="CI3499">
        <v>17.433</v>
      </c>
      <c r="CJ3499">
        <v>2786.009</v>
      </c>
      <c r="CK3499">
        <v>23.306999999999999</v>
      </c>
      <c r="DI3499" s="1" t="s">
        <v>656</v>
      </c>
      <c r="DQ3499" s="1" t="s">
        <v>656</v>
      </c>
    </row>
    <row r="3500" spans="1:121" x14ac:dyDescent="0.25">
      <c r="A3500" s="1" t="s">
        <v>108</v>
      </c>
      <c r="B3500">
        <v>1980</v>
      </c>
      <c r="C3500" s="1" t="s">
        <v>109</v>
      </c>
      <c r="D3500">
        <v>8621409</v>
      </c>
      <c r="E3500">
        <v>16648723456</v>
      </c>
      <c r="F3500" s="1" t="s">
        <v>656</v>
      </c>
      <c r="G3500" s="1" t="s">
        <v>656</v>
      </c>
      <c r="H3500" s="1" t="s">
        <v>656</v>
      </c>
      <c r="I3500" s="1" t="s">
        <v>656</v>
      </c>
      <c r="M3500" s="1" t="s">
        <v>656</v>
      </c>
      <c r="W3500">
        <v>0</v>
      </c>
      <c r="X3500">
        <v>0</v>
      </c>
      <c r="AE3500">
        <v>1600.502</v>
      </c>
      <c r="AF3500">
        <v>0.82899999999999996</v>
      </c>
      <c r="AW3500">
        <v>0</v>
      </c>
      <c r="AX3500">
        <v>0</v>
      </c>
      <c r="BT3500" s="1" t="s">
        <v>656</v>
      </c>
      <c r="CH3500">
        <v>58.912999999999997</v>
      </c>
      <c r="CI3500">
        <v>13.731</v>
      </c>
      <c r="CJ3500">
        <v>4295.9549999999999</v>
      </c>
      <c r="CK3500">
        <v>37.036999999999999</v>
      </c>
      <c r="CZ3500">
        <v>13.798999999999999</v>
      </c>
      <c r="DI3500" s="1" t="s">
        <v>656</v>
      </c>
      <c r="DQ3500" s="1" t="s">
        <v>656</v>
      </c>
    </row>
    <row r="3501" spans="1:121" x14ac:dyDescent="0.25">
      <c r="A3501" s="1" t="s">
        <v>108</v>
      </c>
      <c r="B3501">
        <v>1981</v>
      </c>
      <c r="C3501" s="1" t="s">
        <v>109</v>
      </c>
      <c r="D3501">
        <v>8888534</v>
      </c>
      <c r="E3501">
        <v>19480160256</v>
      </c>
      <c r="F3501" s="1" t="s">
        <v>656</v>
      </c>
      <c r="G3501" s="1" t="s">
        <v>656</v>
      </c>
      <c r="H3501" s="1" t="s">
        <v>656</v>
      </c>
      <c r="I3501" s="1" t="s">
        <v>656</v>
      </c>
      <c r="M3501" s="1" t="s">
        <v>656</v>
      </c>
      <c r="V3501">
        <v>0</v>
      </c>
      <c r="W3501">
        <v>0</v>
      </c>
      <c r="X3501">
        <v>0</v>
      </c>
      <c r="AC3501">
        <v>9.7629999999999999</v>
      </c>
      <c r="AD3501">
        <v>1.347</v>
      </c>
      <c r="AE3501">
        <v>1703.9649999999999</v>
      </c>
      <c r="AF3501">
        <v>0.77700000000000002</v>
      </c>
      <c r="AV3501">
        <v>0</v>
      </c>
      <c r="AW3501">
        <v>0</v>
      </c>
      <c r="AX3501">
        <v>0</v>
      </c>
      <c r="BT3501" s="1" t="s">
        <v>656</v>
      </c>
      <c r="CH3501">
        <v>49.59</v>
      </c>
      <c r="CI3501">
        <v>18.367000000000001</v>
      </c>
      <c r="CJ3501">
        <v>6233.1970000000001</v>
      </c>
      <c r="CK3501">
        <v>55.404000000000003</v>
      </c>
      <c r="CZ3501">
        <v>15.146000000000001</v>
      </c>
      <c r="DI3501" s="1" t="s">
        <v>656</v>
      </c>
      <c r="DQ3501" s="1" t="s">
        <v>656</v>
      </c>
    </row>
    <row r="3502" spans="1:121" x14ac:dyDescent="0.25">
      <c r="A3502" s="1" t="s">
        <v>108</v>
      </c>
      <c r="B3502">
        <v>1982</v>
      </c>
      <c r="C3502" s="1" t="s">
        <v>109</v>
      </c>
      <c r="D3502">
        <v>9166813</v>
      </c>
      <c r="E3502">
        <v>20950722560</v>
      </c>
      <c r="F3502" s="1" t="s">
        <v>656</v>
      </c>
      <c r="G3502" s="1" t="s">
        <v>656</v>
      </c>
      <c r="H3502" s="1" t="s">
        <v>656</v>
      </c>
      <c r="I3502" s="1" t="s">
        <v>656</v>
      </c>
      <c r="M3502" s="1" t="s">
        <v>656</v>
      </c>
      <c r="V3502">
        <v>0</v>
      </c>
      <c r="W3502">
        <v>0</v>
      </c>
      <c r="X3502">
        <v>0</v>
      </c>
      <c r="AC3502">
        <v>16.779</v>
      </c>
      <c r="AD3502">
        <v>2.5409999999999999</v>
      </c>
      <c r="AE3502">
        <v>1929.472</v>
      </c>
      <c r="AF3502">
        <v>0.84399999999999997</v>
      </c>
      <c r="AV3502">
        <v>0</v>
      </c>
      <c r="AW3502">
        <v>0</v>
      </c>
      <c r="AX3502">
        <v>0</v>
      </c>
      <c r="BT3502" s="1" t="s">
        <v>656</v>
      </c>
      <c r="CH3502">
        <v>25.286999999999999</v>
      </c>
      <c r="CI3502">
        <v>14.01</v>
      </c>
      <c r="CJ3502">
        <v>7572.3360000000002</v>
      </c>
      <c r="CK3502">
        <v>69.414000000000001</v>
      </c>
      <c r="CZ3502">
        <v>17.687000000000001</v>
      </c>
      <c r="DI3502" s="1" t="s">
        <v>656</v>
      </c>
      <c r="DQ3502" s="1" t="s">
        <v>656</v>
      </c>
    </row>
    <row r="3503" spans="1:121" x14ac:dyDescent="0.25">
      <c r="A3503" s="1" t="s">
        <v>108</v>
      </c>
      <c r="B3503">
        <v>1983</v>
      </c>
      <c r="C3503" s="1" t="s">
        <v>109</v>
      </c>
      <c r="D3503">
        <v>9456496</v>
      </c>
      <c r="E3503">
        <v>22424580096</v>
      </c>
      <c r="F3503" s="1" t="s">
        <v>656</v>
      </c>
      <c r="G3503" s="1" t="s">
        <v>656</v>
      </c>
      <c r="H3503" s="1" t="s">
        <v>656</v>
      </c>
      <c r="I3503" s="1" t="s">
        <v>656</v>
      </c>
      <c r="M3503" s="1" t="s">
        <v>656</v>
      </c>
      <c r="V3503">
        <v>0</v>
      </c>
      <c r="W3503">
        <v>0</v>
      </c>
      <c r="X3503">
        <v>0</v>
      </c>
      <c r="AC3503">
        <v>-0.214</v>
      </c>
      <c r="AD3503">
        <v>-3.7999999999999999E-2</v>
      </c>
      <c r="AE3503">
        <v>1866.364</v>
      </c>
      <c r="AF3503">
        <v>0.78700000000000003</v>
      </c>
      <c r="AV3503">
        <v>0</v>
      </c>
      <c r="AW3503">
        <v>0</v>
      </c>
      <c r="AX3503">
        <v>0</v>
      </c>
      <c r="BT3503" s="1" t="s">
        <v>656</v>
      </c>
      <c r="CH3503">
        <v>4.5869999999999997</v>
      </c>
      <c r="CI3503">
        <v>3.1840000000000002</v>
      </c>
      <c r="CJ3503">
        <v>7677.085</v>
      </c>
      <c r="CK3503">
        <v>72.597999999999999</v>
      </c>
      <c r="CZ3503">
        <v>17.649000000000001</v>
      </c>
      <c r="DI3503" s="1" t="s">
        <v>656</v>
      </c>
      <c r="DQ3503" s="1" t="s">
        <v>656</v>
      </c>
    </row>
    <row r="3504" spans="1:121" x14ac:dyDescent="0.25">
      <c r="A3504" s="1" t="s">
        <v>108</v>
      </c>
      <c r="B3504">
        <v>1984</v>
      </c>
      <c r="C3504" s="1" t="s">
        <v>109</v>
      </c>
      <c r="D3504">
        <v>9757849</v>
      </c>
      <c r="E3504">
        <v>24174473216</v>
      </c>
      <c r="F3504" s="1" t="s">
        <v>656</v>
      </c>
      <c r="G3504" s="1" t="s">
        <v>656</v>
      </c>
      <c r="H3504" s="1" t="s">
        <v>656</v>
      </c>
      <c r="I3504" s="1" t="s">
        <v>656</v>
      </c>
      <c r="M3504" s="1" t="s">
        <v>656</v>
      </c>
      <c r="V3504">
        <v>0</v>
      </c>
      <c r="W3504">
        <v>0</v>
      </c>
      <c r="X3504">
        <v>0</v>
      </c>
      <c r="AC3504">
        <v>1.698</v>
      </c>
      <c r="AD3504">
        <v>0.3</v>
      </c>
      <c r="AE3504">
        <v>1839.4290000000001</v>
      </c>
      <c r="AF3504">
        <v>0.74199999999999999</v>
      </c>
      <c r="AV3504">
        <v>0</v>
      </c>
      <c r="AW3504">
        <v>0</v>
      </c>
      <c r="AX3504">
        <v>0</v>
      </c>
      <c r="BT3504" s="1" t="s">
        <v>656</v>
      </c>
      <c r="CH3504">
        <v>18.745000000000001</v>
      </c>
      <c r="CI3504">
        <v>13.609</v>
      </c>
      <c r="CJ3504">
        <v>8834.6560000000009</v>
      </c>
      <c r="CK3504">
        <v>86.206999999999994</v>
      </c>
      <c r="CZ3504">
        <v>17.949000000000002</v>
      </c>
      <c r="DI3504" s="1" t="s">
        <v>656</v>
      </c>
      <c r="DQ3504" s="1" t="s">
        <v>656</v>
      </c>
    </row>
    <row r="3505" spans="1:127" x14ac:dyDescent="0.25">
      <c r="A3505" s="1" t="s">
        <v>108</v>
      </c>
      <c r="B3505">
        <v>1985</v>
      </c>
      <c r="C3505" s="1" t="s">
        <v>109</v>
      </c>
      <c r="D3505">
        <v>10070806</v>
      </c>
      <c r="E3505">
        <v>26344695808</v>
      </c>
      <c r="F3505" s="1" t="s">
        <v>656</v>
      </c>
      <c r="G3505" s="1" t="s">
        <v>656</v>
      </c>
      <c r="H3505" s="1" t="s">
        <v>656</v>
      </c>
      <c r="I3505" s="1" t="s">
        <v>656</v>
      </c>
      <c r="M3505" s="1" t="s">
        <v>656</v>
      </c>
      <c r="V3505">
        <v>0</v>
      </c>
      <c r="W3505">
        <v>0</v>
      </c>
      <c r="X3505">
        <v>0</v>
      </c>
      <c r="AC3505">
        <v>6.4370000000000003</v>
      </c>
      <c r="AD3505">
        <v>1.155</v>
      </c>
      <c r="AE3505">
        <v>1896.998</v>
      </c>
      <c r="AF3505">
        <v>0.72499999999999998</v>
      </c>
      <c r="AV3505">
        <v>0</v>
      </c>
      <c r="AW3505">
        <v>0</v>
      </c>
      <c r="AX3505">
        <v>0</v>
      </c>
      <c r="BT3505" s="1" t="s">
        <v>656</v>
      </c>
      <c r="CH3505">
        <v>36.662999999999997</v>
      </c>
      <c r="CI3505">
        <v>31.606000000000002</v>
      </c>
      <c r="CJ3505">
        <v>11698.475</v>
      </c>
      <c r="CK3505">
        <v>117.813</v>
      </c>
      <c r="CZ3505">
        <v>19.103999999999999</v>
      </c>
      <c r="DI3505" s="1" t="s">
        <v>656</v>
      </c>
      <c r="DQ3505" s="1" t="s">
        <v>656</v>
      </c>
    </row>
    <row r="3506" spans="1:127" x14ac:dyDescent="0.25">
      <c r="A3506" s="1" t="s">
        <v>108</v>
      </c>
      <c r="B3506">
        <v>1986</v>
      </c>
      <c r="C3506" s="1" t="s">
        <v>109</v>
      </c>
      <c r="D3506">
        <v>10395481</v>
      </c>
      <c r="E3506">
        <v>28252385280</v>
      </c>
      <c r="F3506" s="1" t="s">
        <v>656</v>
      </c>
      <c r="G3506" s="1" t="s">
        <v>656</v>
      </c>
      <c r="H3506" s="1" t="s">
        <v>656</v>
      </c>
      <c r="I3506" s="1" t="s">
        <v>656</v>
      </c>
      <c r="M3506" s="1" t="s">
        <v>656</v>
      </c>
      <c r="V3506">
        <v>0</v>
      </c>
      <c r="W3506">
        <v>0</v>
      </c>
      <c r="X3506">
        <v>0</v>
      </c>
      <c r="AC3506">
        <v>7.1210000000000004</v>
      </c>
      <c r="AD3506">
        <v>1.36</v>
      </c>
      <c r="AE3506">
        <v>1968.6189999999999</v>
      </c>
      <c r="AF3506">
        <v>0.72399999999999998</v>
      </c>
      <c r="AV3506">
        <v>0</v>
      </c>
      <c r="AW3506">
        <v>0</v>
      </c>
      <c r="AX3506">
        <v>0</v>
      </c>
      <c r="BT3506" s="1" t="s">
        <v>656</v>
      </c>
      <c r="CH3506">
        <v>-4.3239999999999998</v>
      </c>
      <c r="CI3506">
        <v>-5.0949999999999998</v>
      </c>
      <c r="CJ3506">
        <v>10843.023999999999</v>
      </c>
      <c r="CK3506">
        <v>112.718</v>
      </c>
      <c r="CZ3506">
        <v>20.465</v>
      </c>
      <c r="DI3506" s="1" t="s">
        <v>656</v>
      </c>
      <c r="DQ3506" s="1" t="s">
        <v>656</v>
      </c>
    </row>
    <row r="3507" spans="1:127" x14ac:dyDescent="0.25">
      <c r="A3507" s="1" t="s">
        <v>108</v>
      </c>
      <c r="B3507">
        <v>1987</v>
      </c>
      <c r="C3507" s="1" t="s">
        <v>109</v>
      </c>
      <c r="D3507">
        <v>10731058</v>
      </c>
      <c r="E3507">
        <v>26852610048</v>
      </c>
      <c r="F3507" s="1" t="s">
        <v>656</v>
      </c>
      <c r="G3507" s="1" t="s">
        <v>656</v>
      </c>
      <c r="H3507" s="1" t="s">
        <v>656</v>
      </c>
      <c r="I3507" s="1" t="s">
        <v>656</v>
      </c>
      <c r="M3507" s="1" t="s">
        <v>656</v>
      </c>
      <c r="V3507">
        <v>0</v>
      </c>
      <c r="W3507">
        <v>0</v>
      </c>
      <c r="X3507">
        <v>0</v>
      </c>
      <c r="AC3507">
        <v>-5.08</v>
      </c>
      <c r="AD3507">
        <v>-1.04</v>
      </c>
      <c r="AE3507">
        <v>1810.182</v>
      </c>
      <c r="AF3507">
        <v>0.72299999999999998</v>
      </c>
      <c r="AV3507">
        <v>0</v>
      </c>
      <c r="AW3507">
        <v>0</v>
      </c>
      <c r="AX3507">
        <v>0</v>
      </c>
      <c r="BT3507" s="1" t="s">
        <v>656</v>
      </c>
      <c r="CH3507">
        <v>-1.6950000000000001</v>
      </c>
      <c r="CI3507">
        <v>-1.91</v>
      </c>
      <c r="CJ3507">
        <v>10325.913</v>
      </c>
      <c r="CK3507">
        <v>110.80800000000001</v>
      </c>
      <c r="CZ3507">
        <v>19.425000000000001</v>
      </c>
      <c r="DI3507" s="1" t="s">
        <v>656</v>
      </c>
      <c r="DQ3507" s="1" t="s">
        <v>656</v>
      </c>
    </row>
    <row r="3508" spans="1:127" x14ac:dyDescent="0.25">
      <c r="A3508" s="1" t="s">
        <v>108</v>
      </c>
      <c r="B3508">
        <v>1988</v>
      </c>
      <c r="C3508" s="1" t="s">
        <v>109</v>
      </c>
      <c r="D3508">
        <v>11075423</v>
      </c>
      <c r="E3508">
        <v>25616631808</v>
      </c>
      <c r="F3508" s="1" t="s">
        <v>656</v>
      </c>
      <c r="G3508" s="1" t="s">
        <v>656</v>
      </c>
      <c r="H3508" s="1" t="s">
        <v>656</v>
      </c>
      <c r="I3508" s="1" t="s">
        <v>656</v>
      </c>
      <c r="M3508" s="1" t="s">
        <v>656</v>
      </c>
      <c r="V3508">
        <v>0</v>
      </c>
      <c r="W3508">
        <v>0</v>
      </c>
      <c r="X3508">
        <v>0</v>
      </c>
      <c r="AC3508">
        <v>0.11899999999999999</v>
      </c>
      <c r="AD3508">
        <v>2.3E-2</v>
      </c>
      <c r="AE3508">
        <v>1755.9849999999999</v>
      </c>
      <c r="AF3508">
        <v>0.75900000000000001</v>
      </c>
      <c r="AV3508">
        <v>0</v>
      </c>
      <c r="AW3508">
        <v>0</v>
      </c>
      <c r="AX3508">
        <v>0</v>
      </c>
      <c r="BT3508" s="1" t="s">
        <v>656</v>
      </c>
      <c r="CH3508">
        <v>-6.0650000000000004</v>
      </c>
      <c r="CI3508">
        <v>-6.7210000000000001</v>
      </c>
      <c r="CJ3508">
        <v>9398.0390000000007</v>
      </c>
      <c r="CK3508">
        <v>104.087</v>
      </c>
      <c r="CZ3508">
        <v>19.448</v>
      </c>
      <c r="DI3508" s="1" t="s">
        <v>656</v>
      </c>
      <c r="DQ3508" s="1" t="s">
        <v>656</v>
      </c>
    </row>
    <row r="3509" spans="1:127" x14ac:dyDescent="0.25">
      <c r="A3509" s="1" t="s">
        <v>108</v>
      </c>
      <c r="B3509">
        <v>1989</v>
      </c>
      <c r="C3509" s="1" t="s">
        <v>109</v>
      </c>
      <c r="D3509">
        <v>11425807</v>
      </c>
      <c r="E3509">
        <v>23322585088</v>
      </c>
      <c r="F3509" s="1" t="s">
        <v>656</v>
      </c>
      <c r="G3509" s="1" t="s">
        <v>656</v>
      </c>
      <c r="H3509" s="1" t="s">
        <v>656</v>
      </c>
      <c r="I3509" s="1" t="s">
        <v>656</v>
      </c>
      <c r="M3509" s="1" t="s">
        <v>656</v>
      </c>
      <c r="V3509">
        <v>0</v>
      </c>
      <c r="W3509">
        <v>0</v>
      </c>
      <c r="X3509">
        <v>0</v>
      </c>
      <c r="AC3509">
        <v>16.068000000000001</v>
      </c>
      <c r="AD3509">
        <v>3.125</v>
      </c>
      <c r="AE3509">
        <v>1975.6389999999999</v>
      </c>
      <c r="AF3509">
        <v>0.96799999999999997</v>
      </c>
      <c r="AV3509">
        <v>0</v>
      </c>
      <c r="AW3509">
        <v>0</v>
      </c>
      <c r="AX3509">
        <v>0</v>
      </c>
      <c r="BT3509" s="1" t="s">
        <v>656</v>
      </c>
      <c r="CH3509">
        <v>4.01</v>
      </c>
      <c r="CI3509">
        <v>4.173</v>
      </c>
      <c r="CJ3509">
        <v>9475.1010000000006</v>
      </c>
      <c r="CK3509">
        <v>108.261</v>
      </c>
      <c r="CZ3509">
        <v>22.573</v>
      </c>
      <c r="DI3509" s="1" t="s">
        <v>656</v>
      </c>
      <c r="DQ3509" s="1" t="s">
        <v>656</v>
      </c>
    </row>
    <row r="3510" spans="1:127" x14ac:dyDescent="0.25">
      <c r="A3510" s="1" t="s">
        <v>108</v>
      </c>
      <c r="B3510">
        <v>1990</v>
      </c>
      <c r="C3510" s="1" t="s">
        <v>109</v>
      </c>
      <c r="D3510">
        <v>11780086</v>
      </c>
      <c r="E3510">
        <v>22937075712</v>
      </c>
      <c r="F3510" s="1" t="s">
        <v>656</v>
      </c>
      <c r="G3510" s="1" t="s">
        <v>656</v>
      </c>
      <c r="H3510" s="1" t="s">
        <v>656</v>
      </c>
      <c r="I3510" s="1" t="s">
        <v>656</v>
      </c>
      <c r="M3510" s="1" t="s">
        <v>656</v>
      </c>
      <c r="V3510">
        <v>0</v>
      </c>
      <c r="W3510">
        <v>0</v>
      </c>
      <c r="X3510">
        <v>0</v>
      </c>
      <c r="AC3510">
        <v>0.89800000000000002</v>
      </c>
      <c r="AD3510">
        <v>0.20300000000000001</v>
      </c>
      <c r="AE3510">
        <v>1933.422</v>
      </c>
      <c r="AF3510">
        <v>0.99299999999999999</v>
      </c>
      <c r="AV3510">
        <v>0</v>
      </c>
      <c r="AW3510">
        <v>0</v>
      </c>
      <c r="AX3510">
        <v>0</v>
      </c>
      <c r="BT3510" s="1" t="s">
        <v>656</v>
      </c>
      <c r="CH3510">
        <v>-5.2939999999999996</v>
      </c>
      <c r="CI3510">
        <v>-5.7309999999999999</v>
      </c>
      <c r="CJ3510">
        <v>8703.6039999999994</v>
      </c>
      <c r="CK3510">
        <v>102.529</v>
      </c>
      <c r="CZ3510">
        <v>22.776</v>
      </c>
      <c r="DI3510" s="1" t="s">
        <v>656</v>
      </c>
      <c r="DQ3510" s="1" t="s">
        <v>656</v>
      </c>
    </row>
    <row r="3511" spans="1:127" x14ac:dyDescent="0.25">
      <c r="A3511" s="1" t="s">
        <v>108</v>
      </c>
      <c r="B3511">
        <v>1991</v>
      </c>
      <c r="C3511" s="1" t="s">
        <v>109</v>
      </c>
      <c r="D3511">
        <v>12137912</v>
      </c>
      <c r="E3511">
        <v>22472519680</v>
      </c>
      <c r="F3511" s="1" t="s">
        <v>656</v>
      </c>
      <c r="G3511" s="1" t="s">
        <v>656</v>
      </c>
      <c r="H3511" s="1" t="s">
        <v>656</v>
      </c>
      <c r="I3511" s="1" t="s">
        <v>656</v>
      </c>
      <c r="M3511" s="1" t="s">
        <v>656</v>
      </c>
      <c r="V3511">
        <v>0</v>
      </c>
      <c r="W3511">
        <v>0</v>
      </c>
      <c r="X3511">
        <v>0</v>
      </c>
      <c r="AC3511">
        <v>0.91300000000000003</v>
      </c>
      <c r="AD3511">
        <v>0.20799999999999999</v>
      </c>
      <c r="AE3511">
        <v>1893.5519999999999</v>
      </c>
      <c r="AF3511">
        <v>1.0229999999999999</v>
      </c>
      <c r="AV3511">
        <v>0</v>
      </c>
      <c r="AW3511">
        <v>0</v>
      </c>
      <c r="AX3511">
        <v>0</v>
      </c>
      <c r="BT3511" s="1" t="s">
        <v>656</v>
      </c>
      <c r="CH3511">
        <v>-4.9690000000000003</v>
      </c>
      <c r="CI3511">
        <v>-5.0949999999999998</v>
      </c>
      <c r="CJ3511">
        <v>8027.2939999999999</v>
      </c>
      <c r="CK3511">
        <v>97.435000000000002</v>
      </c>
      <c r="CZ3511">
        <v>22.984000000000002</v>
      </c>
      <c r="DI3511" s="1" t="s">
        <v>656</v>
      </c>
      <c r="DQ3511" s="1" t="s">
        <v>656</v>
      </c>
    </row>
    <row r="3512" spans="1:127" x14ac:dyDescent="0.25">
      <c r="A3512" s="1" t="s">
        <v>108</v>
      </c>
      <c r="B3512">
        <v>1992</v>
      </c>
      <c r="C3512" s="1" t="s">
        <v>109</v>
      </c>
      <c r="D3512">
        <v>12499499</v>
      </c>
      <c r="E3512">
        <v>22168713216</v>
      </c>
      <c r="F3512" s="1" t="s">
        <v>656</v>
      </c>
      <c r="G3512" s="1" t="s">
        <v>656</v>
      </c>
      <c r="H3512" s="1" t="s">
        <v>656</v>
      </c>
      <c r="I3512" s="1" t="s">
        <v>656</v>
      </c>
      <c r="M3512" s="1" t="s">
        <v>656</v>
      </c>
      <c r="V3512">
        <v>0</v>
      </c>
      <c r="W3512">
        <v>0</v>
      </c>
      <c r="X3512">
        <v>0</v>
      </c>
      <c r="AC3512">
        <v>0.44</v>
      </c>
      <c r="AD3512">
        <v>0.10100000000000001</v>
      </c>
      <c r="AE3512">
        <v>1846.87</v>
      </c>
      <c r="AF3512">
        <v>1.0409999999999999</v>
      </c>
      <c r="AV3512">
        <v>0</v>
      </c>
      <c r="AW3512">
        <v>0</v>
      </c>
      <c r="AX3512">
        <v>0</v>
      </c>
      <c r="BT3512" s="1" t="s">
        <v>656</v>
      </c>
      <c r="CH3512">
        <v>-8.2460000000000004</v>
      </c>
      <c r="CI3512">
        <v>-8.0340000000000007</v>
      </c>
      <c r="CJ3512">
        <v>7152.2950000000001</v>
      </c>
      <c r="CK3512">
        <v>89.4</v>
      </c>
      <c r="CZ3512">
        <v>23.085000000000001</v>
      </c>
      <c r="DI3512" s="1" t="s">
        <v>656</v>
      </c>
      <c r="DQ3512" s="1" t="s">
        <v>656</v>
      </c>
    </row>
    <row r="3513" spans="1:127" x14ac:dyDescent="0.25">
      <c r="A3513" s="1" t="s">
        <v>108</v>
      </c>
      <c r="B3513">
        <v>1993</v>
      </c>
      <c r="C3513" s="1" t="s">
        <v>109</v>
      </c>
      <c r="D3513">
        <v>12864091</v>
      </c>
      <c r="E3513">
        <v>21846622208</v>
      </c>
      <c r="F3513" s="1" t="s">
        <v>656</v>
      </c>
      <c r="G3513" s="1" t="s">
        <v>656</v>
      </c>
      <c r="H3513" s="1" t="s">
        <v>656</v>
      </c>
      <c r="I3513" s="1" t="s">
        <v>656</v>
      </c>
      <c r="M3513" s="1" t="s">
        <v>656</v>
      </c>
      <c r="V3513">
        <v>0</v>
      </c>
      <c r="W3513">
        <v>0</v>
      </c>
      <c r="X3513">
        <v>0</v>
      </c>
      <c r="AC3513">
        <v>-11.526</v>
      </c>
      <c r="AD3513">
        <v>-2.661</v>
      </c>
      <c r="AE3513">
        <v>1587.692</v>
      </c>
      <c r="AF3513">
        <v>0.93500000000000005</v>
      </c>
      <c r="AV3513">
        <v>0</v>
      </c>
      <c r="AW3513">
        <v>0</v>
      </c>
      <c r="AX3513">
        <v>0</v>
      </c>
      <c r="BT3513" s="1" t="s">
        <v>656</v>
      </c>
      <c r="CH3513">
        <v>-9.5340000000000007</v>
      </c>
      <c r="CI3513">
        <v>-8.5229999999999997</v>
      </c>
      <c r="CJ3513">
        <v>6287.0420000000004</v>
      </c>
      <c r="CK3513">
        <v>80.876999999999995</v>
      </c>
      <c r="CZ3513">
        <v>20.423999999999999</v>
      </c>
      <c r="DI3513" s="1" t="s">
        <v>656</v>
      </c>
      <c r="DQ3513" s="1" t="s">
        <v>656</v>
      </c>
    </row>
    <row r="3514" spans="1:127" x14ac:dyDescent="0.25">
      <c r="A3514" s="1" t="s">
        <v>108</v>
      </c>
      <c r="B3514">
        <v>1994</v>
      </c>
      <c r="C3514" s="1" t="s">
        <v>109</v>
      </c>
      <c r="D3514">
        <v>13230978</v>
      </c>
      <c r="E3514">
        <v>21686028288</v>
      </c>
      <c r="F3514" s="1" t="s">
        <v>656</v>
      </c>
      <c r="G3514" s="1" t="s">
        <v>656</v>
      </c>
      <c r="H3514" s="1" t="s">
        <v>656</v>
      </c>
      <c r="I3514" s="1" t="s">
        <v>656</v>
      </c>
      <c r="M3514" s="1" t="s">
        <v>656</v>
      </c>
      <c r="V3514">
        <v>0</v>
      </c>
      <c r="W3514">
        <v>0</v>
      </c>
      <c r="X3514">
        <v>0</v>
      </c>
      <c r="AC3514">
        <v>6.7560000000000002</v>
      </c>
      <c r="AD3514">
        <v>1.38</v>
      </c>
      <c r="AE3514">
        <v>1647.952</v>
      </c>
      <c r="AF3514">
        <v>1.0049999999999999</v>
      </c>
      <c r="AV3514">
        <v>0</v>
      </c>
      <c r="AW3514">
        <v>0</v>
      </c>
      <c r="AX3514">
        <v>0</v>
      </c>
      <c r="BT3514" s="1" t="s">
        <v>656</v>
      </c>
      <c r="CH3514">
        <v>-15.004</v>
      </c>
      <c r="CI3514">
        <v>-12.135</v>
      </c>
      <c r="CJ3514">
        <v>5195.5690000000004</v>
      </c>
      <c r="CK3514">
        <v>68.742000000000004</v>
      </c>
      <c r="CZ3514">
        <v>21.803999999999998</v>
      </c>
      <c r="DI3514" s="1" t="s">
        <v>656</v>
      </c>
      <c r="DQ3514" s="1" t="s">
        <v>656</v>
      </c>
    </row>
    <row r="3515" spans="1:127" x14ac:dyDescent="0.25">
      <c r="A3515" s="1" t="s">
        <v>108</v>
      </c>
      <c r="B3515">
        <v>1995</v>
      </c>
      <c r="C3515" s="1" t="s">
        <v>109</v>
      </c>
      <c r="D3515">
        <v>13599984</v>
      </c>
      <c r="E3515">
        <v>22791555072</v>
      </c>
      <c r="F3515" s="1" t="s">
        <v>656</v>
      </c>
      <c r="G3515" s="1" t="s">
        <v>656</v>
      </c>
      <c r="H3515" s="1" t="s">
        <v>656</v>
      </c>
      <c r="I3515" s="1" t="s">
        <v>656</v>
      </c>
      <c r="M3515" s="1" t="s">
        <v>656</v>
      </c>
      <c r="V3515">
        <v>0</v>
      </c>
      <c r="W3515">
        <v>0</v>
      </c>
      <c r="X3515">
        <v>0</v>
      </c>
      <c r="AC3515">
        <v>2.4049999999999998</v>
      </c>
      <c r="AD3515">
        <v>0.52400000000000002</v>
      </c>
      <c r="AE3515">
        <v>1641.789</v>
      </c>
      <c r="AF3515">
        <v>0.98</v>
      </c>
      <c r="AV3515">
        <v>0</v>
      </c>
      <c r="AW3515">
        <v>0</v>
      </c>
      <c r="AX3515">
        <v>0</v>
      </c>
      <c r="BT3515" s="1" t="s">
        <v>656</v>
      </c>
      <c r="CH3515">
        <v>2.83</v>
      </c>
      <c r="CI3515">
        <v>1.9450000000000001</v>
      </c>
      <c r="CJ3515">
        <v>5197.6419999999998</v>
      </c>
      <c r="CK3515">
        <v>70.688000000000002</v>
      </c>
      <c r="CZ3515">
        <v>22.327999999999999</v>
      </c>
      <c r="DI3515" s="1" t="s">
        <v>656</v>
      </c>
      <c r="DQ3515" s="1" t="s">
        <v>656</v>
      </c>
    </row>
    <row r="3516" spans="1:127" x14ac:dyDescent="0.25">
      <c r="A3516" s="1" t="s">
        <v>108</v>
      </c>
      <c r="B3516">
        <v>1996</v>
      </c>
      <c r="C3516" s="1" t="s">
        <v>109</v>
      </c>
      <c r="D3516">
        <v>13970812</v>
      </c>
      <c r="E3516">
        <v>24336672768</v>
      </c>
      <c r="F3516" s="1" t="s">
        <v>656</v>
      </c>
      <c r="G3516" s="1" t="s">
        <v>656</v>
      </c>
      <c r="H3516" s="1" t="s">
        <v>656</v>
      </c>
      <c r="I3516" s="1" t="s">
        <v>656</v>
      </c>
      <c r="M3516" s="1" t="s">
        <v>656</v>
      </c>
      <c r="V3516">
        <v>0</v>
      </c>
      <c r="W3516">
        <v>0</v>
      </c>
      <c r="X3516">
        <v>0</v>
      </c>
      <c r="AC3516">
        <v>-0.41799999999999998</v>
      </c>
      <c r="AD3516">
        <v>-9.2999999999999999E-2</v>
      </c>
      <c r="AE3516">
        <v>1591.528</v>
      </c>
      <c r="AF3516">
        <v>0.91400000000000003</v>
      </c>
      <c r="AV3516">
        <v>0</v>
      </c>
      <c r="AW3516">
        <v>0</v>
      </c>
      <c r="AX3516">
        <v>0</v>
      </c>
      <c r="BT3516" s="1" t="s">
        <v>656</v>
      </c>
      <c r="CH3516">
        <v>-2.4209999999999998</v>
      </c>
      <c r="CI3516">
        <v>-1.712</v>
      </c>
      <c r="CJ3516">
        <v>4937.1689999999999</v>
      </c>
      <c r="CK3516">
        <v>68.975999999999999</v>
      </c>
      <c r="CZ3516">
        <v>22.234999999999999</v>
      </c>
      <c r="DI3516" s="1" t="s">
        <v>656</v>
      </c>
      <c r="DQ3516" s="1" t="s">
        <v>656</v>
      </c>
    </row>
    <row r="3517" spans="1:127" x14ac:dyDescent="0.25">
      <c r="A3517" s="1" t="s">
        <v>108</v>
      </c>
      <c r="B3517">
        <v>1997</v>
      </c>
      <c r="C3517" s="1" t="s">
        <v>109</v>
      </c>
      <c r="D3517">
        <v>14344444</v>
      </c>
      <c r="E3517">
        <v>26071126016</v>
      </c>
      <c r="F3517" s="1" t="s">
        <v>656</v>
      </c>
      <c r="G3517" s="1" t="s">
        <v>656</v>
      </c>
      <c r="H3517" s="1" t="s">
        <v>656</v>
      </c>
      <c r="I3517" s="1" t="s">
        <v>656</v>
      </c>
      <c r="M3517" s="1" t="s">
        <v>656</v>
      </c>
      <c r="V3517">
        <v>0</v>
      </c>
      <c r="W3517">
        <v>0</v>
      </c>
      <c r="X3517">
        <v>0</v>
      </c>
      <c r="AC3517">
        <v>5.0380000000000003</v>
      </c>
      <c r="AD3517">
        <v>1.1200000000000001</v>
      </c>
      <c r="AE3517">
        <v>1628.172</v>
      </c>
      <c r="AF3517">
        <v>0.89600000000000002</v>
      </c>
      <c r="AV3517">
        <v>0</v>
      </c>
      <c r="AW3517">
        <v>0</v>
      </c>
      <c r="AX3517">
        <v>0</v>
      </c>
      <c r="BT3517" s="1" t="s">
        <v>656</v>
      </c>
      <c r="CH3517">
        <v>14.484</v>
      </c>
      <c r="CI3517">
        <v>9.99</v>
      </c>
      <c r="CJ3517">
        <v>5505.03</v>
      </c>
      <c r="CK3517">
        <v>78.966999999999999</v>
      </c>
      <c r="CZ3517">
        <v>23.355</v>
      </c>
      <c r="DI3517" s="1" t="s">
        <v>656</v>
      </c>
      <c r="DQ3517" s="1" t="s">
        <v>656</v>
      </c>
    </row>
    <row r="3518" spans="1:127" x14ac:dyDescent="0.25">
      <c r="A3518" s="1" t="s">
        <v>108</v>
      </c>
      <c r="B3518">
        <v>1998</v>
      </c>
      <c r="C3518" s="1" t="s">
        <v>109</v>
      </c>
      <c r="D3518">
        <v>14723772</v>
      </c>
      <c r="E3518">
        <v>27818774528</v>
      </c>
      <c r="F3518" s="1" t="s">
        <v>656</v>
      </c>
      <c r="G3518" s="1" t="s">
        <v>656</v>
      </c>
      <c r="H3518" s="1" t="s">
        <v>656</v>
      </c>
      <c r="I3518" s="1" t="s">
        <v>656</v>
      </c>
      <c r="M3518" s="1" t="s">
        <v>656</v>
      </c>
      <c r="V3518">
        <v>0</v>
      </c>
      <c r="W3518">
        <v>0</v>
      </c>
      <c r="X3518">
        <v>0</v>
      </c>
      <c r="AC3518">
        <v>7.0000000000000001E-3</v>
      </c>
      <c r="AD3518">
        <v>2E-3</v>
      </c>
      <c r="AE3518">
        <v>1586.338</v>
      </c>
      <c r="AF3518">
        <v>0.84</v>
      </c>
      <c r="AV3518">
        <v>0</v>
      </c>
      <c r="AW3518">
        <v>0</v>
      </c>
      <c r="AX3518">
        <v>0</v>
      </c>
      <c r="BT3518" s="1" t="s">
        <v>656</v>
      </c>
      <c r="CH3518">
        <v>-2.419</v>
      </c>
      <c r="CI3518">
        <v>-1.91</v>
      </c>
      <c r="CJ3518">
        <v>5233.4489999999996</v>
      </c>
      <c r="CK3518">
        <v>77.055999999999997</v>
      </c>
      <c r="CZ3518">
        <v>23.356999999999999</v>
      </c>
      <c r="DI3518" s="1" t="s">
        <v>656</v>
      </c>
      <c r="DQ3518" s="1" t="s">
        <v>656</v>
      </c>
    </row>
    <row r="3519" spans="1:127" x14ac:dyDescent="0.25">
      <c r="A3519" s="1" t="s">
        <v>108</v>
      </c>
      <c r="B3519">
        <v>1999</v>
      </c>
      <c r="C3519" s="1" t="s">
        <v>109</v>
      </c>
      <c r="D3519">
        <v>15112598</v>
      </c>
      <c r="E3519">
        <v>29453676544</v>
      </c>
      <c r="F3519" s="1" t="s">
        <v>656</v>
      </c>
      <c r="G3519" s="1" t="s">
        <v>656</v>
      </c>
      <c r="H3519" s="1" t="s">
        <v>656</v>
      </c>
      <c r="I3519" s="1" t="s">
        <v>656</v>
      </c>
      <c r="M3519" s="1" t="s">
        <v>656</v>
      </c>
      <c r="V3519">
        <v>0</v>
      </c>
      <c r="W3519">
        <v>0</v>
      </c>
      <c r="X3519">
        <v>0</v>
      </c>
      <c r="AC3519">
        <v>-1.996</v>
      </c>
      <c r="AD3519">
        <v>-0.46600000000000003</v>
      </c>
      <c r="AE3519">
        <v>1514.682</v>
      </c>
      <c r="AF3519">
        <v>0.77700000000000002</v>
      </c>
      <c r="AV3519">
        <v>0</v>
      </c>
      <c r="AW3519">
        <v>0</v>
      </c>
      <c r="AX3519">
        <v>0</v>
      </c>
      <c r="BT3519" s="1" t="s">
        <v>656</v>
      </c>
      <c r="CH3519">
        <v>-17.355</v>
      </c>
      <c r="CI3519">
        <v>-13.372999999999999</v>
      </c>
      <c r="CJ3519">
        <v>4213.884</v>
      </c>
      <c r="CK3519">
        <v>63.683</v>
      </c>
      <c r="CZ3519">
        <v>22.890999999999998</v>
      </c>
      <c r="DI3519" s="1" t="s">
        <v>656</v>
      </c>
      <c r="DQ3519" s="1" t="s">
        <v>656</v>
      </c>
    </row>
    <row r="3520" spans="1:127" x14ac:dyDescent="0.25">
      <c r="A3520" s="1" t="s">
        <v>108</v>
      </c>
      <c r="B3520">
        <v>2000</v>
      </c>
      <c r="C3520" s="1" t="s">
        <v>109</v>
      </c>
      <c r="D3520">
        <v>15513944</v>
      </c>
      <c r="E3520">
        <v>31207909376</v>
      </c>
      <c r="F3520" s="1" t="s">
        <v>656</v>
      </c>
      <c r="G3520" s="1" t="s">
        <v>656</v>
      </c>
      <c r="H3520" s="1" t="s">
        <v>656</v>
      </c>
      <c r="I3520" s="1" t="s">
        <v>656</v>
      </c>
      <c r="J3520">
        <v>0</v>
      </c>
      <c r="K3520">
        <v>0</v>
      </c>
      <c r="L3520">
        <v>0</v>
      </c>
      <c r="M3520" s="1" t="s">
        <v>656</v>
      </c>
      <c r="N3520">
        <v>31.884</v>
      </c>
      <c r="S3520">
        <v>0</v>
      </c>
      <c r="T3520">
        <v>0</v>
      </c>
      <c r="V3520">
        <v>0</v>
      </c>
      <c r="W3520">
        <v>0</v>
      </c>
      <c r="X3520">
        <v>0</v>
      </c>
      <c r="Y3520">
        <v>0</v>
      </c>
      <c r="AA3520">
        <v>3.45</v>
      </c>
      <c r="AB3520">
        <v>3.45</v>
      </c>
      <c r="AC3520">
        <v>3.8759999999999999</v>
      </c>
      <c r="AD3520">
        <v>0.88700000000000001</v>
      </c>
      <c r="AE3520">
        <v>1532.683</v>
      </c>
      <c r="AF3520">
        <v>0.76200000000000001</v>
      </c>
      <c r="AI3520">
        <v>2.5779999999999998</v>
      </c>
      <c r="AJ3520">
        <v>0.04</v>
      </c>
      <c r="AM3520">
        <v>1.159</v>
      </c>
      <c r="AR3520">
        <v>0</v>
      </c>
      <c r="AS3520">
        <v>0</v>
      </c>
      <c r="AV3520">
        <v>0</v>
      </c>
      <c r="AW3520">
        <v>0</v>
      </c>
      <c r="AX3520">
        <v>0</v>
      </c>
      <c r="AY3520">
        <v>0</v>
      </c>
      <c r="BA3520">
        <v>0.11</v>
      </c>
      <c r="BE3520">
        <v>219.80199999999999</v>
      </c>
      <c r="BF3520">
        <v>3.41</v>
      </c>
      <c r="BH3520">
        <v>98.840999999999994</v>
      </c>
      <c r="BM3520">
        <v>219.80199999999999</v>
      </c>
      <c r="BN3520">
        <v>3.41</v>
      </c>
      <c r="BP3520">
        <v>98.840999999999994</v>
      </c>
      <c r="BR3520">
        <v>0</v>
      </c>
      <c r="BS3520">
        <v>0</v>
      </c>
      <c r="BT3520" s="1" t="s">
        <v>656</v>
      </c>
      <c r="BW3520">
        <v>0</v>
      </c>
      <c r="BX3520">
        <v>0</v>
      </c>
      <c r="BZ3520">
        <v>0</v>
      </c>
      <c r="CE3520">
        <v>2.5779999999999998</v>
      </c>
      <c r="CF3520">
        <v>0.04</v>
      </c>
      <c r="CH3520">
        <v>-14.945</v>
      </c>
      <c r="CI3520">
        <v>-9.5180000000000007</v>
      </c>
      <c r="CJ3520">
        <v>3491.39</v>
      </c>
      <c r="CK3520">
        <v>54.164999999999999</v>
      </c>
      <c r="CL3520">
        <v>1.159</v>
      </c>
      <c r="CO3520">
        <v>0</v>
      </c>
      <c r="CP3520">
        <v>0</v>
      </c>
      <c r="CS3520">
        <v>0</v>
      </c>
      <c r="CT3520">
        <v>0</v>
      </c>
      <c r="CV3520">
        <v>0</v>
      </c>
      <c r="CW3520">
        <v>0</v>
      </c>
      <c r="CY3520">
        <v>222.381</v>
      </c>
      <c r="CZ3520">
        <v>23.777999999999999</v>
      </c>
      <c r="DD3520">
        <v>219.80199999999999</v>
      </c>
      <c r="DE3520">
        <v>3.41</v>
      </c>
      <c r="DG3520">
        <v>98.840999999999994</v>
      </c>
      <c r="DI3520" s="1" t="s">
        <v>656</v>
      </c>
      <c r="DL3520">
        <v>0</v>
      </c>
      <c r="DM3520">
        <v>0</v>
      </c>
      <c r="DO3520">
        <v>0</v>
      </c>
      <c r="DQ3520" s="1" t="s">
        <v>656</v>
      </c>
      <c r="DT3520">
        <v>0</v>
      </c>
      <c r="DU3520">
        <v>0</v>
      </c>
      <c r="DW3520">
        <v>0</v>
      </c>
    </row>
    <row r="3521" spans="1:127" x14ac:dyDescent="0.25">
      <c r="A3521" s="1" t="s">
        <v>108</v>
      </c>
      <c r="B3521">
        <v>2001</v>
      </c>
      <c r="C3521" s="1" t="s">
        <v>109</v>
      </c>
      <c r="D3521">
        <v>15928910</v>
      </c>
      <c r="E3521">
        <v>33174106112</v>
      </c>
      <c r="F3521" s="1" t="s">
        <v>656</v>
      </c>
      <c r="G3521" s="1" t="s">
        <v>656</v>
      </c>
      <c r="H3521" s="1" t="s">
        <v>656</v>
      </c>
      <c r="I3521" s="1" t="s">
        <v>656</v>
      </c>
      <c r="J3521">
        <v>0</v>
      </c>
      <c r="K3521">
        <v>0</v>
      </c>
      <c r="L3521">
        <v>0</v>
      </c>
      <c r="M3521" s="1" t="s">
        <v>656</v>
      </c>
      <c r="N3521">
        <v>34.286000000000001</v>
      </c>
      <c r="S3521">
        <v>0</v>
      </c>
      <c r="T3521">
        <v>0</v>
      </c>
      <c r="V3521">
        <v>0</v>
      </c>
      <c r="W3521">
        <v>0</v>
      </c>
      <c r="X3521">
        <v>0</v>
      </c>
      <c r="Y3521">
        <v>0</v>
      </c>
      <c r="AA3521">
        <v>3.5</v>
      </c>
      <c r="AB3521">
        <v>3.5</v>
      </c>
      <c r="AC3521">
        <v>-0.32100000000000001</v>
      </c>
      <c r="AD3521">
        <v>-7.5999999999999998E-2</v>
      </c>
      <c r="AE3521">
        <v>1487.97</v>
      </c>
      <c r="AF3521">
        <v>0.71399999999999997</v>
      </c>
      <c r="AI3521">
        <v>3.7669999999999999</v>
      </c>
      <c r="AJ3521">
        <v>0.06</v>
      </c>
      <c r="AM3521">
        <v>1.714</v>
      </c>
      <c r="AR3521">
        <v>0</v>
      </c>
      <c r="AS3521">
        <v>0</v>
      </c>
      <c r="AV3521">
        <v>0</v>
      </c>
      <c r="AW3521">
        <v>0</v>
      </c>
      <c r="AX3521">
        <v>0</v>
      </c>
      <c r="AY3521">
        <v>0</v>
      </c>
      <c r="BA3521">
        <v>0.12</v>
      </c>
      <c r="BE3521">
        <v>215.96</v>
      </c>
      <c r="BF3521">
        <v>3.44</v>
      </c>
      <c r="BH3521">
        <v>98.286000000000001</v>
      </c>
      <c r="BM3521">
        <v>215.96</v>
      </c>
      <c r="BN3521">
        <v>3.44</v>
      </c>
      <c r="BP3521">
        <v>98.286000000000001</v>
      </c>
      <c r="BR3521">
        <v>0</v>
      </c>
      <c r="BS3521">
        <v>0</v>
      </c>
      <c r="BT3521" s="1" t="s">
        <v>656</v>
      </c>
      <c r="BW3521">
        <v>0</v>
      </c>
      <c r="BX3521">
        <v>0</v>
      </c>
      <c r="BZ3521">
        <v>0</v>
      </c>
      <c r="CE3521">
        <v>3.7669999999999999</v>
      </c>
      <c r="CF3521">
        <v>0.06</v>
      </c>
      <c r="CH3521">
        <v>-9.8859999999999992</v>
      </c>
      <c r="CI3521">
        <v>-5.3550000000000004</v>
      </c>
      <c r="CJ3521">
        <v>3064.28</v>
      </c>
      <c r="CK3521">
        <v>48.811</v>
      </c>
      <c r="CL3521">
        <v>1.714</v>
      </c>
      <c r="CO3521">
        <v>0</v>
      </c>
      <c r="CP3521">
        <v>0</v>
      </c>
      <c r="CS3521">
        <v>0</v>
      </c>
      <c r="CT3521">
        <v>0</v>
      </c>
      <c r="CV3521">
        <v>0</v>
      </c>
      <c r="CW3521">
        <v>0</v>
      </c>
      <c r="CY3521">
        <v>219.726</v>
      </c>
      <c r="CZ3521">
        <v>23.702000000000002</v>
      </c>
      <c r="DD3521">
        <v>215.96</v>
      </c>
      <c r="DE3521">
        <v>3.44</v>
      </c>
      <c r="DG3521">
        <v>98.286000000000001</v>
      </c>
      <c r="DI3521" s="1" t="s">
        <v>656</v>
      </c>
      <c r="DL3521">
        <v>0</v>
      </c>
      <c r="DM3521">
        <v>0</v>
      </c>
      <c r="DO3521">
        <v>0</v>
      </c>
      <c r="DQ3521" s="1" t="s">
        <v>656</v>
      </c>
      <c r="DT3521">
        <v>0</v>
      </c>
      <c r="DU3521">
        <v>0</v>
      </c>
      <c r="DW3521">
        <v>0</v>
      </c>
    </row>
    <row r="3522" spans="1:127" x14ac:dyDescent="0.25">
      <c r="A3522" s="1" t="s">
        <v>108</v>
      </c>
      <c r="B3522">
        <v>2002</v>
      </c>
      <c r="C3522" s="1" t="s">
        <v>109</v>
      </c>
      <c r="D3522">
        <v>16357605</v>
      </c>
      <c r="E3522">
        <v>35058536448</v>
      </c>
      <c r="F3522" s="1" t="s">
        <v>656</v>
      </c>
      <c r="G3522" s="1" t="s">
        <v>656</v>
      </c>
      <c r="H3522" s="1" t="s">
        <v>656</v>
      </c>
      <c r="I3522" s="1" t="s">
        <v>656</v>
      </c>
      <c r="J3522">
        <v>0</v>
      </c>
      <c r="K3522">
        <v>0</v>
      </c>
      <c r="L3522">
        <v>0</v>
      </c>
      <c r="M3522" s="1" t="s">
        <v>656</v>
      </c>
      <c r="N3522">
        <v>49.08</v>
      </c>
      <c r="S3522">
        <v>0</v>
      </c>
      <c r="T3522">
        <v>0</v>
      </c>
      <c r="V3522">
        <v>0</v>
      </c>
      <c r="W3522">
        <v>0</v>
      </c>
      <c r="X3522">
        <v>0</v>
      </c>
      <c r="Y3522">
        <v>0</v>
      </c>
      <c r="AA3522">
        <v>3.26</v>
      </c>
      <c r="AB3522">
        <v>3.26</v>
      </c>
      <c r="AC3522">
        <v>-1.47</v>
      </c>
      <c r="AD3522">
        <v>-0.34799999999999998</v>
      </c>
      <c r="AE3522">
        <v>1427.6780000000001</v>
      </c>
      <c r="AF3522">
        <v>0.66600000000000004</v>
      </c>
      <c r="AI3522">
        <v>6.7249999999999996</v>
      </c>
      <c r="AJ3522">
        <v>0.11</v>
      </c>
      <c r="AM3522">
        <v>3.3740000000000001</v>
      </c>
      <c r="AR3522">
        <v>0</v>
      </c>
      <c r="AS3522">
        <v>0</v>
      </c>
      <c r="AV3522">
        <v>0</v>
      </c>
      <c r="AW3522">
        <v>0</v>
      </c>
      <c r="AX3522">
        <v>0</v>
      </c>
      <c r="AY3522">
        <v>0</v>
      </c>
      <c r="BA3522">
        <v>0.16</v>
      </c>
      <c r="BE3522">
        <v>192.571</v>
      </c>
      <c r="BF3522">
        <v>3.15</v>
      </c>
      <c r="BH3522">
        <v>96.626000000000005</v>
      </c>
      <c r="BM3522">
        <v>192.571</v>
      </c>
      <c r="BN3522">
        <v>3.15</v>
      </c>
      <c r="BP3522">
        <v>96.626000000000005</v>
      </c>
      <c r="BR3522">
        <v>0</v>
      </c>
      <c r="BS3522">
        <v>0</v>
      </c>
      <c r="BT3522" s="1" t="s">
        <v>656</v>
      </c>
      <c r="BW3522">
        <v>0</v>
      </c>
      <c r="BX3522">
        <v>0</v>
      </c>
      <c r="BZ3522">
        <v>0</v>
      </c>
      <c r="CE3522">
        <v>6.7249999999999996</v>
      </c>
      <c r="CF3522">
        <v>0.11</v>
      </c>
      <c r="CH3522">
        <v>-8.9079999999999995</v>
      </c>
      <c r="CI3522">
        <v>-4.3479999999999999</v>
      </c>
      <c r="CJ3522">
        <v>2718.1709999999998</v>
      </c>
      <c r="CK3522">
        <v>44.463000000000001</v>
      </c>
      <c r="CL3522">
        <v>3.3740000000000001</v>
      </c>
      <c r="CO3522">
        <v>0</v>
      </c>
      <c r="CP3522">
        <v>0</v>
      </c>
      <c r="CS3522">
        <v>0</v>
      </c>
      <c r="CT3522">
        <v>0</v>
      </c>
      <c r="CV3522">
        <v>0</v>
      </c>
      <c r="CW3522">
        <v>0</v>
      </c>
      <c r="CY3522">
        <v>199.29599999999999</v>
      </c>
      <c r="CZ3522">
        <v>23.353000000000002</v>
      </c>
      <c r="DD3522">
        <v>192.571</v>
      </c>
      <c r="DE3522">
        <v>3.15</v>
      </c>
      <c r="DG3522">
        <v>96.626000000000005</v>
      </c>
      <c r="DI3522" s="1" t="s">
        <v>656</v>
      </c>
      <c r="DL3522">
        <v>0</v>
      </c>
      <c r="DM3522">
        <v>0</v>
      </c>
      <c r="DO3522">
        <v>0</v>
      </c>
      <c r="DQ3522" s="1" t="s">
        <v>656</v>
      </c>
      <c r="DT3522">
        <v>0</v>
      </c>
      <c r="DU3522">
        <v>0</v>
      </c>
      <c r="DW3522">
        <v>0</v>
      </c>
    </row>
    <row r="3523" spans="1:127" x14ac:dyDescent="0.25">
      <c r="A3523" s="1" t="s">
        <v>108</v>
      </c>
      <c r="B3523">
        <v>2003</v>
      </c>
      <c r="C3523" s="1" t="s">
        <v>109</v>
      </c>
      <c r="D3523">
        <v>16800870</v>
      </c>
      <c r="E3523">
        <v>37066948608</v>
      </c>
      <c r="F3523" s="1" t="s">
        <v>656</v>
      </c>
      <c r="G3523" s="1" t="s">
        <v>656</v>
      </c>
      <c r="H3523" s="1" t="s">
        <v>656</v>
      </c>
      <c r="I3523" s="1" t="s">
        <v>656</v>
      </c>
      <c r="J3523">
        <v>0</v>
      </c>
      <c r="K3523">
        <v>0</v>
      </c>
      <c r="L3523">
        <v>0</v>
      </c>
      <c r="M3523" s="1" t="s">
        <v>656</v>
      </c>
      <c r="N3523">
        <v>52.198</v>
      </c>
      <c r="S3523">
        <v>0</v>
      </c>
      <c r="T3523">
        <v>0</v>
      </c>
      <c r="V3523">
        <v>0</v>
      </c>
      <c r="W3523">
        <v>0</v>
      </c>
      <c r="X3523">
        <v>0</v>
      </c>
      <c r="Y3523">
        <v>0</v>
      </c>
      <c r="AA3523">
        <v>3.64</v>
      </c>
      <c r="AB3523">
        <v>3.64</v>
      </c>
      <c r="AC3523">
        <v>7.1219999999999999</v>
      </c>
      <c r="AD3523">
        <v>1.663</v>
      </c>
      <c r="AE3523">
        <v>1489.008</v>
      </c>
      <c r="AF3523">
        <v>0.67500000000000004</v>
      </c>
      <c r="AI3523">
        <v>8.9280000000000008</v>
      </c>
      <c r="AJ3523">
        <v>0.15</v>
      </c>
      <c r="AM3523">
        <v>4.1210000000000004</v>
      </c>
      <c r="AR3523">
        <v>0</v>
      </c>
      <c r="AS3523">
        <v>0</v>
      </c>
      <c r="AV3523">
        <v>0</v>
      </c>
      <c r="AW3523">
        <v>0</v>
      </c>
      <c r="AX3523">
        <v>0</v>
      </c>
      <c r="AY3523">
        <v>0</v>
      </c>
      <c r="BA3523">
        <v>0.19</v>
      </c>
      <c r="BE3523">
        <v>207.727</v>
      </c>
      <c r="BF3523">
        <v>3.49</v>
      </c>
      <c r="BH3523">
        <v>95.879000000000005</v>
      </c>
      <c r="BM3523">
        <v>207.727</v>
      </c>
      <c r="BN3523">
        <v>3.49</v>
      </c>
      <c r="BP3523">
        <v>95.879000000000005</v>
      </c>
      <c r="BR3523">
        <v>0</v>
      </c>
      <c r="BS3523">
        <v>0</v>
      </c>
      <c r="BT3523" s="1" t="s">
        <v>656</v>
      </c>
      <c r="BW3523">
        <v>0</v>
      </c>
      <c r="BX3523">
        <v>0</v>
      </c>
      <c r="BZ3523">
        <v>0</v>
      </c>
      <c r="CE3523">
        <v>8.9280000000000008</v>
      </c>
      <c r="CF3523">
        <v>0.15</v>
      </c>
      <c r="CH3523">
        <v>-4.0380000000000003</v>
      </c>
      <c r="CI3523">
        <v>-1.7949999999999999</v>
      </c>
      <c r="CJ3523">
        <v>2539.5970000000002</v>
      </c>
      <c r="CK3523">
        <v>42.667000000000002</v>
      </c>
      <c r="CL3523">
        <v>4.1210000000000004</v>
      </c>
      <c r="CO3523">
        <v>0</v>
      </c>
      <c r="CP3523">
        <v>0</v>
      </c>
      <c r="CS3523">
        <v>0</v>
      </c>
      <c r="CT3523">
        <v>0</v>
      </c>
      <c r="CV3523">
        <v>0</v>
      </c>
      <c r="CW3523">
        <v>0</v>
      </c>
      <c r="CY3523">
        <v>216.655</v>
      </c>
      <c r="CZ3523">
        <v>25.016999999999999</v>
      </c>
      <c r="DD3523">
        <v>207.727</v>
      </c>
      <c r="DE3523">
        <v>3.49</v>
      </c>
      <c r="DG3523">
        <v>95.879000000000005</v>
      </c>
      <c r="DI3523" s="1" t="s">
        <v>656</v>
      </c>
      <c r="DL3523">
        <v>0</v>
      </c>
      <c r="DM3523">
        <v>0</v>
      </c>
      <c r="DO3523">
        <v>0</v>
      </c>
      <c r="DQ3523" s="1" t="s">
        <v>656</v>
      </c>
      <c r="DT3523">
        <v>0</v>
      </c>
      <c r="DU3523">
        <v>0</v>
      </c>
      <c r="DW3523">
        <v>0</v>
      </c>
    </row>
    <row r="3524" spans="1:127" x14ac:dyDescent="0.25">
      <c r="A3524" s="1" t="s">
        <v>108</v>
      </c>
      <c r="B3524">
        <v>2004</v>
      </c>
      <c r="C3524" s="1" t="s">
        <v>109</v>
      </c>
      <c r="D3524">
        <v>17259322</v>
      </c>
      <c r="E3524">
        <v>39050518528</v>
      </c>
      <c r="F3524" s="1" t="s">
        <v>656</v>
      </c>
      <c r="G3524" s="1" t="s">
        <v>656</v>
      </c>
      <c r="H3524" s="1" t="s">
        <v>656</v>
      </c>
      <c r="I3524" s="1" t="s">
        <v>656</v>
      </c>
      <c r="J3524">
        <v>0</v>
      </c>
      <c r="K3524">
        <v>0</v>
      </c>
      <c r="L3524">
        <v>0</v>
      </c>
      <c r="M3524" s="1" t="s">
        <v>656</v>
      </c>
      <c r="N3524">
        <v>54.186999999999998</v>
      </c>
      <c r="S3524">
        <v>0</v>
      </c>
      <c r="T3524">
        <v>0</v>
      </c>
      <c r="V3524">
        <v>0</v>
      </c>
      <c r="W3524">
        <v>0</v>
      </c>
      <c r="X3524">
        <v>0</v>
      </c>
      <c r="Y3524">
        <v>0</v>
      </c>
      <c r="AA3524">
        <v>4.0599999999999996</v>
      </c>
      <c r="AB3524">
        <v>4.0599999999999996</v>
      </c>
      <c r="AC3524">
        <v>4.2430000000000003</v>
      </c>
      <c r="AD3524">
        <v>1.0609999999999999</v>
      </c>
      <c r="AE3524">
        <v>1510.9580000000001</v>
      </c>
      <c r="AF3524">
        <v>0.66800000000000004</v>
      </c>
      <c r="AI3524">
        <v>10.429</v>
      </c>
      <c r="AJ3524">
        <v>0.18</v>
      </c>
      <c r="AM3524">
        <v>4.4329999999999998</v>
      </c>
      <c r="AR3524">
        <v>0</v>
      </c>
      <c r="AS3524">
        <v>0</v>
      </c>
      <c r="AV3524">
        <v>0</v>
      </c>
      <c r="AW3524">
        <v>0</v>
      </c>
      <c r="AX3524">
        <v>0</v>
      </c>
      <c r="AY3524">
        <v>0</v>
      </c>
      <c r="BA3524">
        <v>0.22</v>
      </c>
      <c r="BE3524">
        <v>224.80600000000001</v>
      </c>
      <c r="BF3524">
        <v>3.88</v>
      </c>
      <c r="BH3524">
        <v>95.566999999999993</v>
      </c>
      <c r="BM3524">
        <v>224.80600000000001</v>
      </c>
      <c r="BN3524">
        <v>3.88</v>
      </c>
      <c r="BP3524">
        <v>95.566999999999993</v>
      </c>
      <c r="BR3524">
        <v>0</v>
      </c>
      <c r="BS3524">
        <v>0</v>
      </c>
      <c r="BT3524" s="1" t="s">
        <v>656</v>
      </c>
      <c r="BW3524">
        <v>0</v>
      </c>
      <c r="BX3524">
        <v>0</v>
      </c>
      <c r="BZ3524">
        <v>0</v>
      </c>
      <c r="CE3524">
        <v>10.429</v>
      </c>
      <c r="CF3524">
        <v>0.18</v>
      </c>
      <c r="CH3524">
        <v>-1.2390000000000001</v>
      </c>
      <c r="CI3524">
        <v>-0.52900000000000003</v>
      </c>
      <c r="CJ3524">
        <v>2441.509</v>
      </c>
      <c r="CK3524">
        <v>42.139000000000003</v>
      </c>
      <c r="CL3524">
        <v>4.4329999999999998</v>
      </c>
      <c r="CO3524">
        <v>0</v>
      </c>
      <c r="CP3524">
        <v>0</v>
      </c>
      <c r="CS3524">
        <v>0</v>
      </c>
      <c r="CT3524">
        <v>0</v>
      </c>
      <c r="CV3524">
        <v>0</v>
      </c>
      <c r="CW3524">
        <v>0</v>
      </c>
      <c r="CY3524">
        <v>235.23500000000001</v>
      </c>
      <c r="CZ3524">
        <v>26.077999999999999</v>
      </c>
      <c r="DD3524">
        <v>224.80600000000001</v>
      </c>
      <c r="DE3524">
        <v>3.88</v>
      </c>
      <c r="DG3524">
        <v>95.566999999999993</v>
      </c>
      <c r="DI3524" s="1" t="s">
        <v>656</v>
      </c>
      <c r="DL3524">
        <v>0</v>
      </c>
      <c r="DM3524">
        <v>0</v>
      </c>
      <c r="DO3524">
        <v>0</v>
      </c>
      <c r="DQ3524" s="1" t="s">
        <v>656</v>
      </c>
      <c r="DT3524">
        <v>0</v>
      </c>
      <c r="DU3524">
        <v>0</v>
      </c>
      <c r="DW3524">
        <v>0</v>
      </c>
    </row>
    <row r="3525" spans="1:127" x14ac:dyDescent="0.25">
      <c r="A3525" s="1" t="s">
        <v>108</v>
      </c>
      <c r="B3525">
        <v>2005</v>
      </c>
      <c r="C3525" s="1" t="s">
        <v>109</v>
      </c>
      <c r="D3525">
        <v>17733408</v>
      </c>
      <c r="E3525">
        <v>40566829056</v>
      </c>
      <c r="F3525" s="1" t="s">
        <v>656</v>
      </c>
      <c r="G3525" s="1" t="s">
        <v>656</v>
      </c>
      <c r="H3525" s="1" t="s">
        <v>656</v>
      </c>
      <c r="I3525" s="1" t="s">
        <v>656</v>
      </c>
      <c r="J3525">
        <v>0</v>
      </c>
      <c r="K3525">
        <v>0</v>
      </c>
      <c r="L3525">
        <v>0</v>
      </c>
      <c r="M3525" s="1" t="s">
        <v>656</v>
      </c>
      <c r="N3525">
        <v>60.759</v>
      </c>
      <c r="S3525">
        <v>0</v>
      </c>
      <c r="T3525">
        <v>0</v>
      </c>
      <c r="V3525">
        <v>0</v>
      </c>
      <c r="W3525">
        <v>0</v>
      </c>
      <c r="X3525">
        <v>0</v>
      </c>
      <c r="Y3525">
        <v>0</v>
      </c>
      <c r="AA3525">
        <v>3.95</v>
      </c>
      <c r="AB3525">
        <v>3.95</v>
      </c>
      <c r="AC3525">
        <v>-3.4889999999999999</v>
      </c>
      <c r="AD3525">
        <v>-0.91</v>
      </c>
      <c r="AE3525">
        <v>1419.251</v>
      </c>
      <c r="AF3525">
        <v>0.62</v>
      </c>
      <c r="AI3525">
        <v>12.406000000000001</v>
      </c>
      <c r="AJ3525">
        <v>0.22</v>
      </c>
      <c r="AM3525">
        <v>5.57</v>
      </c>
      <c r="AR3525">
        <v>0</v>
      </c>
      <c r="AS3525">
        <v>0</v>
      </c>
      <c r="AV3525">
        <v>0.217</v>
      </c>
      <c r="AW3525">
        <v>12.231999999999999</v>
      </c>
      <c r="AX3525">
        <v>0.217</v>
      </c>
      <c r="AY3525">
        <v>0</v>
      </c>
      <c r="BA3525">
        <v>0.24</v>
      </c>
      <c r="BE3525">
        <v>210.33699999999999</v>
      </c>
      <c r="BF3525">
        <v>3.73</v>
      </c>
      <c r="BH3525">
        <v>94.43</v>
      </c>
      <c r="BM3525">
        <v>210.33699999999999</v>
      </c>
      <c r="BN3525">
        <v>3.73</v>
      </c>
      <c r="BP3525">
        <v>94.43</v>
      </c>
      <c r="BR3525">
        <v>0</v>
      </c>
      <c r="BS3525">
        <v>0</v>
      </c>
      <c r="BT3525" s="1" t="s">
        <v>656</v>
      </c>
      <c r="BW3525">
        <v>0</v>
      </c>
      <c r="BX3525">
        <v>0</v>
      </c>
      <c r="BZ3525">
        <v>0</v>
      </c>
      <c r="CE3525">
        <v>12.406000000000001</v>
      </c>
      <c r="CF3525">
        <v>0.22</v>
      </c>
      <c r="CH3525">
        <v>24.4</v>
      </c>
      <c r="CI3525">
        <v>10.282</v>
      </c>
      <c r="CJ3525">
        <v>2956.03</v>
      </c>
      <c r="CK3525">
        <v>52.42</v>
      </c>
      <c r="CL3525">
        <v>5.57</v>
      </c>
      <c r="CO3525">
        <v>0</v>
      </c>
      <c r="CP3525">
        <v>0</v>
      </c>
      <c r="CS3525">
        <v>0</v>
      </c>
      <c r="CT3525">
        <v>0</v>
      </c>
      <c r="CV3525">
        <v>0</v>
      </c>
      <c r="CW3525">
        <v>0</v>
      </c>
      <c r="CY3525">
        <v>222.74299999999999</v>
      </c>
      <c r="CZ3525">
        <v>25.167999999999999</v>
      </c>
      <c r="DD3525">
        <v>210.33699999999999</v>
      </c>
      <c r="DE3525">
        <v>3.73</v>
      </c>
      <c r="DG3525">
        <v>94.43</v>
      </c>
      <c r="DI3525" s="1" t="s">
        <v>656</v>
      </c>
      <c r="DL3525">
        <v>0</v>
      </c>
      <c r="DM3525">
        <v>0</v>
      </c>
      <c r="DO3525">
        <v>0</v>
      </c>
      <c r="DQ3525" s="1" t="s">
        <v>656</v>
      </c>
      <c r="DT3525">
        <v>0</v>
      </c>
      <c r="DU3525">
        <v>0</v>
      </c>
      <c r="DW3525">
        <v>0</v>
      </c>
    </row>
    <row r="3526" spans="1:127" x14ac:dyDescent="0.25">
      <c r="A3526" s="1" t="s">
        <v>108</v>
      </c>
      <c r="B3526">
        <v>2006</v>
      </c>
      <c r="C3526" s="1" t="s">
        <v>109</v>
      </c>
      <c r="D3526">
        <v>18223678</v>
      </c>
      <c r="E3526">
        <v>42544930816</v>
      </c>
      <c r="F3526" s="1" t="s">
        <v>656</v>
      </c>
      <c r="G3526" s="1" t="s">
        <v>656</v>
      </c>
      <c r="H3526" s="1" t="s">
        <v>656</v>
      </c>
      <c r="I3526" s="1" t="s">
        <v>656</v>
      </c>
      <c r="J3526">
        <v>0</v>
      </c>
      <c r="K3526">
        <v>0</v>
      </c>
      <c r="L3526">
        <v>0</v>
      </c>
      <c r="M3526" s="1" t="s">
        <v>656</v>
      </c>
      <c r="N3526">
        <v>107.062</v>
      </c>
      <c r="S3526">
        <v>0</v>
      </c>
      <c r="T3526">
        <v>0</v>
      </c>
      <c r="V3526">
        <v>0</v>
      </c>
      <c r="W3526">
        <v>0</v>
      </c>
      <c r="X3526">
        <v>0</v>
      </c>
      <c r="Y3526">
        <v>0</v>
      </c>
      <c r="AA3526">
        <v>4.3899999999999997</v>
      </c>
      <c r="AB3526">
        <v>4.3899999999999997</v>
      </c>
      <c r="AC3526">
        <v>13.314</v>
      </c>
      <c r="AD3526">
        <v>3.351</v>
      </c>
      <c r="AE3526">
        <v>1564.942</v>
      </c>
      <c r="AF3526">
        <v>0.67</v>
      </c>
      <c r="AI3526">
        <v>29.632000000000001</v>
      </c>
      <c r="AJ3526">
        <v>0.54</v>
      </c>
      <c r="AM3526">
        <v>12.301</v>
      </c>
      <c r="AR3526">
        <v>0</v>
      </c>
      <c r="AS3526">
        <v>0</v>
      </c>
      <c r="AU3526">
        <v>0</v>
      </c>
      <c r="AV3526">
        <v>0</v>
      </c>
      <c r="AW3526">
        <v>11.903</v>
      </c>
      <c r="AX3526">
        <v>0.217</v>
      </c>
      <c r="AY3526">
        <v>0</v>
      </c>
      <c r="BA3526">
        <v>0.47</v>
      </c>
      <c r="BE3526">
        <v>211.26400000000001</v>
      </c>
      <c r="BF3526">
        <v>3.85</v>
      </c>
      <c r="BH3526">
        <v>87.698999999999998</v>
      </c>
      <c r="BM3526">
        <v>211.26400000000001</v>
      </c>
      <c r="BN3526">
        <v>3.85</v>
      </c>
      <c r="BP3526">
        <v>87.698999999999998</v>
      </c>
      <c r="BR3526">
        <v>0</v>
      </c>
      <c r="BS3526">
        <v>0</v>
      </c>
      <c r="BT3526" s="1" t="s">
        <v>656</v>
      </c>
      <c r="BW3526">
        <v>0</v>
      </c>
      <c r="BX3526">
        <v>0</v>
      </c>
      <c r="BZ3526">
        <v>0</v>
      </c>
      <c r="CE3526">
        <v>29.632000000000001</v>
      </c>
      <c r="CF3526">
        <v>0.54</v>
      </c>
      <c r="CH3526">
        <v>4.9660000000000002</v>
      </c>
      <c r="CI3526">
        <v>2.6030000000000002</v>
      </c>
      <c r="CJ3526">
        <v>3019.348</v>
      </c>
      <c r="CK3526">
        <v>55.024000000000001</v>
      </c>
      <c r="CL3526">
        <v>12.301</v>
      </c>
      <c r="CO3526">
        <v>0</v>
      </c>
      <c r="CP3526">
        <v>0</v>
      </c>
      <c r="CS3526">
        <v>0</v>
      </c>
      <c r="CT3526">
        <v>0</v>
      </c>
      <c r="CV3526">
        <v>0</v>
      </c>
      <c r="CW3526">
        <v>0</v>
      </c>
      <c r="CY3526">
        <v>240.89500000000001</v>
      </c>
      <c r="CZ3526">
        <v>28.518999999999998</v>
      </c>
      <c r="DD3526">
        <v>211.26400000000001</v>
      </c>
      <c r="DE3526">
        <v>3.85</v>
      </c>
      <c r="DG3526">
        <v>87.698999999999998</v>
      </c>
      <c r="DI3526" s="1" t="s">
        <v>656</v>
      </c>
      <c r="DL3526">
        <v>0</v>
      </c>
      <c r="DM3526">
        <v>0</v>
      </c>
      <c r="DO3526">
        <v>0</v>
      </c>
      <c r="DQ3526" s="1" t="s">
        <v>656</v>
      </c>
      <c r="DT3526">
        <v>0</v>
      </c>
      <c r="DU3526">
        <v>0</v>
      </c>
      <c r="DW3526">
        <v>0</v>
      </c>
    </row>
    <row r="3527" spans="1:127" x14ac:dyDescent="0.25">
      <c r="A3527" s="1" t="s">
        <v>108</v>
      </c>
      <c r="B3527">
        <v>2007</v>
      </c>
      <c r="C3527" s="1" t="s">
        <v>109</v>
      </c>
      <c r="D3527">
        <v>18730284</v>
      </c>
      <c r="E3527">
        <v>44641144832</v>
      </c>
      <c r="F3527" s="1" t="s">
        <v>656</v>
      </c>
      <c r="G3527" s="1" t="s">
        <v>656</v>
      </c>
      <c r="H3527" s="1" t="s">
        <v>656</v>
      </c>
      <c r="I3527" s="1" t="s">
        <v>656</v>
      </c>
      <c r="J3527">
        <v>0</v>
      </c>
      <c r="K3527">
        <v>0</v>
      </c>
      <c r="L3527">
        <v>0</v>
      </c>
      <c r="M3527" s="1" t="s">
        <v>656</v>
      </c>
      <c r="N3527">
        <v>190.09899999999999</v>
      </c>
      <c r="S3527">
        <v>0</v>
      </c>
      <c r="T3527">
        <v>0</v>
      </c>
      <c r="V3527">
        <v>0</v>
      </c>
      <c r="W3527">
        <v>0</v>
      </c>
      <c r="X3527">
        <v>0</v>
      </c>
      <c r="Y3527">
        <v>0</v>
      </c>
      <c r="AA3527">
        <v>5.05</v>
      </c>
      <c r="AB3527">
        <v>5.05</v>
      </c>
      <c r="AC3527">
        <v>5.431</v>
      </c>
      <c r="AD3527">
        <v>1.5489999999999999</v>
      </c>
      <c r="AE3527">
        <v>1605.3040000000001</v>
      </c>
      <c r="AF3527">
        <v>0.67400000000000004</v>
      </c>
      <c r="AI3527">
        <v>66.203000000000003</v>
      </c>
      <c r="AJ3527">
        <v>1.24</v>
      </c>
      <c r="AM3527">
        <v>24.553999999999998</v>
      </c>
      <c r="AR3527">
        <v>0</v>
      </c>
      <c r="AS3527">
        <v>0</v>
      </c>
      <c r="AU3527">
        <v>0</v>
      </c>
      <c r="AV3527">
        <v>0</v>
      </c>
      <c r="AW3527">
        <v>11.581</v>
      </c>
      <c r="AX3527">
        <v>0.217</v>
      </c>
      <c r="AY3527">
        <v>0</v>
      </c>
      <c r="BA3527">
        <v>0.96</v>
      </c>
      <c r="BE3527">
        <v>203.41399999999999</v>
      </c>
      <c r="BF3527">
        <v>3.81</v>
      </c>
      <c r="BH3527">
        <v>75.445999999999998</v>
      </c>
      <c r="BM3527">
        <v>203.41399999999999</v>
      </c>
      <c r="BN3527">
        <v>3.81</v>
      </c>
      <c r="BP3527">
        <v>75.445999999999998</v>
      </c>
      <c r="BR3527">
        <v>0</v>
      </c>
      <c r="BS3527">
        <v>0</v>
      </c>
      <c r="BT3527" s="1" t="s">
        <v>656</v>
      </c>
      <c r="BW3527">
        <v>0</v>
      </c>
      <c r="BX3527">
        <v>0</v>
      </c>
      <c r="BZ3527">
        <v>0</v>
      </c>
      <c r="CE3527">
        <v>66.203000000000003</v>
      </c>
      <c r="CF3527">
        <v>1.24</v>
      </c>
      <c r="CH3527">
        <v>-4.1379999999999999</v>
      </c>
      <c r="CI3527">
        <v>-2.2770000000000001</v>
      </c>
      <c r="CJ3527">
        <v>2816.1219999999998</v>
      </c>
      <c r="CK3527">
        <v>52.747</v>
      </c>
      <c r="CL3527">
        <v>24.553999999999998</v>
      </c>
      <c r="CO3527">
        <v>0</v>
      </c>
      <c r="CP3527">
        <v>0</v>
      </c>
      <c r="CS3527">
        <v>0</v>
      </c>
      <c r="CT3527">
        <v>0</v>
      </c>
      <c r="CV3527">
        <v>0</v>
      </c>
      <c r="CW3527">
        <v>0</v>
      </c>
      <c r="CY3527">
        <v>269.61700000000002</v>
      </c>
      <c r="CZ3527">
        <v>30.068000000000001</v>
      </c>
      <c r="DD3527">
        <v>203.41399999999999</v>
      </c>
      <c r="DE3527">
        <v>3.81</v>
      </c>
      <c r="DG3527">
        <v>75.445999999999998</v>
      </c>
      <c r="DI3527" s="1" t="s">
        <v>656</v>
      </c>
      <c r="DL3527">
        <v>0</v>
      </c>
      <c r="DM3527">
        <v>0</v>
      </c>
      <c r="DO3527">
        <v>0</v>
      </c>
      <c r="DQ3527" s="1" t="s">
        <v>656</v>
      </c>
      <c r="DT3527">
        <v>0</v>
      </c>
      <c r="DU3527">
        <v>0</v>
      </c>
      <c r="DW3527">
        <v>0</v>
      </c>
    </row>
    <row r="3528" spans="1:127" x14ac:dyDescent="0.25">
      <c r="A3528" s="1" t="s">
        <v>108</v>
      </c>
      <c r="B3528">
        <v>2008</v>
      </c>
      <c r="C3528" s="1" t="s">
        <v>109</v>
      </c>
      <c r="D3528">
        <v>19252674</v>
      </c>
      <c r="E3528">
        <v>46686605312</v>
      </c>
      <c r="F3528" s="1" t="s">
        <v>656</v>
      </c>
      <c r="G3528" s="1" t="s">
        <v>656</v>
      </c>
      <c r="H3528" s="1" t="s">
        <v>656</v>
      </c>
      <c r="I3528" s="1" t="s">
        <v>656</v>
      </c>
      <c r="J3528">
        <v>0</v>
      </c>
      <c r="K3528">
        <v>0</v>
      </c>
      <c r="L3528">
        <v>0</v>
      </c>
      <c r="M3528" s="1" t="s">
        <v>656</v>
      </c>
      <c r="N3528">
        <v>182.482</v>
      </c>
      <c r="S3528">
        <v>0</v>
      </c>
      <c r="T3528">
        <v>0</v>
      </c>
      <c r="V3528">
        <v>0</v>
      </c>
      <c r="W3528">
        <v>0</v>
      </c>
      <c r="X3528">
        <v>0</v>
      </c>
      <c r="Y3528">
        <v>0</v>
      </c>
      <c r="AA3528">
        <v>5.48</v>
      </c>
      <c r="AB3528">
        <v>5.48</v>
      </c>
      <c r="AC3528">
        <v>1.51</v>
      </c>
      <c r="AD3528">
        <v>0.45400000000000001</v>
      </c>
      <c r="AE3528">
        <v>1585.3230000000001</v>
      </c>
      <c r="AF3528">
        <v>0.65400000000000003</v>
      </c>
      <c r="AI3528">
        <v>67.004000000000005</v>
      </c>
      <c r="AJ3528">
        <v>1.29</v>
      </c>
      <c r="AM3528">
        <v>23.54</v>
      </c>
      <c r="AR3528">
        <v>0</v>
      </c>
      <c r="AS3528">
        <v>0</v>
      </c>
      <c r="AU3528">
        <v>0</v>
      </c>
      <c r="AV3528">
        <v>0</v>
      </c>
      <c r="AW3528">
        <v>11.266999999999999</v>
      </c>
      <c r="AX3528">
        <v>0.217</v>
      </c>
      <c r="AY3528">
        <v>0</v>
      </c>
      <c r="BA3528">
        <v>1</v>
      </c>
      <c r="BE3528">
        <v>217.63200000000001</v>
      </c>
      <c r="BF3528">
        <v>4.1900000000000004</v>
      </c>
      <c r="BH3528">
        <v>76.459999999999994</v>
      </c>
      <c r="BM3528">
        <v>217.63200000000001</v>
      </c>
      <c r="BN3528">
        <v>4.1900000000000004</v>
      </c>
      <c r="BP3528">
        <v>76.459999999999994</v>
      </c>
      <c r="BR3528">
        <v>0</v>
      </c>
      <c r="BS3528">
        <v>0</v>
      </c>
      <c r="BT3528" s="1" t="s">
        <v>656</v>
      </c>
      <c r="BW3528">
        <v>0</v>
      </c>
      <c r="BX3528">
        <v>0</v>
      </c>
      <c r="BZ3528">
        <v>0</v>
      </c>
      <c r="CE3528">
        <v>67.004000000000005</v>
      </c>
      <c r="CF3528">
        <v>1.29</v>
      </c>
      <c r="CH3528">
        <v>-1.5449999999999999</v>
      </c>
      <c r="CI3528">
        <v>-0.81499999999999995</v>
      </c>
      <c r="CJ3528">
        <v>2697.39</v>
      </c>
      <c r="CK3528">
        <v>51.932000000000002</v>
      </c>
      <c r="CL3528">
        <v>23.54</v>
      </c>
      <c r="CO3528">
        <v>0</v>
      </c>
      <c r="CP3528">
        <v>0</v>
      </c>
      <c r="CS3528">
        <v>0</v>
      </c>
      <c r="CT3528">
        <v>0</v>
      </c>
      <c r="CV3528">
        <v>0</v>
      </c>
      <c r="CW3528">
        <v>0</v>
      </c>
      <c r="CY3528">
        <v>284.63600000000002</v>
      </c>
      <c r="CZ3528">
        <v>30.521999999999998</v>
      </c>
      <c r="DD3528">
        <v>217.63200000000001</v>
      </c>
      <c r="DE3528">
        <v>4.1900000000000004</v>
      </c>
      <c r="DG3528">
        <v>76.459999999999994</v>
      </c>
      <c r="DI3528" s="1" t="s">
        <v>656</v>
      </c>
      <c r="DL3528">
        <v>0</v>
      </c>
      <c r="DM3528">
        <v>0</v>
      </c>
      <c r="DO3528">
        <v>0</v>
      </c>
      <c r="DQ3528" s="1" t="s">
        <v>656</v>
      </c>
      <c r="DT3528">
        <v>0</v>
      </c>
      <c r="DU3528">
        <v>0</v>
      </c>
      <c r="DW3528">
        <v>0</v>
      </c>
    </row>
    <row r="3529" spans="1:127" x14ac:dyDescent="0.25">
      <c r="A3529" s="1" t="s">
        <v>108</v>
      </c>
      <c r="B3529">
        <v>2009</v>
      </c>
      <c r="C3529" s="1" t="s">
        <v>109</v>
      </c>
      <c r="D3529">
        <v>19789922</v>
      </c>
      <c r="E3529">
        <v>48395714560</v>
      </c>
      <c r="F3529" s="1" t="s">
        <v>656</v>
      </c>
      <c r="G3529" s="1" t="s">
        <v>656</v>
      </c>
      <c r="H3529" s="1" t="s">
        <v>656</v>
      </c>
      <c r="I3529" s="1" t="s">
        <v>656</v>
      </c>
      <c r="J3529">
        <v>0</v>
      </c>
      <c r="K3529">
        <v>0</v>
      </c>
      <c r="L3529">
        <v>0</v>
      </c>
      <c r="M3529" s="1" t="s">
        <v>656</v>
      </c>
      <c r="N3529">
        <v>217.23500000000001</v>
      </c>
      <c r="S3529">
        <v>0</v>
      </c>
      <c r="T3529">
        <v>0</v>
      </c>
      <c r="V3529">
        <v>0</v>
      </c>
      <c r="W3529">
        <v>0</v>
      </c>
      <c r="X3529">
        <v>0</v>
      </c>
      <c r="Y3529">
        <v>0</v>
      </c>
      <c r="AA3529">
        <v>5.57</v>
      </c>
      <c r="AB3529">
        <v>5.57</v>
      </c>
      <c r="AC3529">
        <v>7.3360000000000003</v>
      </c>
      <c r="AD3529">
        <v>2.2389999999999999</v>
      </c>
      <c r="AE3529">
        <v>1655.424</v>
      </c>
      <c r="AF3529">
        <v>0.67700000000000005</v>
      </c>
      <c r="AI3529">
        <v>80.343999999999994</v>
      </c>
      <c r="AJ3529">
        <v>1.59</v>
      </c>
      <c r="AM3529">
        <v>28.545999999999999</v>
      </c>
      <c r="AR3529">
        <v>0</v>
      </c>
      <c r="AS3529">
        <v>0</v>
      </c>
      <c r="AU3529">
        <v>0</v>
      </c>
      <c r="AV3529">
        <v>0</v>
      </c>
      <c r="AW3529">
        <v>10.961</v>
      </c>
      <c r="AX3529">
        <v>0.217</v>
      </c>
      <c r="AY3529">
        <v>0</v>
      </c>
      <c r="BA3529">
        <v>1.21</v>
      </c>
      <c r="BE3529">
        <v>201.11199999999999</v>
      </c>
      <c r="BF3529">
        <v>3.98</v>
      </c>
      <c r="BH3529">
        <v>71.453999999999994</v>
      </c>
      <c r="BM3529">
        <v>201.11199999999999</v>
      </c>
      <c r="BN3529">
        <v>3.98</v>
      </c>
      <c r="BP3529">
        <v>71.453999999999994</v>
      </c>
      <c r="BR3529">
        <v>0</v>
      </c>
      <c r="BS3529">
        <v>0</v>
      </c>
      <c r="BT3529" s="1" t="s">
        <v>656</v>
      </c>
      <c r="BW3529">
        <v>0</v>
      </c>
      <c r="BX3529">
        <v>0</v>
      </c>
      <c r="BZ3529">
        <v>0</v>
      </c>
      <c r="CE3529">
        <v>80.343999999999994</v>
      </c>
      <c r="CF3529">
        <v>1.59</v>
      </c>
      <c r="CH3529">
        <v>-5.6950000000000003</v>
      </c>
      <c r="CI3529">
        <v>-2.9569999999999999</v>
      </c>
      <c r="CJ3529">
        <v>2474.7269999999999</v>
      </c>
      <c r="CK3529">
        <v>48.975000000000001</v>
      </c>
      <c r="CL3529">
        <v>28.545999999999999</v>
      </c>
      <c r="CO3529">
        <v>0</v>
      </c>
      <c r="CP3529">
        <v>0</v>
      </c>
      <c r="CS3529">
        <v>0</v>
      </c>
      <c r="CT3529">
        <v>0</v>
      </c>
      <c r="CV3529">
        <v>0</v>
      </c>
      <c r="CW3529">
        <v>0</v>
      </c>
      <c r="CY3529">
        <v>281.45600000000002</v>
      </c>
      <c r="CZ3529">
        <v>32.761000000000003</v>
      </c>
      <c r="DD3529">
        <v>201.11199999999999</v>
      </c>
      <c r="DE3529">
        <v>3.98</v>
      </c>
      <c r="DG3529">
        <v>71.453999999999994</v>
      </c>
      <c r="DI3529" s="1" t="s">
        <v>656</v>
      </c>
      <c r="DL3529">
        <v>0</v>
      </c>
      <c r="DM3529">
        <v>0</v>
      </c>
      <c r="DO3529">
        <v>0</v>
      </c>
      <c r="DQ3529" s="1" t="s">
        <v>656</v>
      </c>
      <c r="DT3529">
        <v>0</v>
      </c>
      <c r="DU3529">
        <v>0</v>
      </c>
      <c r="DW3529">
        <v>0</v>
      </c>
    </row>
    <row r="3530" spans="1:127" x14ac:dyDescent="0.25">
      <c r="A3530" s="1" t="s">
        <v>108</v>
      </c>
      <c r="B3530">
        <v>2010</v>
      </c>
      <c r="C3530" s="1" t="s">
        <v>109</v>
      </c>
      <c r="D3530">
        <v>20341236</v>
      </c>
      <c r="E3530">
        <v>50826797056</v>
      </c>
      <c r="F3530" s="1" t="s">
        <v>656</v>
      </c>
      <c r="G3530" s="1" t="s">
        <v>656</v>
      </c>
      <c r="H3530" s="1" t="s">
        <v>656</v>
      </c>
      <c r="I3530" s="1" t="s">
        <v>656</v>
      </c>
      <c r="J3530">
        <v>0</v>
      </c>
      <c r="K3530">
        <v>0</v>
      </c>
      <c r="L3530">
        <v>0</v>
      </c>
      <c r="M3530" s="1" t="s">
        <v>656</v>
      </c>
      <c r="N3530">
        <v>199.65</v>
      </c>
      <c r="S3530">
        <v>0</v>
      </c>
      <c r="T3530">
        <v>0</v>
      </c>
      <c r="V3530">
        <v>0</v>
      </c>
      <c r="W3530">
        <v>0</v>
      </c>
      <c r="X3530">
        <v>0</v>
      </c>
      <c r="Y3530">
        <v>0</v>
      </c>
      <c r="AA3530">
        <v>5.71</v>
      </c>
      <c r="AB3530">
        <v>5.71</v>
      </c>
      <c r="AC3530">
        <v>14.445</v>
      </c>
      <c r="AD3530">
        <v>4.7320000000000002</v>
      </c>
      <c r="AE3530">
        <v>1843.201</v>
      </c>
      <c r="AF3530">
        <v>0.73799999999999999</v>
      </c>
      <c r="AI3530">
        <v>73.25</v>
      </c>
      <c r="AJ3530">
        <v>1.49</v>
      </c>
      <c r="AM3530">
        <v>26.094999999999999</v>
      </c>
      <c r="AR3530">
        <v>0</v>
      </c>
      <c r="AS3530">
        <v>0</v>
      </c>
      <c r="AU3530">
        <v>950</v>
      </c>
      <c r="AV3530">
        <v>2.0609999999999999</v>
      </c>
      <c r="AW3530">
        <v>111.971</v>
      </c>
      <c r="AX3530">
        <v>2.278</v>
      </c>
      <c r="AY3530">
        <v>0</v>
      </c>
      <c r="BA3530">
        <v>1.1399999999999999</v>
      </c>
      <c r="BE3530">
        <v>207.46</v>
      </c>
      <c r="BF3530">
        <v>4.22</v>
      </c>
      <c r="BH3530">
        <v>73.905000000000001</v>
      </c>
      <c r="BM3530">
        <v>207.46</v>
      </c>
      <c r="BN3530">
        <v>4.22</v>
      </c>
      <c r="BP3530">
        <v>73.905000000000001</v>
      </c>
      <c r="BR3530">
        <v>0</v>
      </c>
      <c r="BS3530">
        <v>0</v>
      </c>
      <c r="BT3530" s="1" t="s">
        <v>656</v>
      </c>
      <c r="BW3530">
        <v>0</v>
      </c>
      <c r="BX3530">
        <v>0</v>
      </c>
      <c r="BZ3530">
        <v>0</v>
      </c>
      <c r="CE3530">
        <v>73.25</v>
      </c>
      <c r="CF3530">
        <v>1.49</v>
      </c>
      <c r="CH3530">
        <v>-15.478999999999999</v>
      </c>
      <c r="CI3530">
        <v>-7.5810000000000004</v>
      </c>
      <c r="CJ3530">
        <v>2034.9670000000001</v>
      </c>
      <c r="CK3530">
        <v>41.393999999999998</v>
      </c>
      <c r="CL3530">
        <v>26.094999999999999</v>
      </c>
      <c r="CO3530">
        <v>0</v>
      </c>
      <c r="CP3530">
        <v>0</v>
      </c>
      <c r="CS3530">
        <v>0</v>
      </c>
      <c r="CT3530">
        <v>0</v>
      </c>
      <c r="CV3530">
        <v>0</v>
      </c>
      <c r="CW3530">
        <v>0</v>
      </c>
      <c r="CY3530">
        <v>280.71100000000001</v>
      </c>
      <c r="CZ3530">
        <v>37.493000000000002</v>
      </c>
      <c r="DD3530">
        <v>207.46</v>
      </c>
      <c r="DE3530">
        <v>4.22</v>
      </c>
      <c r="DG3530">
        <v>73.905000000000001</v>
      </c>
      <c r="DI3530" s="1" t="s">
        <v>656</v>
      </c>
      <c r="DL3530">
        <v>0</v>
      </c>
      <c r="DM3530">
        <v>0</v>
      </c>
      <c r="DO3530">
        <v>0</v>
      </c>
      <c r="DQ3530" s="1" t="s">
        <v>656</v>
      </c>
      <c r="DT3530">
        <v>0</v>
      </c>
      <c r="DU3530">
        <v>0</v>
      </c>
      <c r="DW3530">
        <v>0</v>
      </c>
    </row>
    <row r="3531" spans="1:127" x14ac:dyDescent="0.25">
      <c r="A3531" s="1" t="s">
        <v>108</v>
      </c>
      <c r="B3531">
        <v>2011</v>
      </c>
      <c r="C3531" s="1" t="s">
        <v>109</v>
      </c>
      <c r="D3531">
        <v>20906392</v>
      </c>
      <c r="E3531">
        <v>53836398592</v>
      </c>
      <c r="F3531" s="1" t="s">
        <v>656</v>
      </c>
      <c r="G3531" s="1" t="s">
        <v>656</v>
      </c>
      <c r="H3531" s="1" t="s">
        <v>656</v>
      </c>
      <c r="I3531" s="1" t="s">
        <v>656</v>
      </c>
      <c r="J3531">
        <v>0</v>
      </c>
      <c r="K3531">
        <v>0</v>
      </c>
      <c r="L3531">
        <v>0</v>
      </c>
      <c r="M3531" s="1" t="s">
        <v>656</v>
      </c>
      <c r="N3531">
        <v>186.73599999999999</v>
      </c>
      <c r="S3531">
        <v>0</v>
      </c>
      <c r="T3531">
        <v>0</v>
      </c>
      <c r="V3531">
        <v>0</v>
      </c>
      <c r="W3531">
        <v>0</v>
      </c>
      <c r="X3531">
        <v>0</v>
      </c>
      <c r="Y3531">
        <v>0</v>
      </c>
      <c r="AA3531">
        <v>5.73</v>
      </c>
      <c r="AB3531">
        <v>5.73</v>
      </c>
      <c r="AC3531">
        <v>5.3289999999999997</v>
      </c>
      <c r="AD3531">
        <v>1.998</v>
      </c>
      <c r="AE3531">
        <v>1888.9480000000001</v>
      </c>
      <c r="AF3531">
        <v>0.73399999999999999</v>
      </c>
      <c r="AI3531">
        <v>66.009</v>
      </c>
      <c r="AJ3531">
        <v>1.38</v>
      </c>
      <c r="AM3531">
        <v>24.084</v>
      </c>
      <c r="AR3531">
        <v>0</v>
      </c>
      <c r="AS3531">
        <v>0</v>
      </c>
      <c r="AU3531">
        <v>-28.571000000000002</v>
      </c>
      <c r="AV3531">
        <v>-0.65100000000000002</v>
      </c>
      <c r="AW3531">
        <v>77.816999999999993</v>
      </c>
      <c r="AX3531">
        <v>1.627</v>
      </c>
      <c r="AY3531">
        <v>0</v>
      </c>
      <c r="BA3531">
        <v>1.07</v>
      </c>
      <c r="BE3531">
        <v>208.07</v>
      </c>
      <c r="BF3531">
        <v>4.3499999999999996</v>
      </c>
      <c r="BH3531">
        <v>75.915999999999997</v>
      </c>
      <c r="BM3531">
        <v>208.07</v>
      </c>
      <c r="BN3531">
        <v>4.3499999999999996</v>
      </c>
      <c r="BP3531">
        <v>75.915999999999997</v>
      </c>
      <c r="BR3531">
        <v>0</v>
      </c>
      <c r="BS3531">
        <v>0</v>
      </c>
      <c r="BT3531" s="1" t="s">
        <v>656</v>
      </c>
      <c r="BW3531">
        <v>0</v>
      </c>
      <c r="BX3531">
        <v>0</v>
      </c>
      <c r="BZ3531">
        <v>0</v>
      </c>
      <c r="CE3531">
        <v>66.009</v>
      </c>
      <c r="CF3531">
        <v>1.38</v>
      </c>
      <c r="CH3531">
        <v>-5.1379999999999999</v>
      </c>
      <c r="CI3531">
        <v>-2.1269999999999998</v>
      </c>
      <c r="CJ3531">
        <v>1878.2260000000001</v>
      </c>
      <c r="CK3531">
        <v>39.267000000000003</v>
      </c>
      <c r="CL3531">
        <v>24.084</v>
      </c>
      <c r="CO3531">
        <v>0</v>
      </c>
      <c r="CP3531">
        <v>0</v>
      </c>
      <c r="CS3531">
        <v>0</v>
      </c>
      <c r="CT3531">
        <v>0</v>
      </c>
      <c r="CV3531">
        <v>0</v>
      </c>
      <c r="CW3531">
        <v>0</v>
      </c>
      <c r="CY3531">
        <v>274.07900000000001</v>
      </c>
      <c r="CZ3531">
        <v>39.491</v>
      </c>
      <c r="DD3531">
        <v>208.07</v>
      </c>
      <c r="DE3531">
        <v>4.3499999999999996</v>
      </c>
      <c r="DG3531">
        <v>75.915999999999997</v>
      </c>
      <c r="DI3531" s="1" t="s">
        <v>656</v>
      </c>
      <c r="DL3531">
        <v>0</v>
      </c>
      <c r="DM3531">
        <v>0</v>
      </c>
      <c r="DO3531">
        <v>0</v>
      </c>
      <c r="DQ3531" s="1" t="s">
        <v>656</v>
      </c>
      <c r="DT3531">
        <v>0</v>
      </c>
      <c r="DU3531">
        <v>0</v>
      </c>
      <c r="DW3531">
        <v>0</v>
      </c>
    </row>
    <row r="3532" spans="1:127" x14ac:dyDescent="0.25">
      <c r="A3532" s="1" t="s">
        <v>108</v>
      </c>
      <c r="B3532">
        <v>2012</v>
      </c>
      <c r="C3532" s="1" t="s">
        <v>109</v>
      </c>
      <c r="D3532">
        <v>21485268</v>
      </c>
      <c r="E3532">
        <v>56362106880</v>
      </c>
      <c r="F3532" s="1" t="s">
        <v>656</v>
      </c>
      <c r="G3532" s="1" t="s">
        <v>656</v>
      </c>
      <c r="H3532" s="1" t="s">
        <v>656</v>
      </c>
      <c r="I3532" s="1" t="s">
        <v>656</v>
      </c>
      <c r="J3532">
        <v>0</v>
      </c>
      <c r="K3532">
        <v>0</v>
      </c>
      <c r="L3532">
        <v>0</v>
      </c>
      <c r="M3532" s="1" t="s">
        <v>656</v>
      </c>
      <c r="N3532">
        <v>162.26400000000001</v>
      </c>
      <c r="S3532">
        <v>0</v>
      </c>
      <c r="T3532">
        <v>0</v>
      </c>
      <c r="V3532">
        <v>0</v>
      </c>
      <c r="W3532">
        <v>0</v>
      </c>
      <c r="X3532">
        <v>0</v>
      </c>
      <c r="Y3532">
        <v>0</v>
      </c>
      <c r="AA3532">
        <v>6.43</v>
      </c>
      <c r="AB3532">
        <v>5.3</v>
      </c>
      <c r="AC3532">
        <v>-0.22500000000000001</v>
      </c>
      <c r="AD3532">
        <v>-8.8999999999999996E-2</v>
      </c>
      <c r="AE3532">
        <v>1833.92</v>
      </c>
      <c r="AF3532">
        <v>0.69899999999999995</v>
      </c>
      <c r="AI3532">
        <v>50.731999999999999</v>
      </c>
      <c r="AJ3532">
        <v>1.0900000000000001</v>
      </c>
      <c r="AM3532">
        <v>20.565999999999999</v>
      </c>
      <c r="AR3532">
        <v>0</v>
      </c>
      <c r="AS3532">
        <v>0</v>
      </c>
      <c r="AU3532">
        <v>81.332999999999998</v>
      </c>
      <c r="AV3532">
        <v>1.323</v>
      </c>
      <c r="AW3532">
        <v>137.30699999999999</v>
      </c>
      <c r="AX3532">
        <v>2.95</v>
      </c>
      <c r="AY3532">
        <v>0</v>
      </c>
      <c r="BA3532">
        <v>0.86</v>
      </c>
      <c r="BE3532">
        <v>195.94800000000001</v>
      </c>
      <c r="BF3532">
        <v>4.21</v>
      </c>
      <c r="BH3532">
        <v>79.433999999999997</v>
      </c>
      <c r="BM3532">
        <v>195.94800000000001</v>
      </c>
      <c r="BN3532">
        <v>4.21</v>
      </c>
      <c r="BP3532">
        <v>79.433999999999997</v>
      </c>
      <c r="BR3532">
        <v>1.1299999999999999</v>
      </c>
      <c r="BS3532">
        <v>17.574000000000002</v>
      </c>
      <c r="BT3532" s="1" t="s">
        <v>656</v>
      </c>
      <c r="BW3532">
        <v>0</v>
      </c>
      <c r="BX3532">
        <v>0</v>
      </c>
      <c r="BZ3532">
        <v>0</v>
      </c>
      <c r="CE3532">
        <v>50.731999999999999</v>
      </c>
      <c r="CF3532">
        <v>1.0900000000000001</v>
      </c>
      <c r="CH3532">
        <v>2.4529999999999998</v>
      </c>
      <c r="CI3532">
        <v>0.96299999999999997</v>
      </c>
      <c r="CJ3532">
        <v>1872.4459999999999</v>
      </c>
      <c r="CK3532">
        <v>40.229999999999997</v>
      </c>
      <c r="CL3532">
        <v>20.565999999999999</v>
      </c>
      <c r="CO3532">
        <v>0</v>
      </c>
      <c r="CP3532">
        <v>0</v>
      </c>
      <c r="CS3532">
        <v>0</v>
      </c>
      <c r="CT3532">
        <v>0</v>
      </c>
      <c r="CV3532">
        <v>0</v>
      </c>
      <c r="CW3532">
        <v>0</v>
      </c>
      <c r="CY3532">
        <v>246.68100000000001</v>
      </c>
      <c r="CZ3532">
        <v>39.402000000000001</v>
      </c>
      <c r="DD3532">
        <v>195.94800000000001</v>
      </c>
      <c r="DE3532">
        <v>4.21</v>
      </c>
      <c r="DG3532">
        <v>79.433999999999997</v>
      </c>
      <c r="DI3532" s="1" t="s">
        <v>656</v>
      </c>
      <c r="DL3532">
        <v>0</v>
      </c>
      <c r="DM3532">
        <v>0</v>
      </c>
      <c r="DO3532">
        <v>0</v>
      </c>
      <c r="DQ3532" s="1" t="s">
        <v>656</v>
      </c>
      <c r="DT3532">
        <v>0</v>
      </c>
      <c r="DU3532">
        <v>0</v>
      </c>
      <c r="DW3532">
        <v>0</v>
      </c>
    </row>
    <row r="3533" spans="1:127" x14ac:dyDescent="0.25">
      <c r="A3533" s="1" t="s">
        <v>108</v>
      </c>
      <c r="B3533">
        <v>2013</v>
      </c>
      <c r="C3533" s="1" t="s">
        <v>109</v>
      </c>
      <c r="D3533">
        <v>22077300</v>
      </c>
      <c r="E3533">
        <v>59554578432</v>
      </c>
      <c r="F3533" s="1" t="s">
        <v>656</v>
      </c>
      <c r="G3533" s="1" t="s">
        <v>656</v>
      </c>
      <c r="H3533" s="1" t="s">
        <v>656</v>
      </c>
      <c r="I3533" s="1" t="s">
        <v>656</v>
      </c>
      <c r="J3533">
        <v>0</v>
      </c>
      <c r="K3533">
        <v>0</v>
      </c>
      <c r="L3533">
        <v>0</v>
      </c>
      <c r="M3533" s="1" t="s">
        <v>656</v>
      </c>
      <c r="N3533">
        <v>222.76400000000001</v>
      </c>
      <c r="S3533">
        <v>0</v>
      </c>
      <c r="T3533">
        <v>0</v>
      </c>
      <c r="V3533">
        <v>0</v>
      </c>
      <c r="W3533">
        <v>0</v>
      </c>
      <c r="X3533">
        <v>0</v>
      </c>
      <c r="Y3533">
        <v>0</v>
      </c>
      <c r="AA3533">
        <v>6.9</v>
      </c>
      <c r="AB3533">
        <v>6.15</v>
      </c>
      <c r="AC3533">
        <v>-12.14</v>
      </c>
      <c r="AD3533">
        <v>-4.7830000000000004</v>
      </c>
      <c r="AE3533">
        <v>1568.079</v>
      </c>
      <c r="AF3533">
        <v>0.58099999999999996</v>
      </c>
      <c r="AI3533">
        <v>82.438000000000002</v>
      </c>
      <c r="AJ3533">
        <v>1.82</v>
      </c>
      <c r="AM3533">
        <v>29.593</v>
      </c>
      <c r="AR3533">
        <v>0</v>
      </c>
      <c r="AS3533">
        <v>0</v>
      </c>
      <c r="AU3533">
        <v>-100</v>
      </c>
      <c r="AV3533">
        <v>-2.95</v>
      </c>
      <c r="AW3533">
        <v>0</v>
      </c>
      <c r="AX3533">
        <v>0</v>
      </c>
      <c r="AY3533">
        <v>0</v>
      </c>
      <c r="BA3533">
        <v>1.37</v>
      </c>
      <c r="BE3533">
        <v>196.12899999999999</v>
      </c>
      <c r="BF3533">
        <v>4.33</v>
      </c>
      <c r="BH3533">
        <v>70.406999999999996</v>
      </c>
      <c r="BM3533">
        <v>196.12899999999999</v>
      </c>
      <c r="BN3533">
        <v>4.33</v>
      </c>
      <c r="BP3533">
        <v>70.406999999999996</v>
      </c>
      <c r="BR3533">
        <v>0.75</v>
      </c>
      <c r="BS3533">
        <v>10.87</v>
      </c>
      <c r="BT3533" s="1" t="s">
        <v>656</v>
      </c>
      <c r="BW3533">
        <v>0</v>
      </c>
      <c r="BX3533">
        <v>0</v>
      </c>
      <c r="BZ3533">
        <v>0</v>
      </c>
      <c r="CE3533">
        <v>82.438000000000002</v>
      </c>
      <c r="CF3533">
        <v>1.82</v>
      </c>
      <c r="CH3533">
        <v>-0.65900000000000003</v>
      </c>
      <c r="CI3533">
        <v>-0.26500000000000001</v>
      </c>
      <c r="CJ3533">
        <v>1810.222</v>
      </c>
      <c r="CK3533">
        <v>39.965000000000003</v>
      </c>
      <c r="CL3533">
        <v>29.593</v>
      </c>
      <c r="CO3533">
        <v>0</v>
      </c>
      <c r="CP3533">
        <v>0</v>
      </c>
      <c r="CS3533">
        <v>0</v>
      </c>
      <c r="CT3533">
        <v>0</v>
      </c>
      <c r="CV3533">
        <v>0</v>
      </c>
      <c r="CW3533">
        <v>0</v>
      </c>
      <c r="CY3533">
        <v>278.56700000000001</v>
      </c>
      <c r="CZ3533">
        <v>34.619</v>
      </c>
      <c r="DD3533">
        <v>196.12899999999999</v>
      </c>
      <c r="DE3533">
        <v>4.33</v>
      </c>
      <c r="DG3533">
        <v>70.406999999999996</v>
      </c>
      <c r="DI3533" s="1" t="s">
        <v>656</v>
      </c>
      <c r="DL3533">
        <v>0</v>
      </c>
      <c r="DM3533">
        <v>0</v>
      </c>
      <c r="DO3533">
        <v>0</v>
      </c>
      <c r="DQ3533" s="1" t="s">
        <v>656</v>
      </c>
      <c r="DT3533">
        <v>0</v>
      </c>
      <c r="DU3533">
        <v>0</v>
      </c>
      <c r="DW3533">
        <v>0</v>
      </c>
    </row>
    <row r="3534" spans="1:127" x14ac:dyDescent="0.25">
      <c r="A3534" s="1" t="s">
        <v>108</v>
      </c>
      <c r="B3534">
        <v>2014</v>
      </c>
      <c r="C3534" s="1" t="s">
        <v>109</v>
      </c>
      <c r="D3534">
        <v>22681854</v>
      </c>
      <c r="E3534">
        <v>63390306304</v>
      </c>
      <c r="F3534" s="1" t="s">
        <v>656</v>
      </c>
      <c r="G3534" s="1" t="s">
        <v>656</v>
      </c>
      <c r="H3534" s="1" t="s">
        <v>656</v>
      </c>
      <c r="I3534" s="1" t="s">
        <v>656</v>
      </c>
      <c r="J3534">
        <v>0</v>
      </c>
      <c r="K3534">
        <v>0</v>
      </c>
      <c r="L3534">
        <v>0</v>
      </c>
      <c r="M3534" s="1" t="s">
        <v>656</v>
      </c>
      <c r="N3534">
        <v>259.37</v>
      </c>
      <c r="S3534">
        <v>0</v>
      </c>
      <c r="T3534">
        <v>0</v>
      </c>
      <c r="V3534">
        <v>0</v>
      </c>
      <c r="W3534">
        <v>0</v>
      </c>
      <c r="X3534">
        <v>0</v>
      </c>
      <c r="Y3534">
        <v>0</v>
      </c>
      <c r="AA3534">
        <v>7.4</v>
      </c>
      <c r="AB3534">
        <v>6.67</v>
      </c>
      <c r="AC3534">
        <v>25.055</v>
      </c>
      <c r="AD3534">
        <v>8.6739999999999995</v>
      </c>
      <c r="AE3534">
        <v>1908.6980000000001</v>
      </c>
      <c r="AF3534">
        <v>0.68300000000000005</v>
      </c>
      <c r="AI3534">
        <v>102.72499999999999</v>
      </c>
      <c r="AJ3534">
        <v>2.33</v>
      </c>
      <c r="AM3534">
        <v>34.933</v>
      </c>
      <c r="AR3534">
        <v>0</v>
      </c>
      <c r="AS3534">
        <v>0</v>
      </c>
      <c r="AU3534">
        <v>9.3232167636277658E+17</v>
      </c>
      <c r="AV3534">
        <v>5.0869999999999997</v>
      </c>
      <c r="AW3534">
        <v>224.26300000000001</v>
      </c>
      <c r="AX3534">
        <v>5.0869999999999997</v>
      </c>
      <c r="AY3534">
        <v>0</v>
      </c>
      <c r="BA3534">
        <v>1.73</v>
      </c>
      <c r="BE3534">
        <v>190.90100000000001</v>
      </c>
      <c r="BF3534">
        <v>4.33</v>
      </c>
      <c r="BH3534">
        <v>64.918000000000006</v>
      </c>
      <c r="BM3534">
        <v>191.34200000000001</v>
      </c>
      <c r="BN3534">
        <v>4.34</v>
      </c>
      <c r="BP3534">
        <v>65.066999999999993</v>
      </c>
      <c r="BR3534">
        <v>0.73</v>
      </c>
      <c r="BS3534">
        <v>9.8650000000000002</v>
      </c>
      <c r="BT3534" s="1" t="s">
        <v>656</v>
      </c>
      <c r="BW3534">
        <v>0</v>
      </c>
      <c r="BX3534">
        <v>0</v>
      </c>
      <c r="BZ3534">
        <v>0</v>
      </c>
      <c r="CE3534">
        <v>102.72499999999999</v>
      </c>
      <c r="CF3534">
        <v>2.33</v>
      </c>
      <c r="CH3534">
        <v>19.510000000000002</v>
      </c>
      <c r="CI3534">
        <v>7.7969999999999997</v>
      </c>
      <c r="CJ3534">
        <v>2105.7370000000001</v>
      </c>
      <c r="CK3534">
        <v>47.762</v>
      </c>
      <c r="CL3534">
        <v>34.933</v>
      </c>
      <c r="CO3534">
        <v>0</v>
      </c>
      <c r="CP3534">
        <v>0</v>
      </c>
      <c r="CS3534">
        <v>0</v>
      </c>
      <c r="CT3534">
        <v>0</v>
      </c>
      <c r="CV3534">
        <v>0</v>
      </c>
      <c r="CW3534">
        <v>0</v>
      </c>
      <c r="CY3534">
        <v>294.06799999999998</v>
      </c>
      <c r="CZ3534">
        <v>43.292999999999999</v>
      </c>
      <c r="DD3534">
        <v>191.34200000000001</v>
      </c>
      <c r="DE3534">
        <v>4.34</v>
      </c>
      <c r="DG3534">
        <v>65.066999999999993</v>
      </c>
      <c r="DI3534" s="1" t="s">
        <v>656</v>
      </c>
      <c r="DL3534">
        <v>0.441</v>
      </c>
      <c r="DM3534">
        <v>0.01</v>
      </c>
      <c r="DO3534">
        <v>0.15</v>
      </c>
      <c r="DQ3534" s="1" t="s">
        <v>656</v>
      </c>
      <c r="DT3534">
        <v>0</v>
      </c>
      <c r="DU3534">
        <v>0</v>
      </c>
      <c r="DW3534">
        <v>0</v>
      </c>
    </row>
    <row r="3535" spans="1:127" x14ac:dyDescent="0.25">
      <c r="A3535" s="1" t="s">
        <v>108</v>
      </c>
      <c r="B3535">
        <v>2015</v>
      </c>
      <c r="C3535" s="1" t="s">
        <v>109</v>
      </c>
      <c r="D3535">
        <v>23298376</v>
      </c>
      <c r="E3535">
        <v>67430903808</v>
      </c>
      <c r="F3535" s="1" t="s">
        <v>656</v>
      </c>
      <c r="G3535" s="1" t="s">
        <v>656</v>
      </c>
      <c r="H3535" s="1" t="s">
        <v>656</v>
      </c>
      <c r="I3535" s="1" t="s">
        <v>656</v>
      </c>
      <c r="J3535">
        <v>0</v>
      </c>
      <c r="K3535">
        <v>0</v>
      </c>
      <c r="L3535">
        <v>0</v>
      </c>
      <c r="M3535" s="1" t="s">
        <v>656</v>
      </c>
      <c r="N3535">
        <v>319.48099999999999</v>
      </c>
      <c r="S3535">
        <v>0</v>
      </c>
      <c r="T3535">
        <v>0</v>
      </c>
      <c r="V3535">
        <v>0</v>
      </c>
      <c r="W3535">
        <v>0</v>
      </c>
      <c r="X3535">
        <v>0</v>
      </c>
      <c r="Y3535">
        <v>0</v>
      </c>
      <c r="AA3535">
        <v>7.72</v>
      </c>
      <c r="AB3535">
        <v>7.7</v>
      </c>
      <c r="AC3535">
        <v>0.379</v>
      </c>
      <c r="AD3535">
        <v>0.16400000000000001</v>
      </c>
      <c r="AE3535">
        <v>1865.2339999999999</v>
      </c>
      <c r="AF3535">
        <v>0.64400000000000002</v>
      </c>
      <c r="AI3535">
        <v>144.64500000000001</v>
      </c>
      <c r="AJ3535">
        <v>3.37</v>
      </c>
      <c r="AM3535">
        <v>43.765999999999998</v>
      </c>
      <c r="AR3535">
        <v>0</v>
      </c>
      <c r="AS3535">
        <v>0</v>
      </c>
      <c r="AU3535">
        <v>44.988999999999997</v>
      </c>
      <c r="AV3535">
        <v>2.2879999999999998</v>
      </c>
      <c r="AW3535">
        <v>316.553</v>
      </c>
      <c r="AX3535">
        <v>7.375</v>
      </c>
      <c r="AY3535">
        <v>0</v>
      </c>
      <c r="BA3535">
        <v>2.46</v>
      </c>
      <c r="BE3535">
        <v>185.42099999999999</v>
      </c>
      <c r="BF3535">
        <v>4.32</v>
      </c>
      <c r="BH3535">
        <v>56.103999999999999</v>
      </c>
      <c r="BM3535">
        <v>185.85</v>
      </c>
      <c r="BN3535">
        <v>4.33</v>
      </c>
      <c r="BP3535">
        <v>56.234000000000002</v>
      </c>
      <c r="BR3535">
        <v>0.02</v>
      </c>
      <c r="BS3535">
        <v>0.25900000000000001</v>
      </c>
      <c r="BT3535" s="1" t="s">
        <v>656</v>
      </c>
      <c r="BW3535">
        <v>0</v>
      </c>
      <c r="BX3535">
        <v>0</v>
      </c>
      <c r="BZ3535">
        <v>0</v>
      </c>
      <c r="CE3535">
        <v>144.64500000000001</v>
      </c>
      <c r="CF3535">
        <v>3.37</v>
      </c>
      <c r="CH3535">
        <v>30.667000000000002</v>
      </c>
      <c r="CI3535">
        <v>14.647</v>
      </c>
      <c r="CJ3535">
        <v>2678.6860000000001</v>
      </c>
      <c r="CK3535">
        <v>62.408999999999999</v>
      </c>
      <c r="CL3535">
        <v>43.765999999999998</v>
      </c>
      <c r="CO3535">
        <v>0</v>
      </c>
      <c r="CP3535">
        <v>0</v>
      </c>
      <c r="CS3535">
        <v>0</v>
      </c>
      <c r="CT3535">
        <v>0</v>
      </c>
      <c r="CV3535">
        <v>0</v>
      </c>
      <c r="CW3535">
        <v>0</v>
      </c>
      <c r="CY3535">
        <v>330.495</v>
      </c>
      <c r="CZ3535">
        <v>43.457000000000001</v>
      </c>
      <c r="DD3535">
        <v>185.85</v>
      </c>
      <c r="DE3535">
        <v>4.33</v>
      </c>
      <c r="DG3535">
        <v>56.234000000000002</v>
      </c>
      <c r="DI3535" s="1" t="s">
        <v>656</v>
      </c>
      <c r="DL3535">
        <v>0.42899999999999999</v>
      </c>
      <c r="DM3535">
        <v>0.01</v>
      </c>
      <c r="DO3535">
        <v>0.13</v>
      </c>
      <c r="DQ3535" s="1" t="s">
        <v>656</v>
      </c>
      <c r="DT3535">
        <v>0</v>
      </c>
      <c r="DU3535">
        <v>0</v>
      </c>
      <c r="DW3535">
        <v>0</v>
      </c>
    </row>
    <row r="3536" spans="1:127" x14ac:dyDescent="0.25">
      <c r="A3536" s="1" t="s">
        <v>108</v>
      </c>
      <c r="B3536">
        <v>2016</v>
      </c>
      <c r="C3536" s="1" t="s">
        <v>109</v>
      </c>
      <c r="D3536">
        <v>23926548</v>
      </c>
      <c r="E3536">
        <v>70686400512</v>
      </c>
      <c r="F3536" s="1" t="s">
        <v>656</v>
      </c>
      <c r="G3536" s="1" t="s">
        <v>656</v>
      </c>
      <c r="H3536" s="1" t="s">
        <v>656</v>
      </c>
      <c r="I3536" s="1" t="s">
        <v>656</v>
      </c>
      <c r="J3536">
        <v>0</v>
      </c>
      <c r="K3536">
        <v>0</v>
      </c>
      <c r="L3536">
        <v>0</v>
      </c>
      <c r="M3536" s="1" t="s">
        <v>656</v>
      </c>
      <c r="N3536">
        <v>276.012</v>
      </c>
      <c r="S3536">
        <v>0</v>
      </c>
      <c r="T3536">
        <v>0</v>
      </c>
      <c r="V3536">
        <v>0</v>
      </c>
      <c r="W3536">
        <v>0</v>
      </c>
      <c r="X3536">
        <v>0</v>
      </c>
      <c r="Y3536">
        <v>0</v>
      </c>
      <c r="AA3536">
        <v>6.94</v>
      </c>
      <c r="AB3536">
        <v>6.92</v>
      </c>
      <c r="AC3536">
        <v>-2.5670000000000002</v>
      </c>
      <c r="AD3536">
        <v>-1.115</v>
      </c>
      <c r="AE3536">
        <v>1769.6479999999999</v>
      </c>
      <c r="AF3536">
        <v>0.59899999999999998</v>
      </c>
      <c r="AI3536">
        <v>107.83</v>
      </c>
      <c r="AJ3536">
        <v>2.58</v>
      </c>
      <c r="AM3536">
        <v>37.283000000000001</v>
      </c>
      <c r="AR3536">
        <v>0</v>
      </c>
      <c r="AS3536">
        <v>0</v>
      </c>
      <c r="AU3536">
        <v>5.8819999999999997</v>
      </c>
      <c r="AV3536">
        <v>0.434</v>
      </c>
      <c r="AW3536">
        <v>326.37400000000002</v>
      </c>
      <c r="AX3536">
        <v>7.8090000000000002</v>
      </c>
      <c r="AY3536">
        <v>0</v>
      </c>
      <c r="BA3536">
        <v>1.91</v>
      </c>
      <c r="BE3536">
        <v>180.971</v>
      </c>
      <c r="BF3536">
        <v>4.33</v>
      </c>
      <c r="BH3536">
        <v>62.572000000000003</v>
      </c>
      <c r="BM3536">
        <v>181.38800000000001</v>
      </c>
      <c r="BN3536">
        <v>4.34</v>
      </c>
      <c r="BP3536">
        <v>62.716999999999999</v>
      </c>
      <c r="BR3536">
        <v>0.02</v>
      </c>
      <c r="BS3536">
        <v>0.28799999999999998</v>
      </c>
      <c r="BT3536" s="1" t="s">
        <v>656</v>
      </c>
      <c r="BW3536">
        <v>0</v>
      </c>
      <c r="BX3536">
        <v>0</v>
      </c>
      <c r="BZ3536">
        <v>0</v>
      </c>
      <c r="CE3536">
        <v>107.83</v>
      </c>
      <c r="CF3536">
        <v>2.58</v>
      </c>
      <c r="CH3536">
        <v>-5.8650000000000002</v>
      </c>
      <c r="CI3536">
        <v>-3.66</v>
      </c>
      <c r="CJ3536">
        <v>2455.373</v>
      </c>
      <c r="CK3536">
        <v>58.749000000000002</v>
      </c>
      <c r="CL3536">
        <v>37.283000000000001</v>
      </c>
      <c r="CO3536">
        <v>0</v>
      </c>
      <c r="CP3536">
        <v>0</v>
      </c>
      <c r="CS3536">
        <v>0</v>
      </c>
      <c r="CT3536">
        <v>0</v>
      </c>
      <c r="CV3536">
        <v>0</v>
      </c>
      <c r="CW3536">
        <v>0</v>
      </c>
      <c r="CY3536">
        <v>289.21800000000002</v>
      </c>
      <c r="CZ3536">
        <v>42.341999999999999</v>
      </c>
      <c r="DD3536">
        <v>181.38800000000001</v>
      </c>
      <c r="DE3536">
        <v>4.34</v>
      </c>
      <c r="DG3536">
        <v>62.716999999999999</v>
      </c>
      <c r="DI3536" s="1" t="s">
        <v>656</v>
      </c>
      <c r="DL3536">
        <v>0.41799999999999998</v>
      </c>
      <c r="DM3536">
        <v>0.01</v>
      </c>
      <c r="DO3536">
        <v>0.14499999999999999</v>
      </c>
      <c r="DQ3536" s="1" t="s">
        <v>656</v>
      </c>
      <c r="DT3536">
        <v>0</v>
      </c>
      <c r="DU3536">
        <v>0</v>
      </c>
      <c r="DW3536">
        <v>0</v>
      </c>
    </row>
    <row r="3537" spans="1:127" x14ac:dyDescent="0.25">
      <c r="A3537" s="1" t="s">
        <v>108</v>
      </c>
      <c r="B3537">
        <v>2017</v>
      </c>
      <c r="C3537" s="1" t="s">
        <v>109</v>
      </c>
      <c r="D3537">
        <v>24566070</v>
      </c>
      <c r="E3537">
        <v>73195061248</v>
      </c>
      <c r="F3537" s="1" t="s">
        <v>656</v>
      </c>
      <c r="G3537" s="1" t="s">
        <v>656</v>
      </c>
      <c r="H3537" s="1" t="s">
        <v>656</v>
      </c>
      <c r="I3537" s="1" t="s">
        <v>656</v>
      </c>
      <c r="J3537">
        <v>0</v>
      </c>
      <c r="K3537">
        <v>0</v>
      </c>
      <c r="L3537">
        <v>0</v>
      </c>
      <c r="M3537" s="1" t="s">
        <v>656</v>
      </c>
      <c r="N3537">
        <v>264.03100000000001</v>
      </c>
      <c r="S3537">
        <v>0</v>
      </c>
      <c r="T3537">
        <v>0</v>
      </c>
      <c r="Y3537">
        <v>0</v>
      </c>
      <c r="AA3537">
        <v>7.86</v>
      </c>
      <c r="AB3537">
        <v>7.84</v>
      </c>
      <c r="AC3537">
        <v>9.2119999999999997</v>
      </c>
      <c r="AD3537">
        <v>3.9</v>
      </c>
      <c r="AE3537">
        <v>1882.354</v>
      </c>
      <c r="AF3537">
        <v>0.63200000000000001</v>
      </c>
      <c r="AI3537">
        <v>113.164</v>
      </c>
      <c r="AJ3537">
        <v>2.78</v>
      </c>
      <c r="AM3537">
        <v>35.459000000000003</v>
      </c>
      <c r="AR3537">
        <v>0</v>
      </c>
      <c r="AS3537">
        <v>0</v>
      </c>
      <c r="AY3537">
        <v>0</v>
      </c>
      <c r="BA3537">
        <v>2.0699999999999998</v>
      </c>
      <c r="BE3537">
        <v>205.161</v>
      </c>
      <c r="BF3537">
        <v>5.04</v>
      </c>
      <c r="BH3537">
        <v>64.286000000000001</v>
      </c>
      <c r="BM3537">
        <v>205.97499999999999</v>
      </c>
      <c r="BN3537">
        <v>5.0599999999999996</v>
      </c>
      <c r="BP3537">
        <v>64.540999999999997</v>
      </c>
      <c r="BR3537">
        <v>0.02</v>
      </c>
      <c r="BS3537">
        <v>0.254</v>
      </c>
      <c r="BT3537" s="1" t="s">
        <v>656</v>
      </c>
      <c r="BW3537">
        <v>0</v>
      </c>
      <c r="BX3537">
        <v>0</v>
      </c>
      <c r="BZ3537">
        <v>0</v>
      </c>
      <c r="CE3537">
        <v>113.164</v>
      </c>
      <c r="CF3537">
        <v>2.78</v>
      </c>
      <c r="CL3537">
        <v>35.459000000000003</v>
      </c>
      <c r="CO3537">
        <v>0</v>
      </c>
      <c r="CP3537">
        <v>0</v>
      </c>
      <c r="CS3537">
        <v>0</v>
      </c>
      <c r="CT3537">
        <v>0</v>
      </c>
      <c r="CV3537">
        <v>0</v>
      </c>
      <c r="CW3537">
        <v>0</v>
      </c>
      <c r="CY3537">
        <v>319.13900000000001</v>
      </c>
      <c r="CZ3537">
        <v>46.241999999999997</v>
      </c>
      <c r="DD3537">
        <v>205.97499999999999</v>
      </c>
      <c r="DE3537">
        <v>5.0599999999999996</v>
      </c>
      <c r="DG3537">
        <v>64.540999999999997</v>
      </c>
      <c r="DI3537" s="1" t="s">
        <v>656</v>
      </c>
      <c r="DL3537">
        <v>0.81399999999999995</v>
      </c>
      <c r="DM3537">
        <v>0.02</v>
      </c>
      <c r="DO3537">
        <v>0.255</v>
      </c>
      <c r="DQ3537" s="1" t="s">
        <v>656</v>
      </c>
      <c r="DT3537">
        <v>0</v>
      </c>
      <c r="DU3537">
        <v>0</v>
      </c>
      <c r="DW3537">
        <v>0</v>
      </c>
    </row>
    <row r="3538" spans="1:127" x14ac:dyDescent="0.25">
      <c r="A3538" s="1" t="s">
        <v>108</v>
      </c>
      <c r="B3538">
        <v>2018</v>
      </c>
      <c r="C3538" s="1" t="s">
        <v>109</v>
      </c>
      <c r="D3538">
        <v>25216262</v>
      </c>
      <c r="E3538">
        <v>76168241152</v>
      </c>
      <c r="F3538" s="1" t="s">
        <v>656</v>
      </c>
      <c r="G3538" s="1" t="s">
        <v>656</v>
      </c>
      <c r="H3538" s="1" t="s">
        <v>656</v>
      </c>
      <c r="I3538" s="1" t="s">
        <v>656</v>
      </c>
      <c r="J3538">
        <v>0</v>
      </c>
      <c r="K3538">
        <v>0</v>
      </c>
      <c r="L3538">
        <v>0</v>
      </c>
      <c r="M3538" s="1" t="s">
        <v>656</v>
      </c>
      <c r="N3538">
        <v>292.27100000000002</v>
      </c>
      <c r="S3538">
        <v>0</v>
      </c>
      <c r="T3538">
        <v>0</v>
      </c>
      <c r="Y3538">
        <v>0</v>
      </c>
      <c r="AA3538">
        <v>8.3000000000000007</v>
      </c>
      <c r="AB3538">
        <v>8.2799999999999994</v>
      </c>
      <c r="AC3538">
        <v>1.909</v>
      </c>
      <c r="AD3538">
        <v>0.88300000000000001</v>
      </c>
      <c r="AE3538">
        <v>1868.8330000000001</v>
      </c>
      <c r="AF3538">
        <v>0.61899999999999999</v>
      </c>
      <c r="AI3538">
        <v>130.471</v>
      </c>
      <c r="AJ3538">
        <v>3.29</v>
      </c>
      <c r="AM3538">
        <v>39.734000000000002</v>
      </c>
      <c r="AR3538">
        <v>0</v>
      </c>
      <c r="AS3538">
        <v>0</v>
      </c>
      <c r="AY3538">
        <v>0</v>
      </c>
      <c r="BA3538">
        <v>2.42</v>
      </c>
      <c r="BE3538">
        <v>197.095</v>
      </c>
      <c r="BF3538">
        <v>4.97</v>
      </c>
      <c r="BH3538">
        <v>60.024000000000001</v>
      </c>
      <c r="BM3538">
        <v>197.88800000000001</v>
      </c>
      <c r="BN3538">
        <v>4.99</v>
      </c>
      <c r="BP3538">
        <v>60.265999999999998</v>
      </c>
      <c r="BR3538">
        <v>0.02</v>
      </c>
      <c r="BS3538">
        <v>0.24099999999999999</v>
      </c>
      <c r="BT3538" s="1" t="s">
        <v>656</v>
      </c>
      <c r="BW3538">
        <v>0</v>
      </c>
      <c r="BX3538">
        <v>0</v>
      </c>
      <c r="BZ3538">
        <v>0</v>
      </c>
      <c r="CE3538">
        <v>130.471</v>
      </c>
      <c r="CF3538">
        <v>3.29</v>
      </c>
      <c r="CL3538">
        <v>39.734000000000002</v>
      </c>
      <c r="CO3538">
        <v>0</v>
      </c>
      <c r="CP3538">
        <v>0</v>
      </c>
      <c r="CS3538">
        <v>0</v>
      </c>
      <c r="CT3538">
        <v>0</v>
      </c>
      <c r="CV3538">
        <v>0</v>
      </c>
      <c r="CW3538">
        <v>0</v>
      </c>
      <c r="CY3538">
        <v>328.35899999999998</v>
      </c>
      <c r="CZ3538">
        <v>47.125</v>
      </c>
      <c r="DD3538">
        <v>197.88800000000001</v>
      </c>
      <c r="DE3538">
        <v>4.99</v>
      </c>
      <c r="DG3538">
        <v>60.265999999999998</v>
      </c>
      <c r="DI3538" s="1" t="s">
        <v>656</v>
      </c>
      <c r="DL3538">
        <v>0.79300000000000004</v>
      </c>
      <c r="DM3538">
        <v>0.02</v>
      </c>
      <c r="DO3538">
        <v>0.24199999999999999</v>
      </c>
      <c r="DQ3538" s="1" t="s">
        <v>656</v>
      </c>
      <c r="DT3538">
        <v>0</v>
      </c>
      <c r="DU3538">
        <v>0</v>
      </c>
      <c r="DW3538">
        <v>0</v>
      </c>
    </row>
    <row r="3539" spans="1:127" x14ac:dyDescent="0.25">
      <c r="A3539" s="1" t="s">
        <v>108</v>
      </c>
      <c r="B3539">
        <v>2019</v>
      </c>
      <c r="C3539" s="1" t="s">
        <v>109</v>
      </c>
      <c r="D3539">
        <v>25876386</v>
      </c>
      <c r="F3539" s="1" t="s">
        <v>656</v>
      </c>
      <c r="G3539" s="1" t="s">
        <v>656</v>
      </c>
      <c r="H3539" s="1" t="s">
        <v>656</v>
      </c>
      <c r="I3539" s="1" t="s">
        <v>656</v>
      </c>
      <c r="J3539">
        <v>0</v>
      </c>
      <c r="K3539">
        <v>0</v>
      </c>
      <c r="L3539">
        <v>0</v>
      </c>
      <c r="M3539" s="1" t="s">
        <v>656</v>
      </c>
      <c r="N3539">
        <v>265.86799999999999</v>
      </c>
      <c r="S3539">
        <v>0</v>
      </c>
      <c r="T3539">
        <v>0</v>
      </c>
      <c r="Y3539">
        <v>0</v>
      </c>
      <c r="AA3539">
        <v>8.3699999999999992</v>
      </c>
      <c r="AB3539">
        <v>8.35</v>
      </c>
      <c r="AC3539">
        <v>-0.39100000000000001</v>
      </c>
      <c r="AD3539">
        <v>-0.184</v>
      </c>
      <c r="AE3539">
        <v>1814.029</v>
      </c>
      <c r="AI3539">
        <v>115.54900000000001</v>
      </c>
      <c r="AJ3539">
        <v>2.99</v>
      </c>
      <c r="AM3539">
        <v>35.808</v>
      </c>
      <c r="AR3539">
        <v>0</v>
      </c>
      <c r="AS3539">
        <v>0</v>
      </c>
      <c r="AY3539">
        <v>0</v>
      </c>
      <c r="BA3539">
        <v>2.2200000000000002</v>
      </c>
      <c r="BE3539">
        <v>206.36600000000001</v>
      </c>
      <c r="BF3539">
        <v>5.34</v>
      </c>
      <c r="BH3539">
        <v>63.951999999999998</v>
      </c>
      <c r="BM3539">
        <v>207.13900000000001</v>
      </c>
      <c r="BN3539">
        <v>5.36</v>
      </c>
      <c r="BP3539">
        <v>64.191999999999993</v>
      </c>
      <c r="BR3539">
        <v>0.02</v>
      </c>
      <c r="BS3539">
        <v>0.23899999999999999</v>
      </c>
      <c r="BT3539" s="1" t="s">
        <v>656</v>
      </c>
      <c r="BW3539">
        <v>0</v>
      </c>
      <c r="BX3539">
        <v>0</v>
      </c>
      <c r="BZ3539">
        <v>0</v>
      </c>
      <c r="CE3539">
        <v>115.54900000000001</v>
      </c>
      <c r="CF3539">
        <v>2.99</v>
      </c>
      <c r="CL3539">
        <v>35.808</v>
      </c>
      <c r="CO3539">
        <v>0</v>
      </c>
      <c r="CP3539">
        <v>0</v>
      </c>
      <c r="CS3539">
        <v>0</v>
      </c>
      <c r="CT3539">
        <v>0</v>
      </c>
      <c r="CV3539">
        <v>0</v>
      </c>
      <c r="CW3539">
        <v>0</v>
      </c>
      <c r="CY3539">
        <v>322.68799999999999</v>
      </c>
      <c r="CZ3539">
        <v>46.941000000000003</v>
      </c>
      <c r="DD3539">
        <v>207.13900000000001</v>
      </c>
      <c r="DE3539">
        <v>5.36</v>
      </c>
      <c r="DG3539">
        <v>64.191999999999993</v>
      </c>
      <c r="DI3539" s="1" t="s">
        <v>656</v>
      </c>
      <c r="DL3539">
        <v>0.77300000000000002</v>
      </c>
      <c r="DM3539">
        <v>0.02</v>
      </c>
      <c r="DO3539">
        <v>0.24</v>
      </c>
      <c r="DQ3539" s="1" t="s">
        <v>656</v>
      </c>
      <c r="DT3539">
        <v>0</v>
      </c>
      <c r="DU3539">
        <v>0</v>
      </c>
      <c r="DW3539">
        <v>0</v>
      </c>
    </row>
    <row r="3540" spans="1:127" x14ac:dyDescent="0.25">
      <c r="A3540" s="1" t="s">
        <v>108</v>
      </c>
      <c r="B3540">
        <v>2020</v>
      </c>
      <c r="C3540" s="1" t="s">
        <v>109</v>
      </c>
      <c r="D3540">
        <v>26545864</v>
      </c>
      <c r="F3540" s="1" t="s">
        <v>656</v>
      </c>
      <c r="G3540" s="1" t="s">
        <v>656</v>
      </c>
      <c r="H3540" s="1" t="s">
        <v>656</v>
      </c>
      <c r="I3540" s="1" t="s">
        <v>656</v>
      </c>
      <c r="J3540">
        <v>0</v>
      </c>
      <c r="K3540">
        <v>0</v>
      </c>
      <c r="L3540">
        <v>0</v>
      </c>
      <c r="M3540" s="1" t="s">
        <v>656</v>
      </c>
      <c r="N3540">
        <v>243.70699999999999</v>
      </c>
      <c r="S3540">
        <v>0</v>
      </c>
      <c r="T3540">
        <v>0</v>
      </c>
      <c r="Y3540">
        <v>0</v>
      </c>
      <c r="AA3540">
        <v>8.76</v>
      </c>
      <c r="AB3540">
        <v>8.74</v>
      </c>
      <c r="AI3540">
        <v>106.985</v>
      </c>
      <c r="AJ3540">
        <v>2.84</v>
      </c>
      <c r="AM3540">
        <v>32.494</v>
      </c>
      <c r="AR3540">
        <v>0</v>
      </c>
      <c r="AS3540">
        <v>0</v>
      </c>
      <c r="AY3540">
        <v>0</v>
      </c>
      <c r="BA3540">
        <v>2.13</v>
      </c>
      <c r="BE3540">
        <v>221.50299999999999</v>
      </c>
      <c r="BF3540">
        <v>5.88</v>
      </c>
      <c r="BH3540">
        <v>67.277000000000001</v>
      </c>
      <c r="BM3540">
        <v>222.25700000000001</v>
      </c>
      <c r="BN3540">
        <v>5.9</v>
      </c>
      <c r="BP3540">
        <v>67.506</v>
      </c>
      <c r="BR3540">
        <v>0.02</v>
      </c>
      <c r="BS3540">
        <v>0.22800000000000001</v>
      </c>
      <c r="BT3540" s="1" t="s">
        <v>656</v>
      </c>
      <c r="BW3540">
        <v>0</v>
      </c>
      <c r="BX3540">
        <v>0</v>
      </c>
      <c r="BZ3540">
        <v>0</v>
      </c>
      <c r="CE3540">
        <v>106.985</v>
      </c>
      <c r="CF3540">
        <v>2.84</v>
      </c>
      <c r="CL3540">
        <v>32.494</v>
      </c>
      <c r="CO3540">
        <v>0</v>
      </c>
      <c r="CP3540">
        <v>0</v>
      </c>
      <c r="CS3540">
        <v>0</v>
      </c>
      <c r="CT3540">
        <v>0</v>
      </c>
      <c r="CV3540">
        <v>0</v>
      </c>
      <c r="CW3540">
        <v>0</v>
      </c>
      <c r="CY3540">
        <v>329.24099999999999</v>
      </c>
      <c r="DD3540">
        <v>222.25700000000001</v>
      </c>
      <c r="DE3540">
        <v>5.9</v>
      </c>
      <c r="DG3540">
        <v>67.506</v>
      </c>
      <c r="DI3540" s="1" t="s">
        <v>656</v>
      </c>
      <c r="DL3540">
        <v>0.753</v>
      </c>
      <c r="DM3540">
        <v>0.02</v>
      </c>
      <c r="DO3540">
        <v>0.22900000000000001</v>
      </c>
      <c r="DQ3540" s="1" t="s">
        <v>656</v>
      </c>
      <c r="DT3540">
        <v>0</v>
      </c>
      <c r="DU3540">
        <v>0</v>
      </c>
      <c r="DW3540">
        <v>0</v>
      </c>
    </row>
    <row r="3541" spans="1:127" x14ac:dyDescent="0.25">
      <c r="A3541" s="1" t="s">
        <v>110</v>
      </c>
      <c r="B3541">
        <v>1900</v>
      </c>
      <c r="C3541" s="1" t="s">
        <v>111</v>
      </c>
      <c r="D3541">
        <v>5411600</v>
      </c>
      <c r="E3541">
        <v>25320480768</v>
      </c>
      <c r="F3541" s="1" t="s">
        <v>656</v>
      </c>
      <c r="G3541" s="1" t="s">
        <v>656</v>
      </c>
      <c r="H3541" s="1" t="s">
        <v>656</v>
      </c>
      <c r="I3541" s="1" t="s">
        <v>656</v>
      </c>
      <c r="M3541" s="1" t="s">
        <v>656</v>
      </c>
      <c r="W3541">
        <v>7884.3559999999998</v>
      </c>
      <c r="X3541">
        <v>42.667000000000002</v>
      </c>
      <c r="AW3541">
        <v>0</v>
      </c>
      <c r="AX3541">
        <v>0</v>
      </c>
      <c r="BT3541" s="1" t="s">
        <v>656</v>
      </c>
      <c r="CJ3541">
        <v>262.18900000000002</v>
      </c>
      <c r="CK3541">
        <v>1.419</v>
      </c>
      <c r="DI3541" s="1" t="s">
        <v>656</v>
      </c>
      <c r="DQ3541" s="1" t="s">
        <v>656</v>
      </c>
    </row>
    <row r="3542" spans="1:127" x14ac:dyDescent="0.25">
      <c r="A3542" s="1" t="s">
        <v>110</v>
      </c>
      <c r="B3542">
        <v>1901</v>
      </c>
      <c r="C3542" s="1" t="s">
        <v>111</v>
      </c>
      <c r="D3542">
        <v>5523789</v>
      </c>
      <c r="E3542">
        <v>27331231744</v>
      </c>
      <c r="F3542" s="1" t="s">
        <v>656</v>
      </c>
      <c r="G3542" s="1" t="s">
        <v>656</v>
      </c>
      <c r="H3542" s="1" t="s">
        <v>656</v>
      </c>
      <c r="I3542" s="1" t="s">
        <v>656</v>
      </c>
      <c r="M3542" s="1" t="s">
        <v>656</v>
      </c>
      <c r="U3542">
        <v>12.269</v>
      </c>
      <c r="V3542">
        <v>5.2350000000000003</v>
      </c>
      <c r="W3542">
        <v>8671.8819999999996</v>
      </c>
      <c r="X3542">
        <v>47.902000000000001</v>
      </c>
      <c r="AV3542">
        <v>0</v>
      </c>
      <c r="AW3542">
        <v>0</v>
      </c>
      <c r="AX3542">
        <v>0</v>
      </c>
      <c r="BT3542" s="1" t="s">
        <v>656</v>
      </c>
      <c r="CH3542">
        <v>-17.213000000000001</v>
      </c>
      <c r="CI3542">
        <v>-0.24399999999999999</v>
      </c>
      <c r="CJ3542">
        <v>212.649</v>
      </c>
      <c r="CK3542">
        <v>1.175</v>
      </c>
      <c r="DI3542" s="1" t="s">
        <v>656</v>
      </c>
      <c r="DQ3542" s="1" t="s">
        <v>656</v>
      </c>
    </row>
    <row r="3543" spans="1:127" x14ac:dyDescent="0.25">
      <c r="A3543" s="1" t="s">
        <v>110</v>
      </c>
      <c r="B3543">
        <v>1902</v>
      </c>
      <c r="C3543" s="1" t="s">
        <v>111</v>
      </c>
      <c r="D3543">
        <v>5657400</v>
      </c>
      <c r="E3543">
        <v>30001500160</v>
      </c>
      <c r="F3543" s="1" t="s">
        <v>656</v>
      </c>
      <c r="G3543" s="1" t="s">
        <v>656</v>
      </c>
      <c r="H3543" s="1" t="s">
        <v>656</v>
      </c>
      <c r="I3543" s="1" t="s">
        <v>656</v>
      </c>
      <c r="M3543" s="1" t="s">
        <v>656</v>
      </c>
      <c r="U3543">
        <v>15.125999999999999</v>
      </c>
      <c r="V3543">
        <v>7.2450000000000001</v>
      </c>
      <c r="W3543">
        <v>9747.7870000000003</v>
      </c>
      <c r="X3543">
        <v>55.146999999999998</v>
      </c>
      <c r="AV3543">
        <v>0</v>
      </c>
      <c r="AW3543">
        <v>0</v>
      </c>
      <c r="AX3543">
        <v>0</v>
      </c>
      <c r="BT3543" s="1" t="s">
        <v>656</v>
      </c>
      <c r="CH3543">
        <v>-29.702999999999999</v>
      </c>
      <c r="CI3543">
        <v>-0.34899999999999998</v>
      </c>
      <c r="CJ3543">
        <v>145.95599999999999</v>
      </c>
      <c r="CK3543">
        <v>0.82599999999999996</v>
      </c>
      <c r="DI3543" s="1" t="s">
        <v>656</v>
      </c>
      <c r="DQ3543" s="1" t="s">
        <v>656</v>
      </c>
    </row>
    <row r="3544" spans="1:127" x14ac:dyDescent="0.25">
      <c r="A3544" s="1" t="s">
        <v>110</v>
      </c>
      <c r="B3544">
        <v>1903</v>
      </c>
      <c r="C3544" s="1" t="s">
        <v>111</v>
      </c>
      <c r="D3544">
        <v>5813200</v>
      </c>
      <c r="E3544">
        <v>30890283008</v>
      </c>
      <c r="F3544" s="1" t="s">
        <v>656</v>
      </c>
      <c r="G3544" s="1" t="s">
        <v>656</v>
      </c>
      <c r="H3544" s="1" t="s">
        <v>656</v>
      </c>
      <c r="I3544" s="1" t="s">
        <v>656</v>
      </c>
      <c r="M3544" s="1" t="s">
        <v>656</v>
      </c>
      <c r="U3544">
        <v>6.5990000000000002</v>
      </c>
      <c r="V3544">
        <v>3.6389999999999998</v>
      </c>
      <c r="W3544">
        <v>10112.530000000001</v>
      </c>
      <c r="X3544">
        <v>58.786000000000001</v>
      </c>
      <c r="AV3544">
        <v>0</v>
      </c>
      <c r="AW3544">
        <v>0</v>
      </c>
      <c r="AX3544">
        <v>0</v>
      </c>
      <c r="BT3544" s="1" t="s">
        <v>656</v>
      </c>
      <c r="CH3544">
        <v>-8.4510000000000005</v>
      </c>
      <c r="CI3544">
        <v>-7.0000000000000007E-2</v>
      </c>
      <c r="CJ3544">
        <v>130.04</v>
      </c>
      <c r="CK3544">
        <v>0.75600000000000001</v>
      </c>
      <c r="DI3544" s="1" t="s">
        <v>656</v>
      </c>
      <c r="DQ3544" s="1" t="s">
        <v>656</v>
      </c>
    </row>
    <row r="3545" spans="1:127" x14ac:dyDescent="0.25">
      <c r="A3545" s="1" t="s">
        <v>110</v>
      </c>
      <c r="B3545">
        <v>1904</v>
      </c>
      <c r="C3545" s="1" t="s">
        <v>111</v>
      </c>
      <c r="D3545">
        <v>5973290</v>
      </c>
      <c r="E3545">
        <v>31336632320</v>
      </c>
      <c r="F3545" s="1" t="s">
        <v>656</v>
      </c>
      <c r="G3545" s="1" t="s">
        <v>656</v>
      </c>
      <c r="H3545" s="1" t="s">
        <v>656</v>
      </c>
      <c r="I3545" s="1" t="s">
        <v>656</v>
      </c>
      <c r="M3545" s="1" t="s">
        <v>656</v>
      </c>
      <c r="U3545">
        <v>3.7109999999999999</v>
      </c>
      <c r="V3545">
        <v>2.1819999999999999</v>
      </c>
      <c r="W3545">
        <v>10206.762000000001</v>
      </c>
      <c r="X3545">
        <v>60.968000000000004</v>
      </c>
      <c r="AV3545">
        <v>0</v>
      </c>
      <c r="AW3545">
        <v>0</v>
      </c>
      <c r="AX3545">
        <v>0</v>
      </c>
      <c r="BT3545" s="1" t="s">
        <v>656</v>
      </c>
      <c r="CH3545">
        <v>13.846</v>
      </c>
      <c r="CI3545">
        <v>0.105</v>
      </c>
      <c r="CJ3545">
        <v>144.078</v>
      </c>
      <c r="CK3545">
        <v>0.86099999999999999</v>
      </c>
      <c r="DI3545" s="1" t="s">
        <v>656</v>
      </c>
      <c r="DQ3545" s="1" t="s">
        <v>656</v>
      </c>
    </row>
    <row r="3546" spans="1:127" x14ac:dyDescent="0.25">
      <c r="A3546" s="1" t="s">
        <v>110</v>
      </c>
      <c r="B3546">
        <v>1905</v>
      </c>
      <c r="C3546" s="1" t="s">
        <v>111</v>
      </c>
      <c r="D3546">
        <v>6137788</v>
      </c>
      <c r="E3546">
        <v>35010547712</v>
      </c>
      <c r="F3546" s="1" t="s">
        <v>656</v>
      </c>
      <c r="G3546" s="1" t="s">
        <v>656</v>
      </c>
      <c r="H3546" s="1" t="s">
        <v>656</v>
      </c>
      <c r="I3546" s="1" t="s">
        <v>656</v>
      </c>
      <c r="M3546" s="1" t="s">
        <v>656</v>
      </c>
      <c r="U3546">
        <v>5.234</v>
      </c>
      <c r="V3546">
        <v>3.1909999999999998</v>
      </c>
      <c r="W3546">
        <v>10453.148999999999</v>
      </c>
      <c r="X3546">
        <v>64.159000000000006</v>
      </c>
      <c r="AV3546">
        <v>0</v>
      </c>
      <c r="AW3546">
        <v>0</v>
      </c>
      <c r="AX3546">
        <v>0</v>
      </c>
      <c r="BT3546" s="1" t="s">
        <v>656</v>
      </c>
      <c r="CH3546">
        <v>14.865</v>
      </c>
      <c r="CI3546">
        <v>0.128</v>
      </c>
      <c r="CJ3546">
        <v>161.06</v>
      </c>
      <c r="CK3546">
        <v>0.98899999999999999</v>
      </c>
      <c r="DI3546" s="1" t="s">
        <v>656</v>
      </c>
      <c r="DQ3546" s="1" t="s">
        <v>656</v>
      </c>
    </row>
    <row r="3547" spans="1:127" x14ac:dyDescent="0.25">
      <c r="A3547" s="1" t="s">
        <v>110</v>
      </c>
      <c r="B3547">
        <v>1906</v>
      </c>
      <c r="C3547" s="1" t="s">
        <v>111</v>
      </c>
      <c r="D3547">
        <v>6306814</v>
      </c>
      <c r="E3547">
        <v>38508658688</v>
      </c>
      <c r="F3547" s="1" t="s">
        <v>656</v>
      </c>
      <c r="G3547" s="1" t="s">
        <v>656</v>
      </c>
      <c r="H3547" s="1" t="s">
        <v>656</v>
      </c>
      <c r="I3547" s="1" t="s">
        <v>656</v>
      </c>
      <c r="M3547" s="1" t="s">
        <v>656</v>
      </c>
      <c r="U3547">
        <v>12.384</v>
      </c>
      <c r="V3547">
        <v>7.9459999999999997</v>
      </c>
      <c r="W3547">
        <v>11432.847</v>
      </c>
      <c r="X3547">
        <v>72.105000000000004</v>
      </c>
      <c r="AV3547">
        <v>0</v>
      </c>
      <c r="AW3547">
        <v>0</v>
      </c>
      <c r="AX3547">
        <v>0</v>
      </c>
      <c r="BT3547" s="1" t="s">
        <v>656</v>
      </c>
      <c r="CH3547">
        <v>-10.587999999999999</v>
      </c>
      <c r="CI3547">
        <v>-0.105</v>
      </c>
      <c r="CJ3547">
        <v>140.14699999999999</v>
      </c>
      <c r="CK3547">
        <v>0.88400000000000001</v>
      </c>
      <c r="DI3547" s="1" t="s">
        <v>656</v>
      </c>
      <c r="DQ3547" s="1" t="s">
        <v>656</v>
      </c>
    </row>
    <row r="3548" spans="1:127" x14ac:dyDescent="0.25">
      <c r="A3548" s="1" t="s">
        <v>110</v>
      </c>
      <c r="B3548">
        <v>1907</v>
      </c>
      <c r="C3548" s="1" t="s">
        <v>111</v>
      </c>
      <c r="D3548">
        <v>6480495</v>
      </c>
      <c r="E3548">
        <v>40743493632</v>
      </c>
      <c r="F3548" s="1" t="s">
        <v>656</v>
      </c>
      <c r="G3548" s="1" t="s">
        <v>656</v>
      </c>
      <c r="H3548" s="1" t="s">
        <v>656</v>
      </c>
      <c r="I3548" s="1" t="s">
        <v>656</v>
      </c>
      <c r="M3548" s="1" t="s">
        <v>656</v>
      </c>
      <c r="U3548">
        <v>7.6550000000000002</v>
      </c>
      <c r="V3548">
        <v>5.52</v>
      </c>
      <c r="W3548">
        <v>11978.164000000001</v>
      </c>
      <c r="X3548">
        <v>77.623999999999995</v>
      </c>
      <c r="AV3548">
        <v>0</v>
      </c>
      <c r="AW3548">
        <v>0</v>
      </c>
      <c r="AX3548">
        <v>0</v>
      </c>
      <c r="BT3548" s="1" t="s">
        <v>656</v>
      </c>
      <c r="CH3548">
        <v>38.158000000000001</v>
      </c>
      <c r="CI3548">
        <v>0.33700000000000002</v>
      </c>
      <c r="CJ3548">
        <v>188.435</v>
      </c>
      <c r="CK3548">
        <v>1.2210000000000001</v>
      </c>
      <c r="DI3548" s="1" t="s">
        <v>656</v>
      </c>
      <c r="DQ3548" s="1" t="s">
        <v>656</v>
      </c>
    </row>
    <row r="3549" spans="1:127" x14ac:dyDescent="0.25">
      <c r="A3549" s="1" t="s">
        <v>110</v>
      </c>
      <c r="B3549">
        <v>1908</v>
      </c>
      <c r="C3549" s="1" t="s">
        <v>111</v>
      </c>
      <c r="D3549">
        <v>6658958</v>
      </c>
      <c r="E3549">
        <v>38793220096</v>
      </c>
      <c r="F3549" s="1" t="s">
        <v>656</v>
      </c>
      <c r="G3549" s="1" t="s">
        <v>656</v>
      </c>
      <c r="H3549" s="1" t="s">
        <v>656</v>
      </c>
      <c r="I3549" s="1" t="s">
        <v>656</v>
      </c>
      <c r="M3549" s="1" t="s">
        <v>656</v>
      </c>
      <c r="U3549">
        <v>3.5659999999999998</v>
      </c>
      <c r="V3549">
        <v>2.7679999999999998</v>
      </c>
      <c r="W3549">
        <v>12072.815000000001</v>
      </c>
      <c r="X3549">
        <v>80.391999999999996</v>
      </c>
      <c r="AV3549">
        <v>0</v>
      </c>
      <c r="AW3549">
        <v>0</v>
      </c>
      <c r="AX3549">
        <v>0</v>
      </c>
      <c r="BT3549" s="1" t="s">
        <v>656</v>
      </c>
      <c r="CH3549">
        <v>-33.332999999999998</v>
      </c>
      <c r="CI3549">
        <v>-0.40699999999999997</v>
      </c>
      <c r="CJ3549">
        <v>122.256</v>
      </c>
      <c r="CK3549">
        <v>0.81399999999999995</v>
      </c>
      <c r="DI3549" s="1" t="s">
        <v>656</v>
      </c>
      <c r="DQ3549" s="1" t="s">
        <v>656</v>
      </c>
    </row>
    <row r="3550" spans="1:127" x14ac:dyDescent="0.25">
      <c r="A3550" s="1" t="s">
        <v>110</v>
      </c>
      <c r="B3550">
        <v>1909</v>
      </c>
      <c r="C3550" s="1" t="s">
        <v>111</v>
      </c>
      <c r="D3550">
        <v>6831767</v>
      </c>
      <c r="E3550">
        <v>42916040704</v>
      </c>
      <c r="F3550" s="1" t="s">
        <v>656</v>
      </c>
      <c r="G3550" s="1" t="s">
        <v>656</v>
      </c>
      <c r="H3550" s="1" t="s">
        <v>656</v>
      </c>
      <c r="I3550" s="1" t="s">
        <v>656</v>
      </c>
      <c r="M3550" s="1" t="s">
        <v>656</v>
      </c>
      <c r="U3550">
        <v>-3.5339999999999998</v>
      </c>
      <c r="V3550">
        <v>-2.8410000000000002</v>
      </c>
      <c r="W3550">
        <v>11351.553</v>
      </c>
      <c r="X3550">
        <v>77.551000000000002</v>
      </c>
      <c r="AV3550">
        <v>0</v>
      </c>
      <c r="AW3550">
        <v>0</v>
      </c>
      <c r="AX3550">
        <v>0</v>
      </c>
      <c r="BT3550" s="1" t="s">
        <v>656</v>
      </c>
      <c r="CH3550">
        <v>-20</v>
      </c>
      <c r="CI3550">
        <v>-0.16300000000000001</v>
      </c>
      <c r="CJ3550">
        <v>95.331000000000003</v>
      </c>
      <c r="CK3550">
        <v>0.65100000000000002</v>
      </c>
      <c r="DI3550" s="1" t="s">
        <v>656</v>
      </c>
      <c r="DQ3550" s="1" t="s">
        <v>656</v>
      </c>
    </row>
    <row r="3551" spans="1:127" x14ac:dyDescent="0.25">
      <c r="A3551" s="1" t="s">
        <v>110</v>
      </c>
      <c r="B3551">
        <v>1910</v>
      </c>
      <c r="C3551" s="1" t="s">
        <v>111</v>
      </c>
      <c r="D3551">
        <v>6998560</v>
      </c>
      <c r="E3551">
        <v>46585430016</v>
      </c>
      <c r="F3551" s="1" t="s">
        <v>656</v>
      </c>
      <c r="G3551" s="1" t="s">
        <v>656</v>
      </c>
      <c r="H3551" s="1" t="s">
        <v>656</v>
      </c>
      <c r="I3551" s="1" t="s">
        <v>656</v>
      </c>
      <c r="M3551" s="1" t="s">
        <v>656</v>
      </c>
      <c r="U3551">
        <v>22.937000000000001</v>
      </c>
      <c r="V3551">
        <v>17.788</v>
      </c>
      <c r="W3551">
        <v>13622.695</v>
      </c>
      <c r="X3551">
        <v>95.338999999999999</v>
      </c>
      <c r="AV3551">
        <v>3.8719999999999999</v>
      </c>
      <c r="AW3551">
        <v>553.28300000000002</v>
      </c>
      <c r="AX3551">
        <v>3.8719999999999999</v>
      </c>
      <c r="BT3551" s="1" t="s">
        <v>656</v>
      </c>
      <c r="CH3551">
        <v>-25</v>
      </c>
      <c r="CI3551">
        <v>-0.16300000000000001</v>
      </c>
      <c r="CJ3551">
        <v>69.793999999999997</v>
      </c>
      <c r="CK3551">
        <v>0.48799999999999999</v>
      </c>
      <c r="DI3551" s="1" t="s">
        <v>656</v>
      </c>
      <c r="DQ3551" s="1" t="s">
        <v>656</v>
      </c>
    </row>
    <row r="3552" spans="1:127" x14ac:dyDescent="0.25">
      <c r="A3552" s="1" t="s">
        <v>110</v>
      </c>
      <c r="B3552">
        <v>1911</v>
      </c>
      <c r="C3552" s="1" t="s">
        <v>111</v>
      </c>
      <c r="D3552">
        <v>7158958</v>
      </c>
      <c r="E3552">
        <v>49758150656</v>
      </c>
      <c r="F3552" s="1" t="s">
        <v>656</v>
      </c>
      <c r="G3552" s="1" t="s">
        <v>656</v>
      </c>
      <c r="H3552" s="1" t="s">
        <v>656</v>
      </c>
      <c r="I3552" s="1" t="s">
        <v>656</v>
      </c>
      <c r="M3552" s="1" t="s">
        <v>656</v>
      </c>
      <c r="U3552">
        <v>-12.288</v>
      </c>
      <c r="V3552">
        <v>-11.715</v>
      </c>
      <c r="W3552">
        <v>11681.079</v>
      </c>
      <c r="X3552">
        <v>83.623999999999995</v>
      </c>
      <c r="AU3552">
        <v>2.323</v>
      </c>
      <c r="AV3552">
        <v>0.09</v>
      </c>
      <c r="AW3552">
        <v>553.45299999999997</v>
      </c>
      <c r="AX3552">
        <v>3.9620000000000002</v>
      </c>
      <c r="BT3552" s="1" t="s">
        <v>656</v>
      </c>
      <c r="CH3552">
        <v>-7.1429999999999998</v>
      </c>
      <c r="CI3552">
        <v>-3.5000000000000003E-2</v>
      </c>
      <c r="CJ3552">
        <v>63.356999999999999</v>
      </c>
      <c r="CK3552">
        <v>0.45400000000000001</v>
      </c>
      <c r="DI3552" s="1" t="s">
        <v>656</v>
      </c>
      <c r="DQ3552" s="1" t="s">
        <v>656</v>
      </c>
    </row>
    <row r="3553" spans="1:121" x14ac:dyDescent="0.25">
      <c r="A3553" s="1" t="s">
        <v>110</v>
      </c>
      <c r="B3553">
        <v>1912</v>
      </c>
      <c r="C3553" s="1" t="s">
        <v>111</v>
      </c>
      <c r="D3553">
        <v>7312570</v>
      </c>
      <c r="E3553">
        <v>53039153152</v>
      </c>
      <c r="F3553" s="1" t="s">
        <v>656</v>
      </c>
      <c r="G3553" s="1" t="s">
        <v>656</v>
      </c>
      <c r="H3553" s="1" t="s">
        <v>656</v>
      </c>
      <c r="I3553" s="1" t="s">
        <v>656</v>
      </c>
      <c r="M3553" s="1" t="s">
        <v>656</v>
      </c>
      <c r="U3553">
        <v>28.173999999999999</v>
      </c>
      <c r="V3553">
        <v>23.56</v>
      </c>
      <c r="W3553">
        <v>14657.556</v>
      </c>
      <c r="X3553">
        <v>107.184</v>
      </c>
      <c r="AU3553">
        <v>2.27</v>
      </c>
      <c r="AV3553">
        <v>0.09</v>
      </c>
      <c r="AW3553">
        <v>554.12900000000002</v>
      </c>
      <c r="AX3553">
        <v>4.0519999999999996</v>
      </c>
      <c r="BT3553" s="1" t="s">
        <v>656</v>
      </c>
      <c r="CH3553">
        <v>-17.949000000000002</v>
      </c>
      <c r="CI3553">
        <v>-8.1000000000000003E-2</v>
      </c>
      <c r="CJ3553">
        <v>50.893000000000001</v>
      </c>
      <c r="CK3553">
        <v>0.372</v>
      </c>
      <c r="DI3553" s="1" t="s">
        <v>656</v>
      </c>
      <c r="DQ3553" s="1" t="s">
        <v>656</v>
      </c>
    </row>
    <row r="3554" spans="1:121" x14ac:dyDescent="0.25">
      <c r="A3554" s="1" t="s">
        <v>110</v>
      </c>
      <c r="B3554">
        <v>1913</v>
      </c>
      <c r="C3554" s="1" t="s">
        <v>111</v>
      </c>
      <c r="D3554">
        <v>7458989</v>
      </c>
      <c r="E3554">
        <v>55654977536</v>
      </c>
      <c r="F3554" s="1" t="s">
        <v>656</v>
      </c>
      <c r="G3554" s="1" t="s">
        <v>656</v>
      </c>
      <c r="H3554" s="1" t="s">
        <v>656</v>
      </c>
      <c r="I3554" s="1" t="s">
        <v>656</v>
      </c>
      <c r="M3554" s="1" t="s">
        <v>656</v>
      </c>
      <c r="U3554">
        <v>3.4329999999999998</v>
      </c>
      <c r="V3554">
        <v>3.68</v>
      </c>
      <c r="W3554">
        <v>14863.157999999999</v>
      </c>
      <c r="X3554">
        <v>110.864</v>
      </c>
      <c r="AU3554">
        <v>2.2200000000000002</v>
      </c>
      <c r="AV3554">
        <v>0.09</v>
      </c>
      <c r="AW3554">
        <v>555.31200000000001</v>
      </c>
      <c r="AX3554">
        <v>4.1420000000000003</v>
      </c>
      <c r="BT3554" s="1" t="s">
        <v>656</v>
      </c>
      <c r="CH3554">
        <v>-6.25</v>
      </c>
      <c r="CI3554">
        <v>-2.3E-2</v>
      </c>
      <c r="CJ3554">
        <v>46.776000000000003</v>
      </c>
      <c r="CK3554">
        <v>0.34899999999999998</v>
      </c>
      <c r="DI3554" s="1" t="s">
        <v>656</v>
      </c>
      <c r="DQ3554" s="1" t="s">
        <v>656</v>
      </c>
    </row>
    <row r="3555" spans="1:121" x14ac:dyDescent="0.25">
      <c r="A3555" s="1" t="s">
        <v>110</v>
      </c>
      <c r="B3555">
        <v>1914</v>
      </c>
      <c r="C3555" s="1" t="s">
        <v>111</v>
      </c>
      <c r="D3555">
        <v>7608339</v>
      </c>
      <c r="E3555">
        <v>51924688896</v>
      </c>
      <c r="F3555" s="1" t="s">
        <v>656</v>
      </c>
      <c r="G3555" s="1" t="s">
        <v>656</v>
      </c>
      <c r="H3555" s="1" t="s">
        <v>656</v>
      </c>
      <c r="I3555" s="1" t="s">
        <v>656</v>
      </c>
      <c r="M3555" s="1" t="s">
        <v>656</v>
      </c>
      <c r="U3555">
        <v>-9.15</v>
      </c>
      <c r="V3555">
        <v>-10.144</v>
      </c>
      <c r="W3555">
        <v>13238.165999999999</v>
      </c>
      <c r="X3555">
        <v>100.72</v>
      </c>
      <c r="AU3555">
        <v>2.1720000000000002</v>
      </c>
      <c r="AV3555">
        <v>0.09</v>
      </c>
      <c r="AW3555">
        <v>556.23500000000001</v>
      </c>
      <c r="AX3555">
        <v>4.2320000000000002</v>
      </c>
      <c r="BT3555" s="1" t="s">
        <v>656</v>
      </c>
      <c r="CH3555">
        <v>-3.3330000000000002</v>
      </c>
      <c r="CI3555">
        <v>-1.2E-2</v>
      </c>
      <c r="CJ3555">
        <v>44.329000000000001</v>
      </c>
      <c r="CK3555">
        <v>0.33700000000000002</v>
      </c>
      <c r="DI3555" s="1" t="s">
        <v>656</v>
      </c>
      <c r="DQ3555" s="1" t="s">
        <v>656</v>
      </c>
    </row>
    <row r="3556" spans="1:121" x14ac:dyDescent="0.25">
      <c r="A3556" s="1" t="s">
        <v>110</v>
      </c>
      <c r="B3556">
        <v>1915</v>
      </c>
      <c r="C3556" s="1" t="s">
        <v>111</v>
      </c>
      <c r="D3556">
        <v>7760678</v>
      </c>
      <c r="E3556">
        <v>55264677888</v>
      </c>
      <c r="F3556" s="1" t="s">
        <v>656</v>
      </c>
      <c r="G3556" s="1" t="s">
        <v>656</v>
      </c>
      <c r="H3556" s="1" t="s">
        <v>656</v>
      </c>
      <c r="I3556" s="1" t="s">
        <v>656</v>
      </c>
      <c r="M3556" s="1" t="s">
        <v>656</v>
      </c>
      <c r="U3556">
        <v>-2.7240000000000002</v>
      </c>
      <c r="V3556">
        <v>-2.7440000000000002</v>
      </c>
      <c r="W3556">
        <v>12624.790999999999</v>
      </c>
      <c r="X3556">
        <v>97.977000000000004</v>
      </c>
      <c r="AU3556">
        <v>2.1259999999999999</v>
      </c>
      <c r="AV3556">
        <v>0.09</v>
      </c>
      <c r="AW3556">
        <v>556.90800000000002</v>
      </c>
      <c r="AX3556">
        <v>4.3220000000000001</v>
      </c>
      <c r="BT3556" s="1" t="s">
        <v>656</v>
      </c>
      <c r="CH3556">
        <v>0</v>
      </c>
      <c r="CI3556">
        <v>0</v>
      </c>
      <c r="CJ3556">
        <v>43.459000000000003</v>
      </c>
      <c r="CK3556">
        <v>0.33700000000000002</v>
      </c>
      <c r="DI3556" s="1" t="s">
        <v>656</v>
      </c>
      <c r="DQ3556" s="1" t="s">
        <v>656</v>
      </c>
    </row>
    <row r="3557" spans="1:121" x14ac:dyDescent="0.25">
      <c r="A3557" s="1" t="s">
        <v>110</v>
      </c>
      <c r="B3557">
        <v>1916</v>
      </c>
      <c r="C3557" s="1" t="s">
        <v>111</v>
      </c>
      <c r="D3557">
        <v>7916065</v>
      </c>
      <c r="E3557">
        <v>60832882688</v>
      </c>
      <c r="F3557" s="1" t="s">
        <v>656</v>
      </c>
      <c r="G3557" s="1" t="s">
        <v>656</v>
      </c>
      <c r="H3557" s="1" t="s">
        <v>656</v>
      </c>
      <c r="I3557" s="1" t="s">
        <v>656</v>
      </c>
      <c r="M3557" s="1" t="s">
        <v>656</v>
      </c>
      <c r="U3557">
        <v>9.1649999999999991</v>
      </c>
      <c r="V3557">
        <v>8.98</v>
      </c>
      <c r="W3557">
        <v>13511.316000000001</v>
      </c>
      <c r="X3557">
        <v>106.956</v>
      </c>
      <c r="AU3557">
        <v>2.081</v>
      </c>
      <c r="AV3557">
        <v>0.09</v>
      </c>
      <c r="AW3557">
        <v>557.34100000000001</v>
      </c>
      <c r="AX3557">
        <v>4.4119999999999999</v>
      </c>
      <c r="BT3557" s="1" t="s">
        <v>656</v>
      </c>
      <c r="CH3557">
        <v>-10.345000000000001</v>
      </c>
      <c r="CI3557">
        <v>-3.5000000000000003E-2</v>
      </c>
      <c r="CJ3557">
        <v>38.198</v>
      </c>
      <c r="CK3557">
        <v>0.30199999999999999</v>
      </c>
      <c r="DI3557" s="1" t="s">
        <v>656</v>
      </c>
      <c r="DQ3557" s="1" t="s">
        <v>656</v>
      </c>
    </row>
    <row r="3558" spans="1:121" x14ac:dyDescent="0.25">
      <c r="A3558" s="1" t="s">
        <v>110</v>
      </c>
      <c r="B3558">
        <v>1917</v>
      </c>
      <c r="C3558" s="1" t="s">
        <v>111</v>
      </c>
      <c r="D3558">
        <v>8074563</v>
      </c>
      <c r="E3558">
        <v>63343882240</v>
      </c>
      <c r="F3558" s="1" t="s">
        <v>656</v>
      </c>
      <c r="G3558" s="1" t="s">
        <v>656</v>
      </c>
      <c r="H3558" s="1" t="s">
        <v>656</v>
      </c>
      <c r="I3558" s="1" t="s">
        <v>656</v>
      </c>
      <c r="M3558" s="1" t="s">
        <v>656</v>
      </c>
      <c r="U3558">
        <v>-3.0070000000000001</v>
      </c>
      <c r="V3558">
        <v>-3.2160000000000002</v>
      </c>
      <c r="W3558">
        <v>12847.849</v>
      </c>
      <c r="X3558">
        <v>103.741</v>
      </c>
      <c r="AU3558">
        <v>2.0390000000000001</v>
      </c>
      <c r="AV3558">
        <v>0.09</v>
      </c>
      <c r="AW3558">
        <v>557.54200000000003</v>
      </c>
      <c r="AX3558">
        <v>4.5019999999999998</v>
      </c>
      <c r="BT3558" s="1" t="s">
        <v>656</v>
      </c>
      <c r="CH3558">
        <v>11.538</v>
      </c>
      <c r="CI3558">
        <v>3.5000000000000003E-2</v>
      </c>
      <c r="CJ3558">
        <v>41.768999999999998</v>
      </c>
      <c r="CK3558">
        <v>0.33700000000000002</v>
      </c>
      <c r="DI3558" s="1" t="s">
        <v>656</v>
      </c>
      <c r="DQ3558" s="1" t="s">
        <v>656</v>
      </c>
    </row>
    <row r="3559" spans="1:121" x14ac:dyDescent="0.25">
      <c r="A3559" s="1" t="s">
        <v>110</v>
      </c>
      <c r="B3559">
        <v>1918</v>
      </c>
      <c r="C3559" s="1" t="s">
        <v>111</v>
      </c>
      <c r="D3559">
        <v>8239420</v>
      </c>
      <c r="E3559">
        <v>59279544320</v>
      </c>
      <c r="F3559" s="1" t="s">
        <v>656</v>
      </c>
      <c r="G3559" s="1" t="s">
        <v>656</v>
      </c>
      <c r="H3559" s="1" t="s">
        <v>656</v>
      </c>
      <c r="I3559" s="1" t="s">
        <v>656</v>
      </c>
      <c r="M3559" s="1" t="s">
        <v>656</v>
      </c>
      <c r="U3559">
        <v>20.446999999999999</v>
      </c>
      <c r="V3559">
        <v>21.212</v>
      </c>
      <c r="W3559">
        <v>15165.251</v>
      </c>
      <c r="X3559">
        <v>124.953</v>
      </c>
      <c r="AU3559">
        <v>1.998</v>
      </c>
      <c r="AV3559">
        <v>0.09</v>
      </c>
      <c r="AW3559">
        <v>557.30399999999997</v>
      </c>
      <c r="AX3559">
        <v>4.5919999999999996</v>
      </c>
      <c r="BT3559" s="1" t="s">
        <v>656</v>
      </c>
      <c r="CH3559">
        <v>41.378999999999998</v>
      </c>
      <c r="CI3559">
        <v>0.14000000000000001</v>
      </c>
      <c r="CJ3559">
        <v>57.872</v>
      </c>
      <c r="CK3559">
        <v>0.47699999999999998</v>
      </c>
      <c r="DI3559" s="1" t="s">
        <v>656</v>
      </c>
      <c r="DQ3559" s="1" t="s">
        <v>656</v>
      </c>
    </row>
    <row r="3560" spans="1:121" x14ac:dyDescent="0.25">
      <c r="A3560" s="1" t="s">
        <v>110</v>
      </c>
      <c r="B3560">
        <v>1919</v>
      </c>
      <c r="C3560" s="1" t="s">
        <v>111</v>
      </c>
      <c r="D3560">
        <v>8403027</v>
      </c>
      <c r="E3560">
        <v>54758486016</v>
      </c>
      <c r="F3560" s="1" t="s">
        <v>656</v>
      </c>
      <c r="G3560" s="1" t="s">
        <v>656</v>
      </c>
      <c r="H3560" s="1" t="s">
        <v>656</v>
      </c>
      <c r="I3560" s="1" t="s">
        <v>656</v>
      </c>
      <c r="M3560" s="1" t="s">
        <v>656</v>
      </c>
      <c r="U3560">
        <v>-7.2720000000000002</v>
      </c>
      <c r="V3560">
        <v>-9.0869999999999997</v>
      </c>
      <c r="W3560">
        <v>13788.602999999999</v>
      </c>
      <c r="X3560">
        <v>115.866</v>
      </c>
      <c r="AU3560">
        <v>1.9590000000000001</v>
      </c>
      <c r="AV3560">
        <v>0.09</v>
      </c>
      <c r="AW3560">
        <v>557.15899999999999</v>
      </c>
      <c r="AX3560">
        <v>4.6820000000000004</v>
      </c>
      <c r="BT3560" s="1" t="s">
        <v>656</v>
      </c>
      <c r="CH3560">
        <v>-21.951000000000001</v>
      </c>
      <c r="CI3560">
        <v>-0.105</v>
      </c>
      <c r="CJ3560">
        <v>44.289000000000001</v>
      </c>
      <c r="CK3560">
        <v>0.372</v>
      </c>
      <c r="DI3560" s="1" t="s">
        <v>656</v>
      </c>
      <c r="DQ3560" s="1" t="s">
        <v>656</v>
      </c>
    </row>
    <row r="3561" spans="1:121" x14ac:dyDescent="0.25">
      <c r="A3561" s="1" t="s">
        <v>110</v>
      </c>
      <c r="B3561">
        <v>1920</v>
      </c>
      <c r="C3561" s="1" t="s">
        <v>111</v>
      </c>
      <c r="D3561">
        <v>8565278</v>
      </c>
      <c r="E3561">
        <v>54142889984</v>
      </c>
      <c r="F3561" s="1" t="s">
        <v>656</v>
      </c>
      <c r="G3561" s="1" t="s">
        <v>656</v>
      </c>
      <c r="H3561" s="1" t="s">
        <v>656</v>
      </c>
      <c r="I3561" s="1" t="s">
        <v>656</v>
      </c>
      <c r="M3561" s="1" t="s">
        <v>656</v>
      </c>
      <c r="U3561">
        <v>22.192</v>
      </c>
      <c r="V3561">
        <v>25.713000000000001</v>
      </c>
      <c r="W3561">
        <v>16529.381000000001</v>
      </c>
      <c r="X3561">
        <v>141.57900000000001</v>
      </c>
      <c r="AU3561">
        <v>1.921</v>
      </c>
      <c r="AV3561">
        <v>0.09</v>
      </c>
      <c r="AW3561">
        <v>557.10799999999995</v>
      </c>
      <c r="AX3561">
        <v>4.7720000000000002</v>
      </c>
      <c r="BT3561" s="1" t="s">
        <v>656</v>
      </c>
      <c r="CH3561">
        <v>-18.75</v>
      </c>
      <c r="CI3561">
        <v>-7.0000000000000007E-2</v>
      </c>
      <c r="CJ3561">
        <v>35.302999999999997</v>
      </c>
      <c r="CK3561">
        <v>0.30199999999999999</v>
      </c>
      <c r="DI3561" s="1" t="s">
        <v>656</v>
      </c>
      <c r="DQ3561" s="1" t="s">
        <v>656</v>
      </c>
    </row>
    <row r="3562" spans="1:121" x14ac:dyDescent="0.25">
      <c r="A3562" s="1" t="s">
        <v>110</v>
      </c>
      <c r="B3562">
        <v>1921</v>
      </c>
      <c r="C3562" s="1" t="s">
        <v>111</v>
      </c>
      <c r="D3562">
        <v>8726061</v>
      </c>
      <c r="E3562">
        <v>48308826112</v>
      </c>
      <c r="F3562" s="1" t="s">
        <v>656</v>
      </c>
      <c r="G3562" s="1" t="s">
        <v>656</v>
      </c>
      <c r="H3562" s="1" t="s">
        <v>656</v>
      </c>
      <c r="I3562" s="1" t="s">
        <v>656</v>
      </c>
      <c r="M3562" s="1" t="s">
        <v>656</v>
      </c>
      <c r="U3562">
        <v>-11.164999999999999</v>
      </c>
      <c r="V3562">
        <v>-15.808</v>
      </c>
      <c r="W3562">
        <v>14413.242</v>
      </c>
      <c r="X3562">
        <v>125.771</v>
      </c>
      <c r="AU3562">
        <v>1.885</v>
      </c>
      <c r="AV3562">
        <v>0.09</v>
      </c>
      <c r="AW3562">
        <v>557.15200000000004</v>
      </c>
      <c r="AX3562">
        <v>4.8620000000000001</v>
      </c>
      <c r="BT3562" s="1" t="s">
        <v>656</v>
      </c>
      <c r="CH3562">
        <v>3.8460000000000001</v>
      </c>
      <c r="CI3562">
        <v>1.2E-2</v>
      </c>
      <c r="CJ3562">
        <v>35.984999999999999</v>
      </c>
      <c r="CK3562">
        <v>0.314</v>
      </c>
      <c r="DI3562" s="1" t="s">
        <v>656</v>
      </c>
      <c r="DQ3562" s="1" t="s">
        <v>656</v>
      </c>
    </row>
    <row r="3563" spans="1:121" x14ac:dyDescent="0.25">
      <c r="A3563" s="1" t="s">
        <v>110</v>
      </c>
      <c r="B3563">
        <v>1922</v>
      </c>
      <c r="C3563" s="1" t="s">
        <v>111</v>
      </c>
      <c r="D3563">
        <v>8885262</v>
      </c>
      <c r="E3563">
        <v>55375314944</v>
      </c>
      <c r="F3563" s="1" t="s">
        <v>656</v>
      </c>
      <c r="G3563" s="1" t="s">
        <v>656</v>
      </c>
      <c r="H3563" s="1" t="s">
        <v>656</v>
      </c>
      <c r="I3563" s="1" t="s">
        <v>656</v>
      </c>
      <c r="M3563" s="1" t="s">
        <v>656</v>
      </c>
      <c r="U3563">
        <v>1.3169999999999999</v>
      </c>
      <c r="V3563">
        <v>1.657</v>
      </c>
      <c r="W3563">
        <v>14341.431</v>
      </c>
      <c r="X3563">
        <v>127.42700000000001</v>
      </c>
      <c r="AU3563">
        <v>1.85</v>
      </c>
      <c r="AV3563">
        <v>0.09</v>
      </c>
      <c r="AW3563">
        <v>557.29399999999998</v>
      </c>
      <c r="AX3563">
        <v>4.952</v>
      </c>
      <c r="BT3563" s="1" t="s">
        <v>656</v>
      </c>
      <c r="CH3563">
        <v>-3.7040000000000002</v>
      </c>
      <c r="CI3563">
        <v>-1.2E-2</v>
      </c>
      <c r="CJ3563">
        <v>34.031999999999996</v>
      </c>
      <c r="CK3563">
        <v>0.30199999999999999</v>
      </c>
      <c r="DI3563" s="1" t="s">
        <v>656</v>
      </c>
      <c r="DQ3563" s="1" t="s">
        <v>656</v>
      </c>
    </row>
    <row r="3564" spans="1:121" x14ac:dyDescent="0.25">
      <c r="A3564" s="1" t="s">
        <v>110</v>
      </c>
      <c r="B3564">
        <v>1923</v>
      </c>
      <c r="C3564" s="1" t="s">
        <v>111</v>
      </c>
      <c r="D3564">
        <v>9042762</v>
      </c>
      <c r="E3564">
        <v>58664529920</v>
      </c>
      <c r="F3564" s="1" t="s">
        <v>656</v>
      </c>
      <c r="G3564" s="1" t="s">
        <v>656</v>
      </c>
      <c r="H3564" s="1" t="s">
        <v>656</v>
      </c>
      <c r="I3564" s="1" t="s">
        <v>656</v>
      </c>
      <c r="M3564" s="1" t="s">
        <v>656</v>
      </c>
      <c r="U3564">
        <v>10.965</v>
      </c>
      <c r="V3564">
        <v>13.973000000000001</v>
      </c>
      <c r="W3564">
        <v>15636.816000000001</v>
      </c>
      <c r="X3564">
        <v>141.4</v>
      </c>
      <c r="AU3564">
        <v>10.308</v>
      </c>
      <c r="AV3564">
        <v>0.51</v>
      </c>
      <c r="AW3564">
        <v>604.03300000000002</v>
      </c>
      <c r="AX3564">
        <v>5.4619999999999997</v>
      </c>
      <c r="BT3564" s="1" t="s">
        <v>656</v>
      </c>
      <c r="CH3564">
        <v>-3.8460000000000001</v>
      </c>
      <c r="CI3564">
        <v>-1.2E-2</v>
      </c>
      <c r="CJ3564">
        <v>32.152999999999999</v>
      </c>
      <c r="CK3564">
        <v>0.29099999999999998</v>
      </c>
      <c r="DI3564" s="1" t="s">
        <v>656</v>
      </c>
      <c r="DQ3564" s="1" t="s">
        <v>656</v>
      </c>
    </row>
    <row r="3565" spans="1:121" x14ac:dyDescent="0.25">
      <c r="A3565" s="1" t="s">
        <v>110</v>
      </c>
      <c r="B3565">
        <v>1924</v>
      </c>
      <c r="C3565" s="1" t="s">
        <v>111</v>
      </c>
      <c r="D3565">
        <v>9203054</v>
      </c>
      <c r="E3565">
        <v>59548565504</v>
      </c>
      <c r="F3565" s="1" t="s">
        <v>656</v>
      </c>
      <c r="G3565" s="1" t="s">
        <v>656</v>
      </c>
      <c r="H3565" s="1" t="s">
        <v>656</v>
      </c>
      <c r="I3565" s="1" t="s">
        <v>656</v>
      </c>
      <c r="M3565" s="1" t="s">
        <v>656</v>
      </c>
      <c r="U3565">
        <v>-17.573</v>
      </c>
      <c r="V3565">
        <v>-24.847999999999999</v>
      </c>
      <c r="W3565">
        <v>12664.475</v>
      </c>
      <c r="X3565">
        <v>116.55200000000001</v>
      </c>
      <c r="AU3565">
        <v>9.3450000000000006</v>
      </c>
      <c r="AV3565">
        <v>0.51</v>
      </c>
      <c r="AW3565">
        <v>648.97500000000002</v>
      </c>
      <c r="AX3565">
        <v>5.9729999999999999</v>
      </c>
      <c r="BT3565" s="1" t="s">
        <v>656</v>
      </c>
      <c r="CH3565">
        <v>-8</v>
      </c>
      <c r="CI3565">
        <v>-2.3E-2</v>
      </c>
      <c r="CJ3565">
        <v>29.065000000000001</v>
      </c>
      <c r="CK3565">
        <v>0.26700000000000002</v>
      </c>
      <c r="DI3565" s="1" t="s">
        <v>656</v>
      </c>
      <c r="DQ3565" s="1" t="s">
        <v>656</v>
      </c>
    </row>
    <row r="3566" spans="1:121" x14ac:dyDescent="0.25">
      <c r="A3566" s="1" t="s">
        <v>110</v>
      </c>
      <c r="B3566">
        <v>1925</v>
      </c>
      <c r="C3566" s="1" t="s">
        <v>111</v>
      </c>
      <c r="D3566">
        <v>9366188</v>
      </c>
      <c r="E3566">
        <v>66059980800</v>
      </c>
      <c r="F3566" s="1" t="s">
        <v>656</v>
      </c>
      <c r="G3566" s="1" t="s">
        <v>656</v>
      </c>
      <c r="H3566" s="1" t="s">
        <v>656</v>
      </c>
      <c r="I3566" s="1" t="s">
        <v>656</v>
      </c>
      <c r="M3566" s="1" t="s">
        <v>656</v>
      </c>
      <c r="U3566">
        <v>-2.95</v>
      </c>
      <c r="V3566">
        <v>-3.4380000000000002</v>
      </c>
      <c r="W3566">
        <v>12076.82</v>
      </c>
      <c r="X3566">
        <v>113.114</v>
      </c>
      <c r="AU3566">
        <v>8.5459999999999994</v>
      </c>
      <c r="AV3566">
        <v>0.51</v>
      </c>
      <c r="AW3566">
        <v>692.16800000000001</v>
      </c>
      <c r="AX3566">
        <v>6.4829999999999997</v>
      </c>
      <c r="BT3566" s="1" t="s">
        <v>656</v>
      </c>
      <c r="CH3566">
        <v>108.696</v>
      </c>
      <c r="CI3566">
        <v>0.29099999999999998</v>
      </c>
      <c r="CJ3566">
        <v>59.601999999999997</v>
      </c>
      <c r="CK3566">
        <v>0.55800000000000005</v>
      </c>
      <c r="DI3566" s="1" t="s">
        <v>656</v>
      </c>
      <c r="DQ3566" s="1" t="s">
        <v>656</v>
      </c>
    </row>
    <row r="3567" spans="1:121" x14ac:dyDescent="0.25">
      <c r="A3567" s="1" t="s">
        <v>110</v>
      </c>
      <c r="B3567">
        <v>1926</v>
      </c>
      <c r="C3567" s="1" t="s">
        <v>111</v>
      </c>
      <c r="D3567">
        <v>9532213</v>
      </c>
      <c r="E3567">
        <v>69622784000</v>
      </c>
      <c r="F3567" s="1" t="s">
        <v>656</v>
      </c>
      <c r="G3567" s="1" t="s">
        <v>656</v>
      </c>
      <c r="H3567" s="1" t="s">
        <v>656</v>
      </c>
      <c r="I3567" s="1" t="s">
        <v>656</v>
      </c>
      <c r="M3567" s="1" t="s">
        <v>656</v>
      </c>
      <c r="U3567">
        <v>21.701000000000001</v>
      </c>
      <c r="V3567">
        <v>24.545999999999999</v>
      </c>
      <c r="W3567">
        <v>14441.575000000001</v>
      </c>
      <c r="X3567">
        <v>137.66</v>
      </c>
      <c r="AU3567">
        <v>7.8730000000000002</v>
      </c>
      <c r="AV3567">
        <v>0.51</v>
      </c>
      <c r="AW3567">
        <v>733.66</v>
      </c>
      <c r="AX3567">
        <v>6.9930000000000003</v>
      </c>
      <c r="BT3567" s="1" t="s">
        <v>656</v>
      </c>
      <c r="CH3567">
        <v>-2.0830000000000002</v>
      </c>
      <c r="CI3567">
        <v>-1.2E-2</v>
      </c>
      <c r="CJ3567">
        <v>57.343000000000004</v>
      </c>
      <c r="CK3567">
        <v>0.54700000000000004</v>
      </c>
      <c r="DI3567" s="1" t="s">
        <v>656</v>
      </c>
      <c r="DQ3567" s="1" t="s">
        <v>656</v>
      </c>
    </row>
    <row r="3568" spans="1:121" x14ac:dyDescent="0.25">
      <c r="A3568" s="1" t="s">
        <v>110</v>
      </c>
      <c r="B3568">
        <v>1927</v>
      </c>
      <c r="C3568" s="1" t="s">
        <v>111</v>
      </c>
      <c r="D3568">
        <v>9701181</v>
      </c>
      <c r="E3568">
        <v>76526026752</v>
      </c>
      <c r="F3568" s="1" t="s">
        <v>656</v>
      </c>
      <c r="G3568" s="1" t="s">
        <v>656</v>
      </c>
      <c r="H3568" s="1" t="s">
        <v>656</v>
      </c>
      <c r="I3568" s="1" t="s">
        <v>656</v>
      </c>
      <c r="M3568" s="1" t="s">
        <v>656</v>
      </c>
      <c r="U3568">
        <v>5.8319999999999999</v>
      </c>
      <c r="V3568">
        <v>8.0280000000000005</v>
      </c>
      <c r="W3568">
        <v>15017.564</v>
      </c>
      <c r="X3568">
        <v>145.68799999999999</v>
      </c>
      <c r="AU3568">
        <v>7.2990000000000004</v>
      </c>
      <c r="AV3568">
        <v>0.51</v>
      </c>
      <c r="AW3568">
        <v>773.49599999999998</v>
      </c>
      <c r="AX3568">
        <v>7.5039999999999996</v>
      </c>
      <c r="BT3568" s="1" t="s">
        <v>656</v>
      </c>
      <c r="CH3568">
        <v>29.786999999999999</v>
      </c>
      <c r="CI3568">
        <v>0.16300000000000001</v>
      </c>
      <c r="CJ3568">
        <v>73.128</v>
      </c>
      <c r="CK3568">
        <v>0.70899999999999996</v>
      </c>
      <c r="DI3568" s="1" t="s">
        <v>656</v>
      </c>
      <c r="DQ3568" s="1" t="s">
        <v>656</v>
      </c>
    </row>
    <row r="3569" spans="1:121" x14ac:dyDescent="0.25">
      <c r="A3569" s="1" t="s">
        <v>110</v>
      </c>
      <c r="B3569">
        <v>1928</v>
      </c>
      <c r="C3569" s="1" t="s">
        <v>111</v>
      </c>
      <c r="D3569">
        <v>9873144</v>
      </c>
      <c r="E3569">
        <v>83322109952</v>
      </c>
      <c r="F3569" s="1" t="s">
        <v>656</v>
      </c>
      <c r="G3569" s="1" t="s">
        <v>656</v>
      </c>
      <c r="H3569" s="1" t="s">
        <v>656</v>
      </c>
      <c r="I3569" s="1" t="s">
        <v>656</v>
      </c>
      <c r="M3569" s="1" t="s">
        <v>656</v>
      </c>
      <c r="U3569">
        <v>0.77700000000000002</v>
      </c>
      <c r="V3569">
        <v>1.1319999999999999</v>
      </c>
      <c r="W3569">
        <v>14870.644</v>
      </c>
      <c r="X3569">
        <v>146.82</v>
      </c>
      <c r="AU3569">
        <v>6.8019999999999996</v>
      </c>
      <c r="AV3569">
        <v>0.51</v>
      </c>
      <c r="AW3569">
        <v>811.72199999999998</v>
      </c>
      <c r="AX3569">
        <v>8.0139999999999993</v>
      </c>
      <c r="BT3569" s="1" t="s">
        <v>656</v>
      </c>
      <c r="CH3569">
        <v>31.148</v>
      </c>
      <c r="CI3569">
        <v>0.221</v>
      </c>
      <c r="CJ3569">
        <v>94.234999999999999</v>
      </c>
      <c r="CK3569">
        <v>0.93</v>
      </c>
      <c r="DI3569" s="1" t="s">
        <v>656</v>
      </c>
      <c r="DQ3569" s="1" t="s">
        <v>656</v>
      </c>
    </row>
    <row r="3570" spans="1:121" x14ac:dyDescent="0.25">
      <c r="A3570" s="1" t="s">
        <v>110</v>
      </c>
      <c r="B3570">
        <v>1929</v>
      </c>
      <c r="C3570" s="1" t="s">
        <v>111</v>
      </c>
      <c r="D3570">
        <v>10034182</v>
      </c>
      <c r="E3570">
        <v>83202572288</v>
      </c>
      <c r="F3570" s="1" t="s">
        <v>656</v>
      </c>
      <c r="G3570" s="1" t="s">
        <v>656</v>
      </c>
      <c r="H3570" s="1" t="s">
        <v>656</v>
      </c>
      <c r="I3570" s="1" t="s">
        <v>656</v>
      </c>
      <c r="M3570" s="1" t="s">
        <v>656</v>
      </c>
      <c r="U3570">
        <v>2.1000000000000001E-2</v>
      </c>
      <c r="V3570">
        <v>3.1E-2</v>
      </c>
      <c r="W3570">
        <v>14635.036</v>
      </c>
      <c r="X3570">
        <v>146.851</v>
      </c>
      <c r="AU3570">
        <v>3.319</v>
      </c>
      <c r="AV3570">
        <v>0.26600000000000001</v>
      </c>
      <c r="AW3570">
        <v>825.20100000000002</v>
      </c>
      <c r="AX3570">
        <v>8.2799999999999994</v>
      </c>
      <c r="BT3570" s="1" t="s">
        <v>656</v>
      </c>
      <c r="CH3570">
        <v>80</v>
      </c>
      <c r="CI3570">
        <v>0.74399999999999999</v>
      </c>
      <c r="CJ3570">
        <v>166.90199999999999</v>
      </c>
      <c r="CK3570">
        <v>1.675</v>
      </c>
      <c r="DI3570" s="1" t="s">
        <v>656</v>
      </c>
      <c r="DQ3570" s="1" t="s">
        <v>656</v>
      </c>
    </row>
    <row r="3571" spans="1:121" x14ac:dyDescent="0.25">
      <c r="A3571" s="1" t="s">
        <v>110</v>
      </c>
      <c r="B3571">
        <v>1930</v>
      </c>
      <c r="C3571" s="1" t="s">
        <v>111</v>
      </c>
      <c r="D3571">
        <v>10183950</v>
      </c>
      <c r="E3571">
        <v>80432472064</v>
      </c>
      <c r="F3571" s="1" t="s">
        <v>656</v>
      </c>
      <c r="G3571" s="1" t="s">
        <v>656</v>
      </c>
      <c r="H3571" s="1" t="s">
        <v>656</v>
      </c>
      <c r="I3571" s="1" t="s">
        <v>656</v>
      </c>
      <c r="M3571" s="1" t="s">
        <v>656</v>
      </c>
      <c r="U3571">
        <v>-14.712999999999999</v>
      </c>
      <c r="V3571">
        <v>-21.605</v>
      </c>
      <c r="W3571">
        <v>12298.294</v>
      </c>
      <c r="X3571">
        <v>125.245</v>
      </c>
      <c r="AU3571">
        <v>3.2120000000000002</v>
      </c>
      <c r="AV3571">
        <v>0.26600000000000001</v>
      </c>
      <c r="AW3571">
        <v>839.18200000000002</v>
      </c>
      <c r="AX3571">
        <v>8.5459999999999994</v>
      </c>
      <c r="BT3571" s="1" t="s">
        <v>656</v>
      </c>
      <c r="CH3571">
        <v>36.110999999999997</v>
      </c>
      <c r="CI3571">
        <v>0.60499999999999998</v>
      </c>
      <c r="CJ3571">
        <v>223.83099999999999</v>
      </c>
      <c r="CK3571">
        <v>2.2789999999999999</v>
      </c>
      <c r="DI3571" s="1" t="s">
        <v>656</v>
      </c>
      <c r="DQ3571" s="1" t="s">
        <v>656</v>
      </c>
    </row>
    <row r="3572" spans="1:121" x14ac:dyDescent="0.25">
      <c r="A3572" s="1" t="s">
        <v>110</v>
      </c>
      <c r="B3572">
        <v>1931</v>
      </c>
      <c r="C3572" s="1" t="s">
        <v>111</v>
      </c>
      <c r="D3572">
        <v>10322094</v>
      </c>
      <c r="E3572">
        <v>68012974080</v>
      </c>
      <c r="F3572" s="1" t="s">
        <v>656</v>
      </c>
      <c r="G3572" s="1" t="s">
        <v>656</v>
      </c>
      <c r="H3572" s="1" t="s">
        <v>656</v>
      </c>
      <c r="I3572" s="1" t="s">
        <v>656</v>
      </c>
      <c r="M3572" s="1" t="s">
        <v>656</v>
      </c>
      <c r="U3572">
        <v>-25.452999999999999</v>
      </c>
      <c r="V3572">
        <v>-31.878</v>
      </c>
      <c r="W3572">
        <v>9045.3269999999993</v>
      </c>
      <c r="X3572">
        <v>93.367000000000004</v>
      </c>
      <c r="AU3572">
        <v>3.1120000000000001</v>
      </c>
      <c r="AV3572">
        <v>0.26600000000000001</v>
      </c>
      <c r="AW3572">
        <v>853.71799999999996</v>
      </c>
      <c r="AX3572">
        <v>8.8119999999999994</v>
      </c>
      <c r="BT3572" s="1" t="s">
        <v>656</v>
      </c>
      <c r="CH3572">
        <v>1.02</v>
      </c>
      <c r="CI3572">
        <v>2.3E-2</v>
      </c>
      <c r="CJ3572">
        <v>223.08799999999999</v>
      </c>
      <c r="CK3572">
        <v>2.3029999999999999</v>
      </c>
      <c r="DI3572" s="1" t="s">
        <v>656</v>
      </c>
      <c r="DQ3572" s="1" t="s">
        <v>656</v>
      </c>
    </row>
    <row r="3573" spans="1:121" x14ac:dyDescent="0.25">
      <c r="A3573" s="1" t="s">
        <v>110</v>
      </c>
      <c r="B3573">
        <v>1932</v>
      </c>
      <c r="C3573" s="1" t="s">
        <v>111</v>
      </c>
      <c r="D3573">
        <v>10448251</v>
      </c>
      <c r="E3573">
        <v>63166488576</v>
      </c>
      <c r="F3573" s="1" t="s">
        <v>656</v>
      </c>
      <c r="G3573" s="1" t="s">
        <v>656</v>
      </c>
      <c r="H3573" s="1" t="s">
        <v>656</v>
      </c>
      <c r="I3573" s="1" t="s">
        <v>656</v>
      </c>
      <c r="M3573" s="1" t="s">
        <v>656</v>
      </c>
      <c r="U3573">
        <v>-2.92</v>
      </c>
      <c r="V3573">
        <v>-2.726</v>
      </c>
      <c r="W3573">
        <v>8675.1689999999999</v>
      </c>
      <c r="X3573">
        <v>90.64</v>
      </c>
      <c r="AU3573">
        <v>3.0179999999999998</v>
      </c>
      <c r="AV3573">
        <v>0.26600000000000001</v>
      </c>
      <c r="AW3573">
        <v>868.86500000000001</v>
      </c>
      <c r="AX3573">
        <v>9.0779999999999994</v>
      </c>
      <c r="BT3573" s="1" t="s">
        <v>656</v>
      </c>
      <c r="CH3573">
        <v>-32.323</v>
      </c>
      <c r="CI3573">
        <v>-0.74399999999999999</v>
      </c>
      <c r="CJ3573">
        <v>149.15600000000001</v>
      </c>
      <c r="CK3573">
        <v>1.5580000000000001</v>
      </c>
      <c r="DI3573" s="1" t="s">
        <v>656</v>
      </c>
      <c r="DQ3573" s="1" t="s">
        <v>656</v>
      </c>
    </row>
    <row r="3574" spans="1:121" x14ac:dyDescent="0.25">
      <c r="A3574" s="1" t="s">
        <v>110</v>
      </c>
      <c r="B3574">
        <v>1933</v>
      </c>
      <c r="C3574" s="1" t="s">
        <v>111</v>
      </c>
      <c r="D3574">
        <v>10562053</v>
      </c>
      <c r="E3574">
        <v>58656866304</v>
      </c>
      <c r="F3574" s="1" t="s">
        <v>656</v>
      </c>
      <c r="G3574" s="1" t="s">
        <v>656</v>
      </c>
      <c r="H3574" s="1" t="s">
        <v>656</v>
      </c>
      <c r="I3574" s="1" t="s">
        <v>656</v>
      </c>
      <c r="M3574" s="1" t="s">
        <v>656</v>
      </c>
      <c r="U3574">
        <v>1.5489999999999999</v>
      </c>
      <c r="V3574">
        <v>1.4039999999999999</v>
      </c>
      <c r="W3574">
        <v>8714.625</v>
      </c>
      <c r="X3574">
        <v>92.043999999999997</v>
      </c>
      <c r="AU3574">
        <v>2.93</v>
      </c>
      <c r="AV3574">
        <v>0.26600000000000001</v>
      </c>
      <c r="AW3574">
        <v>884.68499999999995</v>
      </c>
      <c r="AX3574">
        <v>9.3439999999999994</v>
      </c>
      <c r="BT3574" s="1" t="s">
        <v>656</v>
      </c>
      <c r="CH3574">
        <v>9.7010000000000005</v>
      </c>
      <c r="CI3574">
        <v>0.151</v>
      </c>
      <c r="CJ3574">
        <v>161.863</v>
      </c>
      <c r="CK3574">
        <v>1.71</v>
      </c>
      <c r="DI3574" s="1" t="s">
        <v>656</v>
      </c>
      <c r="DQ3574" s="1" t="s">
        <v>656</v>
      </c>
    </row>
    <row r="3575" spans="1:121" x14ac:dyDescent="0.25">
      <c r="A3575" s="1" t="s">
        <v>110</v>
      </c>
      <c r="B3575">
        <v>1934</v>
      </c>
      <c r="C3575" s="1" t="s">
        <v>111</v>
      </c>
      <c r="D3575">
        <v>10677095</v>
      </c>
      <c r="E3575">
        <v>64889491456</v>
      </c>
      <c r="F3575" s="1" t="s">
        <v>656</v>
      </c>
      <c r="G3575" s="1" t="s">
        <v>656</v>
      </c>
      <c r="H3575" s="1" t="s">
        <v>656</v>
      </c>
      <c r="I3575" s="1" t="s">
        <v>656</v>
      </c>
      <c r="M3575" s="1" t="s">
        <v>656</v>
      </c>
      <c r="U3575">
        <v>15.215999999999999</v>
      </c>
      <c r="V3575">
        <v>14.006</v>
      </c>
      <c r="W3575">
        <v>9932.4680000000008</v>
      </c>
      <c r="X3575">
        <v>106.05</v>
      </c>
      <c r="AU3575">
        <v>2.8460000000000001</v>
      </c>
      <c r="AV3575">
        <v>0.26600000000000001</v>
      </c>
      <c r="AW3575">
        <v>900.06299999999999</v>
      </c>
      <c r="AX3575">
        <v>9.61</v>
      </c>
      <c r="BT3575" s="1" t="s">
        <v>656</v>
      </c>
      <c r="CH3575">
        <v>23.129000000000001</v>
      </c>
      <c r="CI3575">
        <v>0.39500000000000002</v>
      </c>
      <c r="CJ3575">
        <v>197.154</v>
      </c>
      <c r="CK3575">
        <v>2.105</v>
      </c>
      <c r="DI3575" s="1" t="s">
        <v>656</v>
      </c>
      <c r="DQ3575" s="1" t="s">
        <v>656</v>
      </c>
    </row>
    <row r="3576" spans="1:121" x14ac:dyDescent="0.25">
      <c r="A3576" s="1" t="s">
        <v>110</v>
      </c>
      <c r="B3576">
        <v>1935</v>
      </c>
      <c r="C3576" s="1" t="s">
        <v>111</v>
      </c>
      <c r="D3576">
        <v>10793390</v>
      </c>
      <c r="E3576">
        <v>70134530048</v>
      </c>
      <c r="F3576" s="1" t="s">
        <v>656</v>
      </c>
      <c r="G3576" s="1" t="s">
        <v>656</v>
      </c>
      <c r="H3576" s="1" t="s">
        <v>656</v>
      </c>
      <c r="I3576" s="1" t="s">
        <v>656</v>
      </c>
      <c r="M3576" s="1" t="s">
        <v>656</v>
      </c>
      <c r="U3576">
        <v>0.59099999999999997</v>
      </c>
      <c r="V3576">
        <v>0.627</v>
      </c>
      <c r="W3576">
        <v>9883.5390000000007</v>
      </c>
      <c r="X3576">
        <v>106.67700000000001</v>
      </c>
      <c r="AU3576">
        <v>2.7679999999999998</v>
      </c>
      <c r="AV3576">
        <v>0.26600000000000001</v>
      </c>
      <c r="AW3576">
        <v>915.00699999999995</v>
      </c>
      <c r="AX3576">
        <v>9.8759999999999994</v>
      </c>
      <c r="BT3576" s="1" t="s">
        <v>656</v>
      </c>
      <c r="CH3576">
        <v>2.762</v>
      </c>
      <c r="CI3576">
        <v>5.8000000000000003E-2</v>
      </c>
      <c r="CJ3576">
        <v>200.417</v>
      </c>
      <c r="CK3576">
        <v>2.1629999999999998</v>
      </c>
      <c r="DI3576" s="1" t="s">
        <v>656</v>
      </c>
      <c r="DQ3576" s="1" t="s">
        <v>656</v>
      </c>
    </row>
    <row r="3577" spans="1:121" x14ac:dyDescent="0.25">
      <c r="A3577" s="1" t="s">
        <v>110</v>
      </c>
      <c r="B3577">
        <v>1936</v>
      </c>
      <c r="C3577" s="1" t="s">
        <v>111</v>
      </c>
      <c r="D3577">
        <v>10910951</v>
      </c>
      <c r="E3577">
        <v>73911484416</v>
      </c>
      <c r="F3577" s="1" t="s">
        <v>656</v>
      </c>
      <c r="G3577" s="1" t="s">
        <v>656</v>
      </c>
      <c r="H3577" s="1" t="s">
        <v>656</v>
      </c>
      <c r="I3577" s="1" t="s">
        <v>656</v>
      </c>
      <c r="M3577" s="1" t="s">
        <v>656</v>
      </c>
      <c r="U3577">
        <v>9.6980000000000004</v>
      </c>
      <c r="V3577">
        <v>10.345000000000001</v>
      </c>
      <c r="W3577">
        <v>10725.183999999999</v>
      </c>
      <c r="X3577">
        <v>117.02200000000001</v>
      </c>
      <c r="AU3577">
        <v>2.6930000000000001</v>
      </c>
      <c r="AV3577">
        <v>0.26600000000000001</v>
      </c>
      <c r="AW3577">
        <v>929.52499999999998</v>
      </c>
      <c r="AX3577">
        <v>10.141999999999999</v>
      </c>
      <c r="BT3577" s="1" t="s">
        <v>656</v>
      </c>
      <c r="CH3577">
        <v>3.7629999999999999</v>
      </c>
      <c r="CI3577">
        <v>8.1000000000000003E-2</v>
      </c>
      <c r="CJ3577">
        <v>205.71899999999999</v>
      </c>
      <c r="CK3577">
        <v>2.2450000000000001</v>
      </c>
      <c r="DI3577" s="1" t="s">
        <v>656</v>
      </c>
      <c r="DQ3577" s="1" t="s">
        <v>656</v>
      </c>
    </row>
    <row r="3578" spans="1:121" x14ac:dyDescent="0.25">
      <c r="A3578" s="1" t="s">
        <v>110</v>
      </c>
      <c r="B3578">
        <v>1937</v>
      </c>
      <c r="C3578" s="1" t="s">
        <v>111</v>
      </c>
      <c r="D3578">
        <v>11029793</v>
      </c>
      <c r="E3578">
        <v>80861331456</v>
      </c>
      <c r="F3578" s="1" t="s">
        <v>656</v>
      </c>
      <c r="G3578" s="1" t="s">
        <v>656</v>
      </c>
      <c r="H3578" s="1" t="s">
        <v>656</v>
      </c>
      <c r="I3578" s="1" t="s">
        <v>656</v>
      </c>
      <c r="M3578" s="1" t="s">
        <v>656</v>
      </c>
      <c r="U3578">
        <v>3.9380000000000002</v>
      </c>
      <c r="V3578">
        <v>4.6079999999999997</v>
      </c>
      <c r="W3578">
        <v>11027.411</v>
      </c>
      <c r="X3578">
        <v>121.63</v>
      </c>
      <c r="AU3578">
        <v>2.6219999999999999</v>
      </c>
      <c r="AV3578">
        <v>0.26600000000000001</v>
      </c>
      <c r="AW3578">
        <v>943.62300000000005</v>
      </c>
      <c r="AX3578">
        <v>10.407999999999999</v>
      </c>
      <c r="BT3578" s="1" t="s">
        <v>656</v>
      </c>
      <c r="CH3578">
        <v>60.103999999999999</v>
      </c>
      <c r="CI3578">
        <v>1.349</v>
      </c>
      <c r="CJ3578">
        <v>325.815</v>
      </c>
      <c r="CK3578">
        <v>3.5939999999999999</v>
      </c>
      <c r="DI3578" s="1" t="s">
        <v>656</v>
      </c>
      <c r="DQ3578" s="1" t="s">
        <v>656</v>
      </c>
    </row>
    <row r="3579" spans="1:121" x14ac:dyDescent="0.25">
      <c r="A3579" s="1" t="s">
        <v>110</v>
      </c>
      <c r="B3579">
        <v>1938</v>
      </c>
      <c r="C3579" s="1" t="s">
        <v>111</v>
      </c>
      <c r="D3579">
        <v>11149930</v>
      </c>
      <c r="E3579">
        <v>82981191680</v>
      </c>
      <c r="F3579" s="1" t="s">
        <v>656</v>
      </c>
      <c r="G3579" s="1" t="s">
        <v>656</v>
      </c>
      <c r="H3579" s="1" t="s">
        <v>656</v>
      </c>
      <c r="I3579" s="1" t="s">
        <v>656</v>
      </c>
      <c r="M3579" s="1" t="s">
        <v>656</v>
      </c>
      <c r="U3579">
        <v>-9.4619999999999997</v>
      </c>
      <c r="V3579">
        <v>-11.507999999999999</v>
      </c>
      <c r="W3579">
        <v>9876.4410000000007</v>
      </c>
      <c r="X3579">
        <v>110.122</v>
      </c>
      <c r="AU3579">
        <v>5.875</v>
      </c>
      <c r="AV3579">
        <v>0.61099999999999999</v>
      </c>
      <c r="AW3579">
        <v>988.29600000000005</v>
      </c>
      <c r="AX3579">
        <v>11.019</v>
      </c>
      <c r="BT3579" s="1" t="s">
        <v>656</v>
      </c>
      <c r="CH3579">
        <v>182.524</v>
      </c>
      <c r="CI3579">
        <v>6.5590000000000002</v>
      </c>
      <c r="CJ3579">
        <v>910.58799999999997</v>
      </c>
      <c r="CK3579">
        <v>10.153</v>
      </c>
      <c r="DI3579" s="1" t="s">
        <v>656</v>
      </c>
      <c r="DQ3579" s="1" t="s">
        <v>656</v>
      </c>
    </row>
    <row r="3580" spans="1:121" x14ac:dyDescent="0.25">
      <c r="A3580" s="1" t="s">
        <v>110</v>
      </c>
      <c r="B3580">
        <v>1939</v>
      </c>
      <c r="C3580" s="1" t="s">
        <v>111</v>
      </c>
      <c r="D3580">
        <v>11288246</v>
      </c>
      <c r="E3580">
        <v>87932002304</v>
      </c>
      <c r="F3580" s="1" t="s">
        <v>656</v>
      </c>
      <c r="G3580" s="1" t="s">
        <v>656</v>
      </c>
      <c r="H3580" s="1" t="s">
        <v>656</v>
      </c>
      <c r="I3580" s="1" t="s">
        <v>656</v>
      </c>
      <c r="M3580" s="1" t="s">
        <v>656</v>
      </c>
      <c r="U3580">
        <v>9.1210000000000004</v>
      </c>
      <c r="V3580">
        <v>10.044</v>
      </c>
      <c r="W3580">
        <v>10645.17</v>
      </c>
      <c r="X3580">
        <v>120.16500000000001</v>
      </c>
      <c r="AU3580">
        <v>5.5490000000000004</v>
      </c>
      <c r="AV3580">
        <v>0.61099999999999999</v>
      </c>
      <c r="AW3580">
        <v>1030.355</v>
      </c>
      <c r="AX3580">
        <v>11.631</v>
      </c>
      <c r="BT3580" s="1" t="s">
        <v>656</v>
      </c>
      <c r="CH3580">
        <v>16.495000000000001</v>
      </c>
      <c r="CI3580">
        <v>1.675</v>
      </c>
      <c r="CJ3580">
        <v>1047.79</v>
      </c>
      <c r="CK3580">
        <v>11.827999999999999</v>
      </c>
      <c r="DI3580" s="1" t="s">
        <v>656</v>
      </c>
      <c r="DQ3580" s="1" t="s">
        <v>656</v>
      </c>
    </row>
    <row r="3581" spans="1:121" x14ac:dyDescent="0.25">
      <c r="A3581" s="1" t="s">
        <v>110</v>
      </c>
      <c r="B3581">
        <v>1940</v>
      </c>
      <c r="C3581" s="1" t="s">
        <v>111</v>
      </c>
      <c r="D3581">
        <v>11445248</v>
      </c>
      <c r="E3581">
        <v>100014219264</v>
      </c>
      <c r="F3581" s="1" t="s">
        <v>656</v>
      </c>
      <c r="G3581" s="1" t="s">
        <v>656</v>
      </c>
      <c r="H3581" s="1" t="s">
        <v>656</v>
      </c>
      <c r="I3581" s="1" t="s">
        <v>656</v>
      </c>
      <c r="M3581" s="1" t="s">
        <v>656</v>
      </c>
      <c r="U3581">
        <v>12.026999999999999</v>
      </c>
      <c r="V3581">
        <v>14.452</v>
      </c>
      <c r="W3581">
        <v>11761.833000000001</v>
      </c>
      <c r="X3581">
        <v>134.61699999999999</v>
      </c>
      <c r="AU3581">
        <v>5.2569999999999997</v>
      </c>
      <c r="AV3581">
        <v>0.61099999999999999</v>
      </c>
      <c r="AW3581">
        <v>1069.646</v>
      </c>
      <c r="AX3581">
        <v>12.242000000000001</v>
      </c>
      <c r="BT3581" s="1" t="s">
        <v>656</v>
      </c>
      <c r="CH3581">
        <v>10.914</v>
      </c>
      <c r="CI3581">
        <v>1.2909999999999999</v>
      </c>
      <c r="CJ3581">
        <v>1146.2080000000001</v>
      </c>
      <c r="CK3581">
        <v>13.119</v>
      </c>
      <c r="DI3581" s="1" t="s">
        <v>656</v>
      </c>
      <c r="DQ3581" s="1" t="s">
        <v>656</v>
      </c>
    </row>
    <row r="3582" spans="1:121" x14ac:dyDescent="0.25">
      <c r="A3582" s="1" t="s">
        <v>110</v>
      </c>
      <c r="B3582">
        <v>1941</v>
      </c>
      <c r="C3582" s="1" t="s">
        <v>111</v>
      </c>
      <c r="D3582">
        <v>11621456</v>
      </c>
      <c r="E3582">
        <v>113984610304</v>
      </c>
      <c r="F3582" s="1" t="s">
        <v>656</v>
      </c>
      <c r="G3582" s="1" t="s">
        <v>656</v>
      </c>
      <c r="H3582" s="1" t="s">
        <v>656</v>
      </c>
      <c r="I3582" s="1" t="s">
        <v>656</v>
      </c>
      <c r="M3582" s="1" t="s">
        <v>656</v>
      </c>
      <c r="U3582">
        <v>4.3579999999999997</v>
      </c>
      <c r="V3582">
        <v>5.867</v>
      </c>
      <c r="W3582">
        <v>12088.361000000001</v>
      </c>
      <c r="X3582">
        <v>140.48400000000001</v>
      </c>
      <c r="AU3582">
        <v>4.9950000000000001</v>
      </c>
      <c r="AV3582">
        <v>0.61099999999999999</v>
      </c>
      <c r="AW3582">
        <v>1106.0429999999999</v>
      </c>
      <c r="AX3582">
        <v>12.853999999999999</v>
      </c>
      <c r="BT3582" s="1" t="s">
        <v>656</v>
      </c>
      <c r="CH3582">
        <v>17.908000000000001</v>
      </c>
      <c r="CI3582">
        <v>2.3490000000000002</v>
      </c>
      <c r="CJ3582">
        <v>1330.9780000000001</v>
      </c>
      <c r="CK3582">
        <v>15.468</v>
      </c>
      <c r="DI3582" s="1" t="s">
        <v>656</v>
      </c>
      <c r="DQ3582" s="1" t="s">
        <v>656</v>
      </c>
    </row>
    <row r="3583" spans="1:121" x14ac:dyDescent="0.25">
      <c r="A3583" s="1" t="s">
        <v>110</v>
      </c>
      <c r="B3583">
        <v>1942</v>
      </c>
      <c r="C3583" s="1" t="s">
        <v>111</v>
      </c>
      <c r="D3583">
        <v>11817397</v>
      </c>
      <c r="E3583">
        <v>134172491776</v>
      </c>
      <c r="F3583" s="1" t="s">
        <v>656</v>
      </c>
      <c r="G3583" s="1" t="s">
        <v>656</v>
      </c>
      <c r="H3583" s="1" t="s">
        <v>656</v>
      </c>
      <c r="I3583" s="1" t="s">
        <v>656</v>
      </c>
      <c r="M3583" s="1" t="s">
        <v>656</v>
      </c>
      <c r="U3583">
        <v>3.2949999999999999</v>
      </c>
      <c r="V3583">
        <v>4.6289999999999996</v>
      </c>
      <c r="W3583">
        <v>12279.616</v>
      </c>
      <c r="X3583">
        <v>145.113</v>
      </c>
      <c r="AU3583">
        <v>4.7569999999999997</v>
      </c>
      <c r="AV3583">
        <v>0.61099999999999999</v>
      </c>
      <c r="AW3583">
        <v>1139.4469999999999</v>
      </c>
      <c r="AX3583">
        <v>13.465</v>
      </c>
      <c r="BT3583" s="1" t="s">
        <v>656</v>
      </c>
      <c r="CH3583">
        <v>2.2559999999999998</v>
      </c>
      <c r="CI3583">
        <v>0.34899999999999998</v>
      </c>
      <c r="CJ3583">
        <v>1338.433</v>
      </c>
      <c r="CK3583">
        <v>15.817</v>
      </c>
      <c r="DI3583" s="1" t="s">
        <v>656</v>
      </c>
      <c r="DQ3583" s="1" t="s">
        <v>656</v>
      </c>
    </row>
    <row r="3584" spans="1:121" x14ac:dyDescent="0.25">
      <c r="A3584" s="1" t="s">
        <v>110</v>
      </c>
      <c r="B3584">
        <v>1943</v>
      </c>
      <c r="C3584" s="1" t="s">
        <v>111</v>
      </c>
      <c r="D3584">
        <v>12033612</v>
      </c>
      <c r="E3584">
        <v>140255363072</v>
      </c>
      <c r="F3584" s="1" t="s">
        <v>656</v>
      </c>
      <c r="G3584" s="1" t="s">
        <v>656</v>
      </c>
      <c r="H3584" s="1" t="s">
        <v>656</v>
      </c>
      <c r="I3584" s="1" t="s">
        <v>656</v>
      </c>
      <c r="M3584" s="1" t="s">
        <v>656</v>
      </c>
      <c r="U3584">
        <v>-4.008</v>
      </c>
      <c r="V3584">
        <v>-5.8170000000000002</v>
      </c>
      <c r="W3584">
        <v>11575.603999999999</v>
      </c>
      <c r="X3584">
        <v>139.29599999999999</v>
      </c>
      <c r="AU3584">
        <v>4.5410000000000004</v>
      </c>
      <c r="AV3584">
        <v>0.61099999999999999</v>
      </c>
      <c r="AW3584">
        <v>1169.787</v>
      </c>
      <c r="AX3584">
        <v>14.077</v>
      </c>
      <c r="BT3584" s="1" t="s">
        <v>656</v>
      </c>
      <c r="CH3584">
        <v>-4.7789999999999999</v>
      </c>
      <c r="CI3584">
        <v>-0.75600000000000001</v>
      </c>
      <c r="CJ3584">
        <v>1251.5650000000001</v>
      </c>
      <c r="CK3584">
        <v>15.061</v>
      </c>
      <c r="DI3584" s="1" t="s">
        <v>656</v>
      </c>
      <c r="DQ3584" s="1" t="s">
        <v>656</v>
      </c>
    </row>
    <row r="3585" spans="1:121" x14ac:dyDescent="0.25">
      <c r="A3585" s="1" t="s">
        <v>110</v>
      </c>
      <c r="B3585">
        <v>1944</v>
      </c>
      <c r="C3585" s="1" t="s">
        <v>111</v>
      </c>
      <c r="D3585">
        <v>12253783</v>
      </c>
      <c r="E3585">
        <v>145547558912</v>
      </c>
      <c r="F3585" s="1" t="s">
        <v>656</v>
      </c>
      <c r="G3585" s="1" t="s">
        <v>656</v>
      </c>
      <c r="H3585" s="1" t="s">
        <v>656</v>
      </c>
      <c r="I3585" s="1" t="s">
        <v>656</v>
      </c>
      <c r="M3585" s="1" t="s">
        <v>656</v>
      </c>
      <c r="U3585">
        <v>-5.3570000000000002</v>
      </c>
      <c r="V3585">
        <v>-7.4619999999999997</v>
      </c>
      <c r="W3585">
        <v>10758.659</v>
      </c>
      <c r="X3585">
        <v>131.834</v>
      </c>
      <c r="AU3585">
        <v>4.3440000000000003</v>
      </c>
      <c r="AV3585">
        <v>0.61099999999999999</v>
      </c>
      <c r="AW3585">
        <v>1198.6690000000001</v>
      </c>
      <c r="AX3585">
        <v>14.688000000000001</v>
      </c>
      <c r="BT3585" s="1" t="s">
        <v>656</v>
      </c>
      <c r="CH3585">
        <v>0.69499999999999995</v>
      </c>
      <c r="CI3585">
        <v>0.105</v>
      </c>
      <c r="CJ3585">
        <v>1237.6189999999999</v>
      </c>
      <c r="CK3585">
        <v>15.166</v>
      </c>
      <c r="DI3585" s="1" t="s">
        <v>656</v>
      </c>
      <c r="DQ3585" s="1" t="s">
        <v>656</v>
      </c>
    </row>
    <row r="3586" spans="1:121" x14ac:dyDescent="0.25">
      <c r="A3586" s="1" t="s">
        <v>110</v>
      </c>
      <c r="B3586">
        <v>1945</v>
      </c>
      <c r="C3586" s="1" t="s">
        <v>111</v>
      </c>
      <c r="D3586">
        <v>12477983</v>
      </c>
      <c r="E3586">
        <v>141033472000</v>
      </c>
      <c r="F3586" s="1" t="s">
        <v>656</v>
      </c>
      <c r="G3586" s="1" t="s">
        <v>656</v>
      </c>
      <c r="H3586" s="1" t="s">
        <v>656</v>
      </c>
      <c r="I3586" s="1" t="s">
        <v>656</v>
      </c>
      <c r="M3586" s="1" t="s">
        <v>656</v>
      </c>
      <c r="U3586">
        <v>-2.36</v>
      </c>
      <c r="V3586">
        <v>-3.1110000000000002</v>
      </c>
      <c r="W3586">
        <v>10316.005999999999</v>
      </c>
      <c r="X3586">
        <v>128.72300000000001</v>
      </c>
      <c r="AU3586">
        <v>4.1630000000000003</v>
      </c>
      <c r="AV3586">
        <v>0.61099999999999999</v>
      </c>
      <c r="AW3586">
        <v>1226.135</v>
      </c>
      <c r="AX3586">
        <v>15.3</v>
      </c>
      <c r="BT3586" s="1" t="s">
        <v>656</v>
      </c>
      <c r="CH3586">
        <v>-16.334</v>
      </c>
      <c r="CI3586">
        <v>-2.4769999999999999</v>
      </c>
      <c r="CJ3586">
        <v>1016.857</v>
      </c>
      <c r="CK3586">
        <v>12.688000000000001</v>
      </c>
      <c r="DI3586" s="1" t="s">
        <v>656</v>
      </c>
      <c r="DQ3586" s="1" t="s">
        <v>656</v>
      </c>
    </row>
    <row r="3587" spans="1:121" x14ac:dyDescent="0.25">
      <c r="A3587" s="1" t="s">
        <v>110</v>
      </c>
      <c r="B3587">
        <v>1946</v>
      </c>
      <c r="C3587" s="1" t="s">
        <v>111</v>
      </c>
      <c r="D3587">
        <v>12706285</v>
      </c>
      <c r="E3587">
        <v>139580424192</v>
      </c>
      <c r="F3587" s="1" t="s">
        <v>656</v>
      </c>
      <c r="G3587" s="1" t="s">
        <v>656</v>
      </c>
      <c r="H3587" s="1" t="s">
        <v>656</v>
      </c>
      <c r="I3587" s="1" t="s">
        <v>656</v>
      </c>
      <c r="M3587" s="1" t="s">
        <v>656</v>
      </c>
      <c r="U3587">
        <v>6.8470000000000004</v>
      </c>
      <c r="V3587">
        <v>8.8130000000000006</v>
      </c>
      <c r="W3587">
        <v>10824.271000000001</v>
      </c>
      <c r="X3587">
        <v>137.536</v>
      </c>
      <c r="AU3587">
        <v>3.9969999999999999</v>
      </c>
      <c r="AV3587">
        <v>0.61099999999999999</v>
      </c>
      <c r="AW3587">
        <v>1252.2280000000001</v>
      </c>
      <c r="AX3587">
        <v>15.911</v>
      </c>
      <c r="BT3587" s="1" t="s">
        <v>656</v>
      </c>
      <c r="CH3587">
        <v>-11.457000000000001</v>
      </c>
      <c r="CI3587">
        <v>-1.454</v>
      </c>
      <c r="CJ3587">
        <v>884.17499999999995</v>
      </c>
      <c r="CK3587">
        <v>11.234999999999999</v>
      </c>
      <c r="DI3587" s="1" t="s">
        <v>656</v>
      </c>
      <c r="DQ3587" s="1" t="s">
        <v>656</v>
      </c>
    </row>
    <row r="3588" spans="1:121" x14ac:dyDescent="0.25">
      <c r="A3588" s="1" t="s">
        <v>110</v>
      </c>
      <c r="B3588">
        <v>1947</v>
      </c>
      <c r="C3588" s="1" t="s">
        <v>111</v>
      </c>
      <c r="D3588">
        <v>12938764</v>
      </c>
      <c r="E3588">
        <v>145755504640</v>
      </c>
      <c r="F3588" s="1" t="s">
        <v>656</v>
      </c>
      <c r="G3588" s="1" t="s">
        <v>656</v>
      </c>
      <c r="H3588" s="1" t="s">
        <v>656</v>
      </c>
      <c r="I3588" s="1" t="s">
        <v>656</v>
      </c>
      <c r="M3588" s="1" t="s">
        <v>656</v>
      </c>
      <c r="U3588">
        <v>-9.7140000000000004</v>
      </c>
      <c r="V3588">
        <v>-13.36</v>
      </c>
      <c r="W3588">
        <v>9597.1910000000007</v>
      </c>
      <c r="X3588">
        <v>124.176</v>
      </c>
      <c r="AU3588">
        <v>9.9559999999999995</v>
      </c>
      <c r="AV3588">
        <v>1.5840000000000001</v>
      </c>
      <c r="AW3588">
        <v>1352.1569999999999</v>
      </c>
      <c r="AX3588">
        <v>17.495000000000001</v>
      </c>
      <c r="BT3588" s="1" t="s">
        <v>656</v>
      </c>
      <c r="CH3588">
        <v>1.6559999999999999</v>
      </c>
      <c r="CI3588">
        <v>0.186</v>
      </c>
      <c r="CJ3588">
        <v>882.67</v>
      </c>
      <c r="CK3588">
        <v>11.420999999999999</v>
      </c>
      <c r="DI3588" s="1" t="s">
        <v>656</v>
      </c>
      <c r="DQ3588" s="1" t="s">
        <v>656</v>
      </c>
    </row>
    <row r="3589" spans="1:121" x14ac:dyDescent="0.25">
      <c r="A3589" s="1" t="s">
        <v>110</v>
      </c>
      <c r="B3589">
        <v>1948</v>
      </c>
      <c r="C3589" s="1" t="s">
        <v>111</v>
      </c>
      <c r="D3589">
        <v>13175496</v>
      </c>
      <c r="E3589">
        <v>148419985408</v>
      </c>
      <c r="F3589" s="1" t="s">
        <v>656</v>
      </c>
      <c r="G3589" s="1" t="s">
        <v>656</v>
      </c>
      <c r="H3589" s="1" t="s">
        <v>656</v>
      </c>
      <c r="I3589" s="1" t="s">
        <v>656</v>
      </c>
      <c r="M3589" s="1" t="s">
        <v>656</v>
      </c>
      <c r="U3589">
        <v>15.414999999999999</v>
      </c>
      <c r="V3589">
        <v>19.140999999999998</v>
      </c>
      <c r="W3589">
        <v>10877.550999999999</v>
      </c>
      <c r="X3589">
        <v>143.31700000000001</v>
      </c>
      <c r="AU3589">
        <v>10.262</v>
      </c>
      <c r="AV3589">
        <v>1.7949999999999999</v>
      </c>
      <c r="AW3589">
        <v>1464.1210000000001</v>
      </c>
      <c r="AX3589">
        <v>19.291</v>
      </c>
      <c r="BT3589" s="1" t="s">
        <v>656</v>
      </c>
      <c r="CH3589">
        <v>62.627000000000002</v>
      </c>
      <c r="CI3589">
        <v>7.1520000000000001</v>
      </c>
      <c r="CJ3589">
        <v>1409.671</v>
      </c>
      <c r="CK3589">
        <v>18.573</v>
      </c>
      <c r="DI3589" s="1" t="s">
        <v>656</v>
      </c>
      <c r="DQ3589" s="1" t="s">
        <v>656</v>
      </c>
    </row>
    <row r="3590" spans="1:121" x14ac:dyDescent="0.25">
      <c r="A3590" s="1" t="s">
        <v>110</v>
      </c>
      <c r="B3590">
        <v>1949</v>
      </c>
      <c r="C3590" s="1" t="s">
        <v>111</v>
      </c>
      <c r="D3590">
        <v>13439995</v>
      </c>
      <c r="E3590">
        <v>151660937216</v>
      </c>
      <c r="F3590" s="1" t="s">
        <v>656</v>
      </c>
      <c r="G3590" s="1" t="s">
        <v>656</v>
      </c>
      <c r="H3590" s="1" t="s">
        <v>656</v>
      </c>
      <c r="I3590" s="1" t="s">
        <v>656</v>
      </c>
      <c r="M3590" s="1" t="s">
        <v>656</v>
      </c>
      <c r="U3590">
        <v>4.3250000000000002</v>
      </c>
      <c r="V3590">
        <v>6.1980000000000004</v>
      </c>
      <c r="W3590">
        <v>11124.672</v>
      </c>
      <c r="X3590">
        <v>149.51599999999999</v>
      </c>
      <c r="AU3590">
        <v>4.1360000000000001</v>
      </c>
      <c r="AV3590">
        <v>0.79800000000000004</v>
      </c>
      <c r="AW3590">
        <v>1494.675</v>
      </c>
      <c r="AX3590">
        <v>20.088000000000001</v>
      </c>
      <c r="BT3590" s="1" t="s">
        <v>656</v>
      </c>
      <c r="CH3590">
        <v>76.268000000000001</v>
      </c>
      <c r="CI3590">
        <v>14.164999999999999</v>
      </c>
      <c r="CJ3590">
        <v>2435.8969999999999</v>
      </c>
      <c r="CK3590">
        <v>32.738</v>
      </c>
      <c r="DI3590" s="1" t="s">
        <v>656</v>
      </c>
      <c r="DQ3590" s="1" t="s">
        <v>656</v>
      </c>
    </row>
    <row r="3591" spans="1:121" x14ac:dyDescent="0.25">
      <c r="A3591" s="1" t="s">
        <v>110</v>
      </c>
      <c r="B3591">
        <v>1950</v>
      </c>
      <c r="C3591" s="1" t="s">
        <v>111</v>
      </c>
      <c r="D3591">
        <v>13733398</v>
      </c>
      <c r="E3591">
        <v>162840739840</v>
      </c>
      <c r="F3591" s="1" t="s">
        <v>656</v>
      </c>
      <c r="G3591" s="1" t="s">
        <v>656</v>
      </c>
      <c r="H3591" s="1" t="s">
        <v>656</v>
      </c>
      <c r="I3591" s="1" t="s">
        <v>656</v>
      </c>
      <c r="M3591" s="1" t="s">
        <v>656</v>
      </c>
      <c r="U3591">
        <v>1.0820000000000001</v>
      </c>
      <c r="V3591">
        <v>1.617</v>
      </c>
      <c r="W3591">
        <v>11004.762000000001</v>
      </c>
      <c r="X3591">
        <v>151.13300000000001</v>
      </c>
      <c r="AU3591">
        <v>12.208</v>
      </c>
      <c r="AV3591">
        <v>2.452</v>
      </c>
      <c r="AW3591">
        <v>1641.3130000000001</v>
      </c>
      <c r="AX3591">
        <v>22.541</v>
      </c>
      <c r="BT3591" s="1" t="s">
        <v>656</v>
      </c>
      <c r="CH3591">
        <v>38.756999999999998</v>
      </c>
      <c r="CI3591">
        <v>12.688000000000001</v>
      </c>
      <c r="CJ3591">
        <v>3307.76</v>
      </c>
      <c r="CK3591">
        <v>45.427</v>
      </c>
      <c r="DI3591" s="1" t="s">
        <v>656</v>
      </c>
      <c r="DQ3591" s="1" t="s">
        <v>656</v>
      </c>
    </row>
    <row r="3592" spans="1:121" x14ac:dyDescent="0.25">
      <c r="A3592" s="1" t="s">
        <v>110</v>
      </c>
      <c r="B3592">
        <v>1951</v>
      </c>
      <c r="C3592" s="1" t="s">
        <v>111</v>
      </c>
      <c r="D3592">
        <v>14078449</v>
      </c>
      <c r="E3592">
        <v>172068421632</v>
      </c>
      <c r="F3592" s="1" t="s">
        <v>656</v>
      </c>
      <c r="G3592" s="1" t="s">
        <v>656</v>
      </c>
      <c r="H3592" s="1" t="s">
        <v>656</v>
      </c>
      <c r="I3592" s="1" t="s">
        <v>656</v>
      </c>
      <c r="M3592" s="1" t="s">
        <v>656</v>
      </c>
      <c r="U3592">
        <v>-2.64</v>
      </c>
      <c r="V3592">
        <v>-3.99</v>
      </c>
      <c r="W3592">
        <v>10451.597</v>
      </c>
      <c r="X3592">
        <v>147.142</v>
      </c>
      <c r="AU3592">
        <v>17.126000000000001</v>
      </c>
      <c r="AV3592">
        <v>3.86</v>
      </c>
      <c r="AW3592">
        <v>1875.296</v>
      </c>
      <c r="AX3592">
        <v>26.401</v>
      </c>
      <c r="BT3592" s="1" t="s">
        <v>656</v>
      </c>
      <c r="CH3592">
        <v>63.953000000000003</v>
      </c>
      <c r="CI3592">
        <v>29.052</v>
      </c>
      <c r="CJ3592">
        <v>5290.25</v>
      </c>
      <c r="CK3592">
        <v>74.478999999999999</v>
      </c>
      <c r="DI3592" s="1" t="s">
        <v>656</v>
      </c>
      <c r="DQ3592" s="1" t="s">
        <v>656</v>
      </c>
    </row>
    <row r="3593" spans="1:121" x14ac:dyDescent="0.25">
      <c r="A3593" s="1" t="s">
        <v>110</v>
      </c>
      <c r="B3593">
        <v>1952</v>
      </c>
      <c r="C3593" s="1" t="s">
        <v>111</v>
      </c>
      <c r="D3593">
        <v>14445453</v>
      </c>
      <c r="E3593">
        <v>184612798464</v>
      </c>
      <c r="F3593" s="1" t="s">
        <v>656</v>
      </c>
      <c r="G3593" s="1" t="s">
        <v>656</v>
      </c>
      <c r="H3593" s="1" t="s">
        <v>656</v>
      </c>
      <c r="I3593" s="1" t="s">
        <v>656</v>
      </c>
      <c r="M3593" s="1" t="s">
        <v>656</v>
      </c>
      <c r="U3593">
        <v>-5.48</v>
      </c>
      <c r="V3593">
        <v>-8.0630000000000006</v>
      </c>
      <c r="W3593">
        <v>9627.9079999999994</v>
      </c>
      <c r="X3593">
        <v>139.07900000000001</v>
      </c>
      <c r="AU3593">
        <v>11.6</v>
      </c>
      <c r="AV3593">
        <v>3.0630000000000002</v>
      </c>
      <c r="AW3593">
        <v>2039.66</v>
      </c>
      <c r="AX3593">
        <v>29.463999999999999</v>
      </c>
      <c r="BT3593" s="1" t="s">
        <v>656</v>
      </c>
      <c r="CH3593">
        <v>28.606999999999999</v>
      </c>
      <c r="CI3593">
        <v>21.306000000000001</v>
      </c>
      <c r="CJ3593">
        <v>6630.7839999999997</v>
      </c>
      <c r="CK3593">
        <v>95.784999999999997</v>
      </c>
      <c r="DI3593" s="1" t="s">
        <v>656</v>
      </c>
      <c r="DQ3593" s="1" t="s">
        <v>656</v>
      </c>
    </row>
    <row r="3594" spans="1:121" x14ac:dyDescent="0.25">
      <c r="A3594" s="1" t="s">
        <v>110</v>
      </c>
      <c r="B3594">
        <v>1953</v>
      </c>
      <c r="C3594" s="1" t="s">
        <v>111</v>
      </c>
      <c r="D3594">
        <v>14834905</v>
      </c>
      <c r="E3594">
        <v>193223622656</v>
      </c>
      <c r="F3594" s="1" t="s">
        <v>656</v>
      </c>
      <c r="G3594" s="1" t="s">
        <v>656</v>
      </c>
      <c r="H3594" s="1" t="s">
        <v>656</v>
      </c>
      <c r="I3594" s="1" t="s">
        <v>656</v>
      </c>
      <c r="M3594" s="1" t="s">
        <v>656</v>
      </c>
      <c r="U3594">
        <v>-9.11</v>
      </c>
      <c r="V3594">
        <v>-12.67</v>
      </c>
      <c r="W3594">
        <v>8521.1039999999994</v>
      </c>
      <c r="X3594">
        <v>126.41</v>
      </c>
      <c r="AU3594">
        <v>13.898999999999999</v>
      </c>
      <c r="AV3594">
        <v>4.0949999999999998</v>
      </c>
      <c r="AW3594">
        <v>2262.1610000000001</v>
      </c>
      <c r="AX3594">
        <v>33.558999999999997</v>
      </c>
      <c r="BT3594" s="1" t="s">
        <v>656</v>
      </c>
      <c r="CH3594">
        <v>32.115000000000002</v>
      </c>
      <c r="CI3594">
        <v>30.760999999999999</v>
      </c>
      <c r="CJ3594">
        <v>8530.2890000000007</v>
      </c>
      <c r="CK3594">
        <v>126.54600000000001</v>
      </c>
      <c r="DI3594" s="1" t="s">
        <v>656</v>
      </c>
      <c r="DQ3594" s="1" t="s">
        <v>656</v>
      </c>
    </row>
    <row r="3595" spans="1:121" x14ac:dyDescent="0.25">
      <c r="A3595" s="1" t="s">
        <v>110</v>
      </c>
      <c r="B3595">
        <v>1954</v>
      </c>
      <c r="C3595" s="1" t="s">
        <v>111</v>
      </c>
      <c r="D3595">
        <v>15245416</v>
      </c>
      <c r="E3595">
        <v>191887998976</v>
      </c>
      <c r="F3595" s="1" t="s">
        <v>656</v>
      </c>
      <c r="G3595" s="1" t="s">
        <v>656</v>
      </c>
      <c r="H3595" s="1" t="s">
        <v>656</v>
      </c>
      <c r="I3595" s="1" t="s">
        <v>656</v>
      </c>
      <c r="M3595" s="1" t="s">
        <v>656</v>
      </c>
      <c r="U3595">
        <v>-5.4329999999999998</v>
      </c>
      <c r="V3595">
        <v>-6.8680000000000003</v>
      </c>
      <c r="W3595">
        <v>7841.1419999999998</v>
      </c>
      <c r="X3595">
        <v>119.541</v>
      </c>
      <c r="AU3595">
        <v>19.545000000000002</v>
      </c>
      <c r="AV3595">
        <v>6.5590000000000002</v>
      </c>
      <c r="AW3595">
        <v>2631.4920000000002</v>
      </c>
      <c r="AX3595">
        <v>40.118000000000002</v>
      </c>
      <c r="BT3595" s="1" t="s">
        <v>656</v>
      </c>
      <c r="CH3595">
        <v>18.766999999999999</v>
      </c>
      <c r="CI3595">
        <v>23.748000000000001</v>
      </c>
      <c r="CJ3595">
        <v>9858.34</v>
      </c>
      <c r="CK3595">
        <v>150.29400000000001</v>
      </c>
      <c r="DI3595" s="1" t="s">
        <v>656</v>
      </c>
      <c r="DQ3595" s="1" t="s">
        <v>656</v>
      </c>
    </row>
    <row r="3596" spans="1:121" x14ac:dyDescent="0.25">
      <c r="A3596" s="1" t="s">
        <v>110</v>
      </c>
      <c r="B3596">
        <v>1955</v>
      </c>
      <c r="C3596" s="1" t="s">
        <v>111</v>
      </c>
      <c r="D3596">
        <v>15673764</v>
      </c>
      <c r="E3596">
        <v>209810259968</v>
      </c>
      <c r="F3596" s="1" t="s">
        <v>656</v>
      </c>
      <c r="G3596" s="1" t="s">
        <v>656</v>
      </c>
      <c r="H3596" s="1" t="s">
        <v>656</v>
      </c>
      <c r="I3596" s="1" t="s">
        <v>656</v>
      </c>
      <c r="M3596" s="1" t="s">
        <v>656</v>
      </c>
      <c r="U3596">
        <v>7.8E-2</v>
      </c>
      <c r="V3596">
        <v>9.2999999999999999E-2</v>
      </c>
      <c r="W3596">
        <v>7632.7950000000001</v>
      </c>
      <c r="X3596">
        <v>119.63500000000001</v>
      </c>
      <c r="AU3596">
        <v>24.861000000000001</v>
      </c>
      <c r="AV3596">
        <v>9.9740000000000002</v>
      </c>
      <c r="AW3596">
        <v>3195.9140000000002</v>
      </c>
      <c r="AX3596">
        <v>50.091999999999999</v>
      </c>
      <c r="BT3596" s="1" t="s">
        <v>656</v>
      </c>
      <c r="CH3596">
        <v>34.720999999999997</v>
      </c>
      <c r="CI3596">
        <v>52.183999999999997</v>
      </c>
      <c r="CJ3596">
        <v>12918.295</v>
      </c>
      <c r="CK3596">
        <v>202.47800000000001</v>
      </c>
      <c r="DI3596" s="1" t="s">
        <v>656</v>
      </c>
      <c r="DQ3596" s="1" t="s">
        <v>656</v>
      </c>
    </row>
    <row r="3597" spans="1:121" x14ac:dyDescent="0.25">
      <c r="A3597" s="1" t="s">
        <v>110</v>
      </c>
      <c r="B3597">
        <v>1956</v>
      </c>
      <c r="C3597" s="1" t="s">
        <v>111</v>
      </c>
      <c r="D3597">
        <v>16114734</v>
      </c>
      <c r="E3597">
        <v>226794192896</v>
      </c>
      <c r="F3597" s="1" t="s">
        <v>656</v>
      </c>
      <c r="G3597" s="1" t="s">
        <v>656</v>
      </c>
      <c r="H3597" s="1" t="s">
        <v>656</v>
      </c>
      <c r="I3597" s="1" t="s">
        <v>656</v>
      </c>
      <c r="M3597" s="1" t="s">
        <v>656</v>
      </c>
      <c r="U3597">
        <v>0.77100000000000002</v>
      </c>
      <c r="V3597">
        <v>0.92200000000000004</v>
      </c>
      <c r="W3597">
        <v>7481.1469999999999</v>
      </c>
      <c r="X3597">
        <v>120.557</v>
      </c>
      <c r="AU3597">
        <v>12.204000000000001</v>
      </c>
      <c r="AV3597">
        <v>6.1130000000000004</v>
      </c>
      <c r="AW3597">
        <v>3487.8240000000001</v>
      </c>
      <c r="AX3597">
        <v>56.204999999999998</v>
      </c>
      <c r="BT3597" s="1" t="s">
        <v>656</v>
      </c>
      <c r="CH3597">
        <v>32.86</v>
      </c>
      <c r="CI3597">
        <v>66.534999999999997</v>
      </c>
      <c r="CJ3597">
        <v>16693.636999999999</v>
      </c>
      <c r="CK3597">
        <v>269.01400000000001</v>
      </c>
      <c r="DI3597" s="1" t="s">
        <v>656</v>
      </c>
      <c r="DQ3597" s="1" t="s">
        <v>656</v>
      </c>
    </row>
    <row r="3598" spans="1:121" x14ac:dyDescent="0.25">
      <c r="A3598" s="1" t="s">
        <v>110</v>
      </c>
      <c r="B3598">
        <v>1957</v>
      </c>
      <c r="C3598" s="1" t="s">
        <v>111</v>
      </c>
      <c r="D3598">
        <v>16561264</v>
      </c>
      <c r="E3598">
        <v>233362309120</v>
      </c>
      <c r="F3598" s="1" t="s">
        <v>656</v>
      </c>
      <c r="G3598" s="1" t="s">
        <v>656</v>
      </c>
      <c r="H3598" s="1" t="s">
        <v>656</v>
      </c>
      <c r="I3598" s="1" t="s">
        <v>656</v>
      </c>
      <c r="M3598" s="1" t="s">
        <v>656</v>
      </c>
      <c r="U3598">
        <v>-10.907999999999999</v>
      </c>
      <c r="V3598">
        <v>-13.15</v>
      </c>
      <c r="W3598">
        <v>6485.3959999999997</v>
      </c>
      <c r="X3598">
        <v>107.40600000000001</v>
      </c>
      <c r="AU3598">
        <v>30.062999999999999</v>
      </c>
      <c r="AV3598">
        <v>16.896999999999998</v>
      </c>
      <c r="AW3598">
        <v>4414.0450000000001</v>
      </c>
      <c r="AX3598">
        <v>73.102000000000004</v>
      </c>
      <c r="BT3598" s="1" t="s">
        <v>656</v>
      </c>
      <c r="CH3598">
        <v>5.7409999999999997</v>
      </c>
      <c r="CI3598">
        <v>15.445</v>
      </c>
      <c r="CJ3598">
        <v>17176.113000000001</v>
      </c>
      <c r="CK3598">
        <v>284.45800000000003</v>
      </c>
      <c r="DI3598" s="1" t="s">
        <v>656</v>
      </c>
      <c r="DQ3598" s="1" t="s">
        <v>656</v>
      </c>
    </row>
    <row r="3599" spans="1:121" x14ac:dyDescent="0.25">
      <c r="A3599" s="1" t="s">
        <v>110</v>
      </c>
      <c r="B3599">
        <v>1958</v>
      </c>
      <c r="C3599" s="1" t="s">
        <v>111</v>
      </c>
      <c r="D3599">
        <v>17004836</v>
      </c>
      <c r="E3599">
        <v>237535641600</v>
      </c>
      <c r="F3599" s="1" t="s">
        <v>656</v>
      </c>
      <c r="G3599" s="1" t="s">
        <v>656</v>
      </c>
      <c r="H3599" s="1" t="s">
        <v>656</v>
      </c>
      <c r="I3599" s="1" t="s">
        <v>656</v>
      </c>
      <c r="M3599" s="1" t="s">
        <v>656</v>
      </c>
      <c r="U3599">
        <v>-10.317</v>
      </c>
      <c r="V3599">
        <v>-11.081</v>
      </c>
      <c r="W3599">
        <v>5664.5569999999998</v>
      </c>
      <c r="X3599">
        <v>96.325000000000003</v>
      </c>
      <c r="AU3599">
        <v>53.546999999999997</v>
      </c>
      <c r="AV3599">
        <v>39.143999999999998</v>
      </c>
      <c r="AW3599">
        <v>6600.8540000000003</v>
      </c>
      <c r="AX3599">
        <v>112.246</v>
      </c>
      <c r="BT3599" s="1" t="s">
        <v>656</v>
      </c>
      <c r="CH3599">
        <v>-8.9949999999999992</v>
      </c>
      <c r="CI3599">
        <v>-25.585999999999999</v>
      </c>
      <c r="CJ3599">
        <v>15223.442999999999</v>
      </c>
      <c r="CK3599">
        <v>258.87200000000001</v>
      </c>
      <c r="DI3599" s="1" t="s">
        <v>656</v>
      </c>
      <c r="DQ3599" s="1" t="s">
        <v>656</v>
      </c>
    </row>
    <row r="3600" spans="1:121" x14ac:dyDescent="0.25">
      <c r="A3600" s="1" t="s">
        <v>110</v>
      </c>
      <c r="B3600">
        <v>1959</v>
      </c>
      <c r="C3600" s="1" t="s">
        <v>111</v>
      </c>
      <c r="D3600">
        <v>17436204</v>
      </c>
      <c r="E3600">
        <v>247152361472</v>
      </c>
      <c r="F3600" s="1" t="s">
        <v>656</v>
      </c>
      <c r="G3600" s="1" t="s">
        <v>656</v>
      </c>
      <c r="H3600" s="1" t="s">
        <v>656</v>
      </c>
      <c r="I3600" s="1" t="s">
        <v>656</v>
      </c>
      <c r="M3600" s="1" t="s">
        <v>656</v>
      </c>
      <c r="U3600">
        <v>-9.5440000000000005</v>
      </c>
      <c r="V3600">
        <v>-9.1929999999999996</v>
      </c>
      <c r="W3600">
        <v>4997.183</v>
      </c>
      <c r="X3600">
        <v>87.132000000000005</v>
      </c>
      <c r="AU3600">
        <v>23.542000000000002</v>
      </c>
      <c r="AV3600">
        <v>26.425000000000001</v>
      </c>
      <c r="AW3600">
        <v>7953.06</v>
      </c>
      <c r="AX3600">
        <v>138.67099999999999</v>
      </c>
      <c r="BT3600" s="1" t="s">
        <v>656</v>
      </c>
      <c r="CH3600">
        <v>11.654</v>
      </c>
      <c r="CI3600">
        <v>30.167999999999999</v>
      </c>
      <c r="CJ3600">
        <v>16577.023000000001</v>
      </c>
      <c r="CK3600">
        <v>289.04000000000002</v>
      </c>
      <c r="DI3600" s="1" t="s">
        <v>656</v>
      </c>
      <c r="DQ3600" s="1" t="s">
        <v>656</v>
      </c>
    </row>
    <row r="3601" spans="1:128" x14ac:dyDescent="0.25">
      <c r="A3601" s="1" t="s">
        <v>110</v>
      </c>
      <c r="B3601">
        <v>1960</v>
      </c>
      <c r="C3601" s="1" t="s">
        <v>111</v>
      </c>
      <c r="D3601">
        <v>17847404</v>
      </c>
      <c r="E3601">
        <v>254857904128</v>
      </c>
      <c r="F3601" s="1" t="s">
        <v>656</v>
      </c>
      <c r="G3601" s="1" t="s">
        <v>656</v>
      </c>
      <c r="H3601" s="1" t="s">
        <v>656</v>
      </c>
      <c r="I3601" s="1" t="s">
        <v>656</v>
      </c>
      <c r="M3601" s="1" t="s">
        <v>656</v>
      </c>
      <c r="U3601">
        <v>2.4119999999999999</v>
      </c>
      <c r="V3601">
        <v>2.101</v>
      </c>
      <c r="W3601">
        <v>4999.7820000000002</v>
      </c>
      <c r="X3601">
        <v>89.233000000000004</v>
      </c>
      <c r="AU3601">
        <v>25.309000000000001</v>
      </c>
      <c r="AV3601">
        <v>35.095999999999997</v>
      </c>
      <c r="AW3601">
        <v>9736.2749999999996</v>
      </c>
      <c r="AX3601">
        <v>173.767</v>
      </c>
      <c r="BT3601" s="1" t="s">
        <v>656</v>
      </c>
      <c r="CH3601">
        <v>2.64</v>
      </c>
      <c r="CI3601">
        <v>7.6289999999999996</v>
      </c>
      <c r="CJ3601">
        <v>16622.567999999999</v>
      </c>
      <c r="CK3601">
        <v>296.67</v>
      </c>
      <c r="DI3601" s="1" t="s">
        <v>656</v>
      </c>
      <c r="DQ3601" s="1" t="s">
        <v>656</v>
      </c>
    </row>
    <row r="3602" spans="1:128" x14ac:dyDescent="0.25">
      <c r="A3602" s="1" t="s">
        <v>110</v>
      </c>
      <c r="B3602">
        <v>1961</v>
      </c>
      <c r="C3602" s="1" t="s">
        <v>111</v>
      </c>
      <c r="D3602">
        <v>18233964</v>
      </c>
      <c r="E3602">
        <v>262380470272</v>
      </c>
      <c r="F3602" s="1" t="s">
        <v>656</v>
      </c>
      <c r="G3602" s="1" t="s">
        <v>656</v>
      </c>
      <c r="H3602" s="1" t="s">
        <v>656</v>
      </c>
      <c r="I3602" s="1" t="s">
        <v>656</v>
      </c>
      <c r="M3602" s="1" t="s">
        <v>656</v>
      </c>
      <c r="U3602">
        <v>-3.468</v>
      </c>
      <c r="V3602">
        <v>-3.0950000000000002</v>
      </c>
      <c r="W3602">
        <v>4724.0600000000004</v>
      </c>
      <c r="X3602">
        <v>86.138000000000005</v>
      </c>
      <c r="AU3602">
        <v>25.382999999999999</v>
      </c>
      <c r="AV3602">
        <v>44.107999999999997</v>
      </c>
      <c r="AW3602">
        <v>11948.852999999999</v>
      </c>
      <c r="AX3602">
        <v>217.875</v>
      </c>
      <c r="BT3602" s="1" t="s">
        <v>656</v>
      </c>
      <c r="CH3602">
        <v>16.515999999999998</v>
      </c>
      <c r="CI3602">
        <v>48.997</v>
      </c>
      <c r="CJ3602">
        <v>18957.309000000001</v>
      </c>
      <c r="CK3602">
        <v>345.66699999999997</v>
      </c>
      <c r="DI3602" s="1" t="s">
        <v>656</v>
      </c>
      <c r="DQ3602" s="1" t="s">
        <v>656</v>
      </c>
    </row>
    <row r="3603" spans="1:128" x14ac:dyDescent="0.25">
      <c r="A3603" s="1" t="s">
        <v>110</v>
      </c>
      <c r="B3603">
        <v>1962</v>
      </c>
      <c r="C3603" s="1" t="s">
        <v>111</v>
      </c>
      <c r="D3603">
        <v>18596848</v>
      </c>
      <c r="E3603">
        <v>280743739392</v>
      </c>
      <c r="F3603" s="1" t="s">
        <v>656</v>
      </c>
      <c r="G3603" s="1" t="s">
        <v>656</v>
      </c>
      <c r="H3603" s="1" t="s">
        <v>656</v>
      </c>
      <c r="I3603" s="1" t="s">
        <v>656</v>
      </c>
      <c r="M3603" s="1" t="s">
        <v>656</v>
      </c>
      <c r="U3603">
        <v>-0.81200000000000006</v>
      </c>
      <c r="V3603">
        <v>-0.7</v>
      </c>
      <c r="W3603">
        <v>4594.2529999999997</v>
      </c>
      <c r="X3603">
        <v>85.438999999999993</v>
      </c>
      <c r="AU3603">
        <v>44.377000000000002</v>
      </c>
      <c r="AV3603">
        <v>96.686999999999998</v>
      </c>
      <c r="AW3603">
        <v>16914.815999999999</v>
      </c>
      <c r="AX3603">
        <v>314.56200000000001</v>
      </c>
      <c r="BT3603" s="1" t="s">
        <v>656</v>
      </c>
      <c r="CH3603">
        <v>10.574999999999999</v>
      </c>
      <c r="CI3603">
        <v>36.552999999999997</v>
      </c>
      <c r="CJ3603">
        <v>20552.940999999999</v>
      </c>
      <c r="CK3603">
        <v>382.22</v>
      </c>
      <c r="DI3603" s="1" t="s">
        <v>656</v>
      </c>
      <c r="DQ3603" s="1" t="s">
        <v>656</v>
      </c>
    </row>
    <row r="3604" spans="1:128" x14ac:dyDescent="0.25">
      <c r="A3604" s="1" t="s">
        <v>110</v>
      </c>
      <c r="B3604">
        <v>1963</v>
      </c>
      <c r="C3604" s="1" t="s">
        <v>111</v>
      </c>
      <c r="D3604">
        <v>18943236</v>
      </c>
      <c r="E3604">
        <v>294939623424</v>
      </c>
      <c r="F3604" s="1" t="s">
        <v>656</v>
      </c>
      <c r="G3604" s="1" t="s">
        <v>656</v>
      </c>
      <c r="H3604" s="1" t="s">
        <v>656</v>
      </c>
      <c r="I3604" s="1" t="s">
        <v>656</v>
      </c>
      <c r="M3604" s="1" t="s">
        <v>656</v>
      </c>
      <c r="U3604">
        <v>2.4E-2</v>
      </c>
      <c r="V3604">
        <v>0.02</v>
      </c>
      <c r="W3604">
        <v>4511.308</v>
      </c>
      <c r="X3604">
        <v>85.459000000000003</v>
      </c>
      <c r="AU3604">
        <v>18.032</v>
      </c>
      <c r="AV3604">
        <v>56.722000000000001</v>
      </c>
      <c r="AW3604">
        <v>19599.813999999998</v>
      </c>
      <c r="AX3604">
        <v>371.28399999999999</v>
      </c>
      <c r="BT3604" s="1" t="s">
        <v>656</v>
      </c>
      <c r="CH3604">
        <v>5.4470000000000001</v>
      </c>
      <c r="CI3604">
        <v>20.818000000000001</v>
      </c>
      <c r="CJ3604">
        <v>21276.072</v>
      </c>
      <c r="CK3604">
        <v>403.03800000000001</v>
      </c>
      <c r="DI3604" s="1" t="s">
        <v>656</v>
      </c>
      <c r="DQ3604" s="1" t="s">
        <v>656</v>
      </c>
    </row>
    <row r="3605" spans="1:128" x14ac:dyDescent="0.25">
      <c r="A3605" s="1" t="s">
        <v>110</v>
      </c>
      <c r="B3605">
        <v>1964</v>
      </c>
      <c r="C3605" s="1" t="s">
        <v>111</v>
      </c>
      <c r="D3605">
        <v>19284228</v>
      </c>
      <c r="E3605">
        <v>314154778624</v>
      </c>
      <c r="F3605" s="1" t="s">
        <v>656</v>
      </c>
      <c r="G3605" s="1" t="s">
        <v>656</v>
      </c>
      <c r="H3605" s="1" t="s">
        <v>656</v>
      </c>
      <c r="I3605" s="1" t="s">
        <v>656</v>
      </c>
      <c r="M3605" s="1" t="s">
        <v>656</v>
      </c>
      <c r="U3605">
        <v>7.452</v>
      </c>
      <c r="V3605">
        <v>6.3680000000000003</v>
      </c>
      <c r="W3605">
        <v>4761.7569999999996</v>
      </c>
      <c r="X3605">
        <v>91.826999999999998</v>
      </c>
      <c r="AU3605">
        <v>17.856000000000002</v>
      </c>
      <c r="AV3605">
        <v>66.296999999999997</v>
      </c>
      <c r="AW3605">
        <v>22691.103999999999</v>
      </c>
      <c r="AX3605">
        <v>437.58</v>
      </c>
      <c r="BT3605" s="1" t="s">
        <v>656</v>
      </c>
      <c r="CH3605">
        <v>6.585</v>
      </c>
      <c r="CI3605">
        <v>26.54</v>
      </c>
      <c r="CJ3605">
        <v>22276.096000000001</v>
      </c>
      <c r="CK3605">
        <v>429.577</v>
      </c>
      <c r="DI3605" s="1" t="s">
        <v>656</v>
      </c>
      <c r="DQ3605" s="1" t="s">
        <v>656</v>
      </c>
    </row>
    <row r="3606" spans="1:128" x14ac:dyDescent="0.25">
      <c r="A3606" s="1" t="s">
        <v>110</v>
      </c>
      <c r="B3606">
        <v>1965</v>
      </c>
      <c r="C3606" s="1" t="s">
        <v>111</v>
      </c>
      <c r="D3606">
        <v>19627972</v>
      </c>
      <c r="E3606">
        <v>335067021312</v>
      </c>
      <c r="F3606" s="1" t="s">
        <v>656</v>
      </c>
      <c r="G3606" s="1" t="s">
        <v>656</v>
      </c>
      <c r="H3606" s="1" t="s">
        <v>656</v>
      </c>
      <c r="I3606" s="1" t="s">
        <v>656</v>
      </c>
      <c r="M3606" s="1" t="s">
        <v>656</v>
      </c>
      <c r="Q3606">
        <v>9169.866</v>
      </c>
      <c r="R3606">
        <v>179.98599999999999</v>
      </c>
      <c r="U3606">
        <v>2.7090000000000001</v>
      </c>
      <c r="V3606">
        <v>2.4870000000000001</v>
      </c>
      <c r="W3606">
        <v>4805.0860000000002</v>
      </c>
      <c r="X3606">
        <v>94.313999999999993</v>
      </c>
      <c r="Z3606">
        <v>12.958</v>
      </c>
      <c r="AE3606">
        <v>70768.202999999994</v>
      </c>
      <c r="AF3606">
        <v>4.1459999999999999</v>
      </c>
      <c r="AK3606">
        <v>52959.523000000001</v>
      </c>
      <c r="AL3606">
        <v>1039.4880000000001</v>
      </c>
      <c r="AN3606">
        <v>74.834999999999994</v>
      </c>
      <c r="AQ3606">
        <v>216.684</v>
      </c>
      <c r="AT3606">
        <v>11039.562</v>
      </c>
      <c r="AU3606">
        <v>9.5299999999999994</v>
      </c>
      <c r="AV3606">
        <v>41.701999999999998</v>
      </c>
      <c r="AW3606">
        <v>24418.348000000002</v>
      </c>
      <c r="AX3606">
        <v>479.28300000000002</v>
      </c>
      <c r="AZ3606">
        <v>15.6</v>
      </c>
      <c r="BD3606">
        <v>349.185</v>
      </c>
      <c r="BE3606">
        <v>6016.3119999999999</v>
      </c>
      <c r="BF3606">
        <v>118.08799999999999</v>
      </c>
      <c r="BG3606">
        <v>17790.168000000001</v>
      </c>
      <c r="BI3606">
        <v>25.138999999999999</v>
      </c>
      <c r="BL3606">
        <v>349.548</v>
      </c>
      <c r="BM3606">
        <v>6022.8329999999996</v>
      </c>
      <c r="BN3606">
        <v>118.21599999999999</v>
      </c>
      <c r="BO3606">
        <v>17808.671999999999</v>
      </c>
      <c r="BQ3606">
        <v>25.164999999999999</v>
      </c>
      <c r="BT3606" s="1" t="s">
        <v>656</v>
      </c>
      <c r="BV3606">
        <v>0</v>
      </c>
      <c r="BW3606">
        <v>7</v>
      </c>
      <c r="BX3606">
        <v>0</v>
      </c>
      <c r="BY3606">
        <v>19</v>
      </c>
      <c r="CA3606">
        <v>0</v>
      </c>
      <c r="CD3606">
        <v>642.81799999999998</v>
      </c>
      <c r="CG3606">
        <v>32750.094000000001</v>
      </c>
      <c r="CH3606">
        <v>18.780999999999999</v>
      </c>
      <c r="CI3606">
        <v>80.679000000000002</v>
      </c>
      <c r="CJ3606">
        <v>25996.403999999999</v>
      </c>
      <c r="CK3606">
        <v>510.25700000000001</v>
      </c>
      <c r="CM3606">
        <v>46.277999999999999</v>
      </c>
      <c r="CN3606">
        <v>0</v>
      </c>
      <c r="CO3606">
        <v>0</v>
      </c>
      <c r="CS3606">
        <v>0</v>
      </c>
      <c r="CU3606">
        <v>0</v>
      </c>
      <c r="CX3606">
        <v>0</v>
      </c>
      <c r="CZ3606">
        <v>1389.0360000000001</v>
      </c>
      <c r="DC3606">
        <v>349.185</v>
      </c>
      <c r="DD3606">
        <v>6016.3119999999999</v>
      </c>
      <c r="DE3606">
        <v>118.08799999999999</v>
      </c>
      <c r="DF3606">
        <v>17790.168000000001</v>
      </c>
      <c r="DH3606">
        <v>25.138999999999999</v>
      </c>
      <c r="DI3606" s="1" t="s">
        <v>656</v>
      </c>
      <c r="DK3606">
        <v>0</v>
      </c>
      <c r="DL3606">
        <v>0</v>
      </c>
      <c r="DM3606">
        <v>0</v>
      </c>
      <c r="DN3606">
        <v>0</v>
      </c>
      <c r="DP3606">
        <v>0</v>
      </c>
      <c r="DQ3606" s="1" t="s">
        <v>656</v>
      </c>
      <c r="DS3606">
        <v>0</v>
      </c>
      <c r="DT3606">
        <v>0</v>
      </c>
      <c r="DU3606">
        <v>0</v>
      </c>
      <c r="DV3606">
        <v>0</v>
      </c>
      <c r="DX3606">
        <v>0</v>
      </c>
    </row>
    <row r="3607" spans="1:128" x14ac:dyDescent="0.25">
      <c r="A3607" s="1" t="s">
        <v>110</v>
      </c>
      <c r="B3607">
        <v>1966</v>
      </c>
      <c r="C3607" s="1" t="s">
        <v>111</v>
      </c>
      <c r="D3607">
        <v>19975696</v>
      </c>
      <c r="E3607">
        <v>356785356800</v>
      </c>
      <c r="F3607" s="1" t="s">
        <v>656</v>
      </c>
      <c r="G3607" s="1" t="s">
        <v>656</v>
      </c>
      <c r="H3607" s="1" t="s">
        <v>656</v>
      </c>
      <c r="I3607" s="1" t="s">
        <v>656</v>
      </c>
      <c r="M3607" s="1" t="s">
        <v>656</v>
      </c>
      <c r="O3607">
        <v>-1.964</v>
      </c>
      <c r="P3607">
        <v>-3.536</v>
      </c>
      <c r="Q3607">
        <v>8833.2520000000004</v>
      </c>
      <c r="R3607">
        <v>176.45</v>
      </c>
      <c r="U3607">
        <v>-2.6379999999999999</v>
      </c>
      <c r="V3607">
        <v>-2.488</v>
      </c>
      <c r="W3607">
        <v>4596.88</v>
      </c>
      <c r="X3607">
        <v>91.825999999999993</v>
      </c>
      <c r="Z3607">
        <v>11.932</v>
      </c>
      <c r="AC3607">
        <v>6.4619999999999997</v>
      </c>
      <c r="AD3607">
        <v>89.754999999999995</v>
      </c>
      <c r="AE3607">
        <v>74029.516000000003</v>
      </c>
      <c r="AF3607">
        <v>4.1449999999999996</v>
      </c>
      <c r="AG3607">
        <v>4.9489999999999998</v>
      </c>
      <c r="AH3607">
        <v>51.448999999999998</v>
      </c>
      <c r="AK3607">
        <v>54613.241999999998</v>
      </c>
      <c r="AL3607">
        <v>1090.9380000000001</v>
      </c>
      <c r="AN3607">
        <v>73.772000000000006</v>
      </c>
      <c r="AO3607">
        <v>9.48</v>
      </c>
      <c r="AP3607">
        <v>20.541</v>
      </c>
      <c r="AQ3607">
        <v>237.22499999999999</v>
      </c>
      <c r="AT3607">
        <v>11875.674999999999</v>
      </c>
      <c r="AU3607">
        <v>-6.9770000000000003</v>
      </c>
      <c r="AV3607">
        <v>-33.442</v>
      </c>
      <c r="AW3607">
        <v>22319.175999999999</v>
      </c>
      <c r="AX3607">
        <v>445.84100000000001</v>
      </c>
      <c r="AZ3607">
        <v>16.042000000000002</v>
      </c>
      <c r="BB3607">
        <v>10.933999999999999</v>
      </c>
      <c r="BC3607">
        <v>38.180999999999997</v>
      </c>
      <c r="BD3607">
        <v>387.36599999999999</v>
      </c>
      <c r="BE3607">
        <v>6557.9690000000001</v>
      </c>
      <c r="BF3607">
        <v>131</v>
      </c>
      <c r="BG3607">
        <v>19391.844000000001</v>
      </c>
      <c r="BI3607">
        <v>26.195</v>
      </c>
      <c r="BJ3607">
        <v>10.96</v>
      </c>
      <c r="BK3607">
        <v>38.305999999999997</v>
      </c>
      <c r="BL3607">
        <v>387.85399999999998</v>
      </c>
      <c r="BM3607">
        <v>6566.58</v>
      </c>
      <c r="BN3607">
        <v>131.172</v>
      </c>
      <c r="BO3607">
        <v>19416.276999999998</v>
      </c>
      <c r="BQ3607">
        <v>26.228000000000002</v>
      </c>
      <c r="BT3607" s="1" t="s">
        <v>2325</v>
      </c>
      <c r="BU3607">
        <v>0</v>
      </c>
      <c r="BV3607">
        <v>0</v>
      </c>
      <c r="BW3607">
        <v>9</v>
      </c>
      <c r="BX3607">
        <v>0</v>
      </c>
      <c r="BY3607">
        <v>24</v>
      </c>
      <c r="CA3607">
        <v>0</v>
      </c>
      <c r="CB3607">
        <v>5.3579999999999997</v>
      </c>
      <c r="CC3607">
        <v>34.444000000000003</v>
      </c>
      <c r="CD3607">
        <v>677.26199999999994</v>
      </c>
      <c r="CG3607">
        <v>33904.311999999998</v>
      </c>
      <c r="CH3607">
        <v>9.8870000000000005</v>
      </c>
      <c r="CI3607">
        <v>50.451000000000001</v>
      </c>
      <c r="CJ3607">
        <v>28069.476999999999</v>
      </c>
      <c r="CK3607">
        <v>560.70699999999999</v>
      </c>
      <c r="CM3607">
        <v>45.798000000000002</v>
      </c>
      <c r="CN3607">
        <v>0</v>
      </c>
      <c r="CO3607">
        <v>0</v>
      </c>
      <c r="CR3607">
        <v>0</v>
      </c>
      <c r="CS3607">
        <v>0</v>
      </c>
      <c r="CU3607">
        <v>0</v>
      </c>
      <c r="CX3607">
        <v>0</v>
      </c>
      <c r="CZ3607">
        <v>1478.7909999999999</v>
      </c>
      <c r="DA3607">
        <v>10.933999999999999</v>
      </c>
      <c r="DB3607">
        <v>38.180999999999997</v>
      </c>
      <c r="DC3607">
        <v>387.36599999999999</v>
      </c>
      <c r="DD3607">
        <v>6557.9690000000001</v>
      </c>
      <c r="DE3607">
        <v>131</v>
      </c>
      <c r="DF3607">
        <v>19391.844000000001</v>
      </c>
      <c r="DH3607">
        <v>26.195</v>
      </c>
      <c r="DI3607" s="1" t="s">
        <v>656</v>
      </c>
      <c r="DJ3607">
        <v>0</v>
      </c>
      <c r="DK3607">
        <v>0</v>
      </c>
      <c r="DL3607">
        <v>0</v>
      </c>
      <c r="DM3607">
        <v>0</v>
      </c>
      <c r="DN3607">
        <v>0</v>
      </c>
      <c r="DP3607">
        <v>0</v>
      </c>
      <c r="DQ3607" s="1" t="s">
        <v>656</v>
      </c>
      <c r="DR3607">
        <v>0</v>
      </c>
      <c r="DS3607">
        <v>0</v>
      </c>
      <c r="DT3607">
        <v>0</v>
      </c>
      <c r="DU3607">
        <v>0</v>
      </c>
      <c r="DV3607">
        <v>0</v>
      </c>
      <c r="DX3607">
        <v>0</v>
      </c>
    </row>
    <row r="3608" spans="1:128" x14ac:dyDescent="0.25">
      <c r="A3608" s="1" t="s">
        <v>110</v>
      </c>
      <c r="B3608">
        <v>1967</v>
      </c>
      <c r="C3608" s="1" t="s">
        <v>111</v>
      </c>
      <c r="D3608">
        <v>20324786</v>
      </c>
      <c r="E3608">
        <v>367635431424</v>
      </c>
      <c r="F3608" s="1" t="s">
        <v>656</v>
      </c>
      <c r="G3608" s="1" t="s">
        <v>656</v>
      </c>
      <c r="H3608" s="1" t="s">
        <v>656</v>
      </c>
      <c r="I3608" s="1" t="s">
        <v>656</v>
      </c>
      <c r="M3608" s="1" t="s">
        <v>656</v>
      </c>
      <c r="O3608">
        <v>-0.92300000000000004</v>
      </c>
      <c r="P3608">
        <v>-1.6279999999999999</v>
      </c>
      <c r="Q3608">
        <v>8601.4269999999997</v>
      </c>
      <c r="R3608">
        <v>174.822</v>
      </c>
      <c r="U3608">
        <v>-0.73199999999999998</v>
      </c>
      <c r="V3608">
        <v>-0.67200000000000004</v>
      </c>
      <c r="W3608">
        <v>4484.8739999999998</v>
      </c>
      <c r="X3608">
        <v>91.153999999999996</v>
      </c>
      <c r="Z3608">
        <v>11.305999999999999</v>
      </c>
      <c r="AC3608">
        <v>4.5650000000000004</v>
      </c>
      <c r="AD3608">
        <v>67.5</v>
      </c>
      <c r="AE3608">
        <v>76079.101999999999</v>
      </c>
      <c r="AF3608">
        <v>4.2060000000000004</v>
      </c>
      <c r="AG3608">
        <v>5.4</v>
      </c>
      <c r="AH3608">
        <v>58.908000000000001</v>
      </c>
      <c r="AK3608">
        <v>56573.561999999998</v>
      </c>
      <c r="AL3608">
        <v>1149.846</v>
      </c>
      <c r="AN3608">
        <v>74.361000000000004</v>
      </c>
      <c r="AO3608">
        <v>6.1929999999999996</v>
      </c>
      <c r="AP3608">
        <v>14.692</v>
      </c>
      <c r="AQ3608">
        <v>251.917</v>
      </c>
      <c r="AT3608">
        <v>12394.58</v>
      </c>
      <c r="AU3608">
        <v>9.2089999999999996</v>
      </c>
      <c r="AV3608">
        <v>41.057000000000002</v>
      </c>
      <c r="AW3608">
        <v>23955.870999999999</v>
      </c>
      <c r="AX3608">
        <v>486.89800000000002</v>
      </c>
      <c r="AZ3608">
        <v>16.292000000000002</v>
      </c>
      <c r="BB3608">
        <v>2.2320000000000002</v>
      </c>
      <c r="BC3608">
        <v>8.6460000000000008</v>
      </c>
      <c r="BD3608">
        <v>396.012</v>
      </c>
      <c r="BE3608">
        <v>6589.1959999999999</v>
      </c>
      <c r="BF3608">
        <v>133.92400000000001</v>
      </c>
      <c r="BG3608">
        <v>19484.182000000001</v>
      </c>
      <c r="BI3608">
        <v>25.61</v>
      </c>
      <c r="BJ3608">
        <v>2.2149999999999999</v>
      </c>
      <c r="BK3608">
        <v>8.5920000000000005</v>
      </c>
      <c r="BL3608">
        <v>396.44600000000003</v>
      </c>
      <c r="BM3608">
        <v>6596.7240000000002</v>
      </c>
      <c r="BN3608">
        <v>134.077</v>
      </c>
      <c r="BO3608">
        <v>19505.543000000001</v>
      </c>
      <c r="BQ3608">
        <v>25.638999999999999</v>
      </c>
      <c r="BT3608" s="1" t="s">
        <v>2326</v>
      </c>
      <c r="BU3608">
        <v>0</v>
      </c>
      <c r="BV3608">
        <v>0</v>
      </c>
      <c r="BW3608">
        <v>8</v>
      </c>
      <c r="BX3608">
        <v>0</v>
      </c>
      <c r="BY3608">
        <v>21</v>
      </c>
      <c r="CA3608">
        <v>0</v>
      </c>
      <c r="CB3608">
        <v>6.7690000000000001</v>
      </c>
      <c r="CC3608">
        <v>45.844000000000001</v>
      </c>
      <c r="CD3608">
        <v>723.10599999999999</v>
      </c>
      <c r="CG3608">
        <v>35577.555</v>
      </c>
      <c r="CH3608">
        <v>9.3109999999999999</v>
      </c>
      <c r="CI3608">
        <v>52.207000000000001</v>
      </c>
      <c r="CJ3608">
        <v>30156</v>
      </c>
      <c r="CK3608">
        <v>612.91399999999999</v>
      </c>
      <c r="CM3608">
        <v>46.764000000000003</v>
      </c>
      <c r="CN3608">
        <v>0</v>
      </c>
      <c r="CO3608">
        <v>0</v>
      </c>
      <c r="CR3608">
        <v>0</v>
      </c>
      <c r="CS3608">
        <v>0</v>
      </c>
      <c r="CU3608">
        <v>0</v>
      </c>
      <c r="CX3608">
        <v>0</v>
      </c>
      <c r="CZ3608">
        <v>1546.2919999999999</v>
      </c>
      <c r="DA3608">
        <v>2.2320000000000002</v>
      </c>
      <c r="DB3608">
        <v>8.6460000000000008</v>
      </c>
      <c r="DC3608">
        <v>396.012</v>
      </c>
      <c r="DD3608">
        <v>6589.1959999999999</v>
      </c>
      <c r="DE3608">
        <v>133.92400000000001</v>
      </c>
      <c r="DF3608">
        <v>19484.182000000001</v>
      </c>
      <c r="DH3608">
        <v>25.61</v>
      </c>
      <c r="DI3608" s="1" t="s">
        <v>656</v>
      </c>
      <c r="DJ3608">
        <v>0</v>
      </c>
      <c r="DK3608">
        <v>0</v>
      </c>
      <c r="DL3608">
        <v>0</v>
      </c>
      <c r="DM3608">
        <v>0</v>
      </c>
      <c r="DN3608">
        <v>0</v>
      </c>
      <c r="DP3608">
        <v>0</v>
      </c>
      <c r="DQ3608" s="1" t="s">
        <v>656</v>
      </c>
      <c r="DR3608">
        <v>0</v>
      </c>
      <c r="DS3608">
        <v>0</v>
      </c>
      <c r="DT3608">
        <v>0</v>
      </c>
      <c r="DU3608">
        <v>0</v>
      </c>
      <c r="DV3608">
        <v>0</v>
      </c>
      <c r="DX3608">
        <v>0</v>
      </c>
    </row>
    <row r="3609" spans="1:128" x14ac:dyDescent="0.25">
      <c r="A3609" s="1" t="s">
        <v>110</v>
      </c>
      <c r="B3609">
        <v>1968</v>
      </c>
      <c r="C3609" s="1" t="s">
        <v>111</v>
      </c>
      <c r="D3609">
        <v>20674998</v>
      </c>
      <c r="E3609">
        <v>386855305216</v>
      </c>
      <c r="F3609" s="1" t="s">
        <v>656</v>
      </c>
      <c r="G3609" s="1" t="s">
        <v>656</v>
      </c>
      <c r="H3609" s="1" t="s">
        <v>656</v>
      </c>
      <c r="I3609" s="1" t="s">
        <v>656</v>
      </c>
      <c r="M3609" s="1" t="s">
        <v>656</v>
      </c>
      <c r="O3609">
        <v>8.6419999999999995</v>
      </c>
      <c r="P3609">
        <v>15.106999999999999</v>
      </c>
      <c r="Q3609">
        <v>9186.4349999999995</v>
      </c>
      <c r="R3609">
        <v>189.93</v>
      </c>
      <c r="U3609">
        <v>-2E-3</v>
      </c>
      <c r="V3609">
        <v>-2E-3</v>
      </c>
      <c r="W3609">
        <v>4408.8050000000003</v>
      </c>
      <c r="X3609">
        <v>91.152000000000001</v>
      </c>
      <c r="Z3609">
        <v>11.542</v>
      </c>
      <c r="AC3609">
        <v>6.4219999999999997</v>
      </c>
      <c r="AD3609">
        <v>99.299000000000007</v>
      </c>
      <c r="AE3609">
        <v>79593.25</v>
      </c>
      <c r="AF3609">
        <v>4.2539999999999996</v>
      </c>
      <c r="AG3609">
        <v>7.8620000000000001</v>
      </c>
      <c r="AH3609">
        <v>90.397999999999996</v>
      </c>
      <c r="AK3609">
        <v>59987.593999999997</v>
      </c>
      <c r="AL3609">
        <v>1240.2429999999999</v>
      </c>
      <c r="AN3609">
        <v>75.367999999999995</v>
      </c>
      <c r="AO3609">
        <v>11.353999999999999</v>
      </c>
      <c r="AP3609">
        <v>28.603999999999999</v>
      </c>
      <c r="AQ3609">
        <v>280.52100000000002</v>
      </c>
      <c r="AT3609">
        <v>13568.116</v>
      </c>
      <c r="AU3609">
        <v>15.486000000000001</v>
      </c>
      <c r="AV3609">
        <v>75.402000000000001</v>
      </c>
      <c r="AW3609">
        <v>27197.1</v>
      </c>
      <c r="AX3609">
        <v>562.29999999999995</v>
      </c>
      <c r="AZ3609">
        <v>17.047000000000001</v>
      </c>
      <c r="BB3609">
        <v>1.6990000000000001</v>
      </c>
      <c r="BC3609">
        <v>6.73</v>
      </c>
      <c r="BD3609">
        <v>402.74200000000002</v>
      </c>
      <c r="BE3609">
        <v>6587.6670000000004</v>
      </c>
      <c r="BF3609">
        <v>136.19999999999999</v>
      </c>
      <c r="BG3609">
        <v>19479.657999999999</v>
      </c>
      <c r="BI3609">
        <v>24.474</v>
      </c>
      <c r="BJ3609">
        <v>2.2679999999999998</v>
      </c>
      <c r="BK3609">
        <v>8.9009999999999998</v>
      </c>
      <c r="BL3609">
        <v>405.34699999999998</v>
      </c>
      <c r="BM3609">
        <v>6632.0680000000002</v>
      </c>
      <c r="BN3609">
        <v>137.11799999999999</v>
      </c>
      <c r="BO3609">
        <v>19605.648000000001</v>
      </c>
      <c r="BQ3609">
        <v>24.632000000000001</v>
      </c>
      <c r="BT3609" s="1" t="s">
        <v>2327</v>
      </c>
      <c r="BU3609">
        <v>2</v>
      </c>
      <c r="BV3609">
        <v>3</v>
      </c>
      <c r="BW3609">
        <v>44</v>
      </c>
      <c r="BX3609">
        <v>1</v>
      </c>
      <c r="BY3609">
        <v>126</v>
      </c>
      <c r="CA3609">
        <v>0</v>
      </c>
      <c r="CB3609">
        <v>6.4560000000000004</v>
      </c>
      <c r="CC3609">
        <v>46.686999999999998</v>
      </c>
      <c r="CD3609">
        <v>769.79300000000001</v>
      </c>
      <c r="CG3609">
        <v>37233.042999999998</v>
      </c>
      <c r="CH3609">
        <v>8.3829999999999991</v>
      </c>
      <c r="CI3609">
        <v>51.384</v>
      </c>
      <c r="CJ3609">
        <v>32130.491999999998</v>
      </c>
      <c r="CK3609">
        <v>664.298</v>
      </c>
      <c r="CM3609">
        <v>46.779000000000003</v>
      </c>
      <c r="CN3609">
        <v>0</v>
      </c>
      <c r="CO3609">
        <v>0</v>
      </c>
      <c r="CR3609">
        <v>0</v>
      </c>
      <c r="CS3609">
        <v>0</v>
      </c>
      <c r="CU3609">
        <v>0</v>
      </c>
      <c r="CX3609">
        <v>0</v>
      </c>
      <c r="CZ3609">
        <v>1645.59</v>
      </c>
      <c r="DA3609">
        <v>1.6990000000000001</v>
      </c>
      <c r="DB3609">
        <v>6.73</v>
      </c>
      <c r="DC3609">
        <v>402.74200000000002</v>
      </c>
      <c r="DD3609">
        <v>6587.6670000000004</v>
      </c>
      <c r="DE3609">
        <v>136.19999999999999</v>
      </c>
      <c r="DF3609">
        <v>19479.657999999999</v>
      </c>
      <c r="DH3609">
        <v>24.474</v>
      </c>
      <c r="DI3609" s="1" t="s">
        <v>656</v>
      </c>
      <c r="DJ3609">
        <v>0</v>
      </c>
      <c r="DK3609">
        <v>0</v>
      </c>
      <c r="DL3609">
        <v>0</v>
      </c>
      <c r="DM3609">
        <v>0</v>
      </c>
      <c r="DN3609">
        <v>0</v>
      </c>
      <c r="DP3609">
        <v>0</v>
      </c>
      <c r="DQ3609" s="1" t="s">
        <v>656</v>
      </c>
      <c r="DR3609">
        <v>0</v>
      </c>
      <c r="DS3609">
        <v>0</v>
      </c>
      <c r="DT3609">
        <v>0</v>
      </c>
      <c r="DU3609">
        <v>0</v>
      </c>
      <c r="DV3609">
        <v>0</v>
      </c>
      <c r="DX3609">
        <v>0</v>
      </c>
    </row>
    <row r="3610" spans="1:128" x14ac:dyDescent="0.25">
      <c r="A3610" s="1" t="s">
        <v>110</v>
      </c>
      <c r="B3610">
        <v>1969</v>
      </c>
      <c r="C3610" s="1" t="s">
        <v>111</v>
      </c>
      <c r="D3610">
        <v>21025258</v>
      </c>
      <c r="E3610">
        <v>407256006656</v>
      </c>
      <c r="F3610" s="1" t="s">
        <v>656</v>
      </c>
      <c r="G3610" s="1" t="s">
        <v>656</v>
      </c>
      <c r="H3610" s="1" t="s">
        <v>656</v>
      </c>
      <c r="I3610" s="1" t="s">
        <v>656</v>
      </c>
      <c r="M3610" s="1" t="s">
        <v>656</v>
      </c>
      <c r="O3610">
        <v>-3.4540000000000002</v>
      </c>
      <c r="P3610">
        <v>-6.5590000000000002</v>
      </c>
      <c r="Q3610">
        <v>8721.4249999999993</v>
      </c>
      <c r="R3610">
        <v>183.37</v>
      </c>
      <c r="U3610">
        <v>-3.6949999999999998</v>
      </c>
      <c r="V3610">
        <v>-3.3679999999999999</v>
      </c>
      <c r="W3610">
        <v>4175.1679999999997</v>
      </c>
      <c r="X3610">
        <v>87.784000000000006</v>
      </c>
      <c r="Z3610">
        <v>10.506</v>
      </c>
      <c r="AC3610">
        <v>6.0620000000000003</v>
      </c>
      <c r="AD3610">
        <v>99.757999999999996</v>
      </c>
      <c r="AE3610">
        <v>83011.952999999994</v>
      </c>
      <c r="AF3610">
        <v>4.2859999999999996</v>
      </c>
      <c r="AG3610">
        <v>4.6900000000000004</v>
      </c>
      <c r="AH3610">
        <v>58.167999999999999</v>
      </c>
      <c r="AK3610">
        <v>61754.858999999997</v>
      </c>
      <c r="AL3610">
        <v>1298.412</v>
      </c>
      <c r="AN3610">
        <v>74.393000000000001</v>
      </c>
      <c r="AO3610">
        <v>11.755000000000001</v>
      </c>
      <c r="AP3610">
        <v>32.975999999999999</v>
      </c>
      <c r="AQ3610">
        <v>313.49599999999998</v>
      </c>
      <c r="AT3610">
        <v>14910.462</v>
      </c>
      <c r="AU3610">
        <v>17.312000000000001</v>
      </c>
      <c r="AV3610">
        <v>97.343999999999994</v>
      </c>
      <c r="AW3610">
        <v>31373.9</v>
      </c>
      <c r="AX3610">
        <v>659.64400000000001</v>
      </c>
      <c r="AZ3610">
        <v>17.962</v>
      </c>
      <c r="BB3610">
        <v>10.601000000000001</v>
      </c>
      <c r="BC3610">
        <v>42.692999999999998</v>
      </c>
      <c r="BD3610">
        <v>445.435</v>
      </c>
      <c r="BE3610">
        <v>7164.6210000000001</v>
      </c>
      <c r="BF3610">
        <v>150.63800000000001</v>
      </c>
      <c r="BG3610">
        <v>21185.706999999999</v>
      </c>
      <c r="BI3610">
        <v>25.521000000000001</v>
      </c>
      <c r="BJ3610">
        <v>10.246</v>
      </c>
      <c r="BK3610">
        <v>41.588999999999999</v>
      </c>
      <c r="BL3610">
        <v>446.93599999999998</v>
      </c>
      <c r="BM3610">
        <v>7189.7809999999999</v>
      </c>
      <c r="BN3610">
        <v>151.167</v>
      </c>
      <c r="BO3610">
        <v>21257.098000000002</v>
      </c>
      <c r="BQ3610">
        <v>25.606999999999999</v>
      </c>
      <c r="BT3610" s="1" t="s">
        <v>2328</v>
      </c>
      <c r="BU3610">
        <v>-1</v>
      </c>
      <c r="BV3610">
        <v>2</v>
      </c>
      <c r="BW3610">
        <v>25</v>
      </c>
      <c r="BX3610">
        <v>1</v>
      </c>
      <c r="BY3610">
        <v>71</v>
      </c>
      <c r="CA3610">
        <v>0</v>
      </c>
      <c r="CB3610">
        <v>4.125</v>
      </c>
      <c r="CC3610">
        <v>31.751999999999999</v>
      </c>
      <c r="CD3610">
        <v>801.54499999999996</v>
      </c>
      <c r="CG3610">
        <v>38122.968999999997</v>
      </c>
      <c r="CH3610">
        <v>8.9260000000000002</v>
      </c>
      <c r="CI3610">
        <v>59.298000000000002</v>
      </c>
      <c r="CJ3610">
        <v>34415.550999999999</v>
      </c>
      <c r="CK3610">
        <v>723.596</v>
      </c>
      <c r="CM3610">
        <v>45.924999999999997</v>
      </c>
      <c r="CN3610">
        <v>0</v>
      </c>
      <c r="CO3610">
        <v>0</v>
      </c>
      <c r="CR3610">
        <v>0</v>
      </c>
      <c r="CS3610">
        <v>0</v>
      </c>
      <c r="CU3610">
        <v>0</v>
      </c>
      <c r="CX3610">
        <v>0</v>
      </c>
      <c r="CZ3610">
        <v>1745.348</v>
      </c>
      <c r="DA3610">
        <v>10.601000000000001</v>
      </c>
      <c r="DB3610">
        <v>42.692999999999998</v>
      </c>
      <c r="DC3610">
        <v>445.435</v>
      </c>
      <c r="DD3610">
        <v>7164.6210000000001</v>
      </c>
      <c r="DE3610">
        <v>150.63800000000001</v>
      </c>
      <c r="DF3610">
        <v>21185.706999999999</v>
      </c>
      <c r="DH3610">
        <v>25.521000000000001</v>
      </c>
      <c r="DI3610" s="1" t="s">
        <v>656</v>
      </c>
      <c r="DJ3610">
        <v>0</v>
      </c>
      <c r="DK3610">
        <v>0</v>
      </c>
      <c r="DL3610">
        <v>0</v>
      </c>
      <c r="DM3610">
        <v>0</v>
      </c>
      <c r="DN3610">
        <v>0</v>
      </c>
      <c r="DP3610">
        <v>0</v>
      </c>
      <c r="DQ3610" s="1" t="s">
        <v>656</v>
      </c>
      <c r="DR3610">
        <v>0</v>
      </c>
      <c r="DS3610">
        <v>0</v>
      </c>
      <c r="DT3610">
        <v>0</v>
      </c>
      <c r="DU3610">
        <v>0</v>
      </c>
      <c r="DV3610">
        <v>0</v>
      </c>
      <c r="DX3610">
        <v>0</v>
      </c>
    </row>
    <row r="3611" spans="1:128" x14ac:dyDescent="0.25">
      <c r="A3611" s="1" t="s">
        <v>110</v>
      </c>
      <c r="B3611">
        <v>1970</v>
      </c>
      <c r="C3611" s="1" t="s">
        <v>111</v>
      </c>
      <c r="D3611">
        <v>21374326</v>
      </c>
      <c r="E3611">
        <v>417751990272</v>
      </c>
      <c r="F3611" s="1" t="s">
        <v>656</v>
      </c>
      <c r="G3611" s="1" t="s">
        <v>656</v>
      </c>
      <c r="H3611" s="1" t="s">
        <v>656</v>
      </c>
      <c r="I3611" s="1" t="s">
        <v>656</v>
      </c>
      <c r="M3611" s="1" t="s">
        <v>656</v>
      </c>
      <c r="O3611">
        <v>7.3630000000000004</v>
      </c>
      <c r="P3611">
        <v>13.502000000000001</v>
      </c>
      <c r="Q3611">
        <v>9210.7060000000001</v>
      </c>
      <c r="R3611">
        <v>196.87299999999999</v>
      </c>
      <c r="U3611">
        <v>59.021000000000001</v>
      </c>
      <c r="V3611">
        <v>51.811</v>
      </c>
      <c r="W3611">
        <v>6530.982</v>
      </c>
      <c r="X3611">
        <v>139.595</v>
      </c>
      <c r="Z3611">
        <v>10.536</v>
      </c>
      <c r="AC3611">
        <v>7.06</v>
      </c>
      <c r="AD3611">
        <v>123.21599999999999</v>
      </c>
      <c r="AE3611">
        <v>87420.922000000006</v>
      </c>
      <c r="AF3611">
        <v>4.4729999999999999</v>
      </c>
      <c r="AG3611">
        <v>7.6710000000000003</v>
      </c>
      <c r="AH3611">
        <v>99.599000000000004</v>
      </c>
      <c r="AK3611">
        <v>65406.101999999999</v>
      </c>
      <c r="AL3611">
        <v>1398.011</v>
      </c>
      <c r="AN3611">
        <v>74.816999999999993</v>
      </c>
      <c r="AO3611">
        <v>10.476000000000001</v>
      </c>
      <c r="AP3611">
        <v>32.841999999999999</v>
      </c>
      <c r="AQ3611">
        <v>346.339</v>
      </c>
      <c r="AT3611">
        <v>16203.481</v>
      </c>
      <c r="AU3611">
        <v>-18.113</v>
      </c>
      <c r="AV3611">
        <v>-119.482</v>
      </c>
      <c r="AW3611">
        <v>25271.565999999999</v>
      </c>
      <c r="AX3611">
        <v>540.16300000000001</v>
      </c>
      <c r="AZ3611">
        <v>18.535</v>
      </c>
      <c r="BB3611">
        <v>4.9779999999999998</v>
      </c>
      <c r="BC3611">
        <v>22.173999999999999</v>
      </c>
      <c r="BD3611">
        <v>467.60899999999998</v>
      </c>
      <c r="BE3611">
        <v>7398.4549999999999</v>
      </c>
      <c r="BF3611">
        <v>158.137</v>
      </c>
      <c r="BG3611">
        <v>21877.151999999998</v>
      </c>
      <c r="BI3611">
        <v>25.024999999999999</v>
      </c>
      <c r="BJ3611">
        <v>5.2969999999999997</v>
      </c>
      <c r="BK3611">
        <v>23.616</v>
      </c>
      <c r="BL3611">
        <v>470.55200000000002</v>
      </c>
      <c r="BM3611">
        <v>7446.9709999999995</v>
      </c>
      <c r="BN3611">
        <v>159.17400000000001</v>
      </c>
      <c r="BO3611">
        <v>22014.817999999999</v>
      </c>
      <c r="BQ3611">
        <v>25.183</v>
      </c>
      <c r="BT3611" s="1" t="s">
        <v>2329</v>
      </c>
      <c r="BU3611">
        <v>1</v>
      </c>
      <c r="BV3611">
        <v>3</v>
      </c>
      <c r="BW3611">
        <v>49</v>
      </c>
      <c r="BX3611">
        <v>1</v>
      </c>
      <c r="BY3611">
        <v>138</v>
      </c>
      <c r="CA3611">
        <v>0</v>
      </c>
      <c r="CB3611">
        <v>6.6440000000000001</v>
      </c>
      <c r="CC3611">
        <v>53.255000000000003</v>
      </c>
      <c r="CD3611">
        <v>854.8</v>
      </c>
      <c r="CG3611">
        <v>39991.913999999997</v>
      </c>
      <c r="CH3611">
        <v>12.617000000000001</v>
      </c>
      <c r="CI3611">
        <v>91.293999999999997</v>
      </c>
      <c r="CJ3611">
        <v>38124.688000000002</v>
      </c>
      <c r="CK3611">
        <v>814.89</v>
      </c>
      <c r="CM3611">
        <v>45.746000000000002</v>
      </c>
      <c r="CN3611">
        <v>0</v>
      </c>
      <c r="CO3611">
        <v>0</v>
      </c>
      <c r="CR3611">
        <v>0</v>
      </c>
      <c r="CS3611">
        <v>0</v>
      </c>
      <c r="CU3611">
        <v>0</v>
      </c>
      <c r="CX3611">
        <v>0</v>
      </c>
      <c r="CZ3611">
        <v>1868.5630000000001</v>
      </c>
      <c r="DA3611">
        <v>4.9779999999999998</v>
      </c>
      <c r="DB3611">
        <v>22.173999999999999</v>
      </c>
      <c r="DC3611">
        <v>467.60899999999998</v>
      </c>
      <c r="DD3611">
        <v>7398.4549999999999</v>
      </c>
      <c r="DE3611">
        <v>158.137</v>
      </c>
      <c r="DF3611">
        <v>21877.151999999998</v>
      </c>
      <c r="DH3611">
        <v>25.024999999999999</v>
      </c>
      <c r="DI3611" s="1" t="s">
        <v>656</v>
      </c>
      <c r="DJ3611">
        <v>0</v>
      </c>
      <c r="DK3611">
        <v>0</v>
      </c>
      <c r="DL3611">
        <v>0</v>
      </c>
      <c r="DM3611">
        <v>0</v>
      </c>
      <c r="DN3611">
        <v>0</v>
      </c>
      <c r="DP3611">
        <v>0</v>
      </c>
      <c r="DQ3611" s="1" t="s">
        <v>656</v>
      </c>
      <c r="DR3611">
        <v>0</v>
      </c>
      <c r="DS3611">
        <v>0</v>
      </c>
      <c r="DT3611">
        <v>0</v>
      </c>
      <c r="DU3611">
        <v>0</v>
      </c>
      <c r="DV3611">
        <v>0</v>
      </c>
      <c r="DX3611">
        <v>0</v>
      </c>
    </row>
    <row r="3612" spans="1:128" x14ac:dyDescent="0.25">
      <c r="A3612" s="1" t="s">
        <v>110</v>
      </c>
      <c r="B3612">
        <v>1971</v>
      </c>
      <c r="C3612" s="1" t="s">
        <v>111</v>
      </c>
      <c r="D3612">
        <v>21723464</v>
      </c>
      <c r="E3612">
        <v>441056624640</v>
      </c>
      <c r="F3612" s="1" t="s">
        <v>656</v>
      </c>
      <c r="G3612" s="1" t="s">
        <v>656</v>
      </c>
      <c r="H3612" s="1" t="s">
        <v>656</v>
      </c>
      <c r="I3612" s="1" t="s">
        <v>656</v>
      </c>
      <c r="M3612" s="1" t="s">
        <v>656</v>
      </c>
      <c r="O3612">
        <v>-4.95</v>
      </c>
      <c r="P3612">
        <v>-9.7460000000000004</v>
      </c>
      <c r="Q3612">
        <v>8614.0360000000001</v>
      </c>
      <c r="R3612">
        <v>187.12700000000001</v>
      </c>
      <c r="U3612">
        <v>8.0229999999999997</v>
      </c>
      <c r="V3612">
        <v>11.2</v>
      </c>
      <c r="W3612">
        <v>6941.5659999999998</v>
      </c>
      <c r="X3612">
        <v>150.79499999999999</v>
      </c>
      <c r="Z3612">
        <v>9.7100000000000009</v>
      </c>
      <c r="AC3612">
        <v>3.1349999999999998</v>
      </c>
      <c r="AD3612">
        <v>58.582000000000001</v>
      </c>
      <c r="AE3612">
        <v>88712.625</v>
      </c>
      <c r="AF3612">
        <v>4.3689999999999998</v>
      </c>
      <c r="AG3612">
        <v>2.62</v>
      </c>
      <c r="AH3612">
        <v>36.631</v>
      </c>
      <c r="AK3612">
        <v>66041.141000000003</v>
      </c>
      <c r="AL3612">
        <v>1434.6420000000001</v>
      </c>
      <c r="AN3612">
        <v>74.444000000000003</v>
      </c>
      <c r="AO3612">
        <v>6.7350000000000003</v>
      </c>
      <c r="AP3612">
        <v>23.327000000000002</v>
      </c>
      <c r="AQ3612">
        <v>369.66500000000002</v>
      </c>
      <c r="AT3612">
        <v>17016.865000000002</v>
      </c>
      <c r="AU3612">
        <v>9.3279999999999994</v>
      </c>
      <c r="AV3612">
        <v>50.387</v>
      </c>
      <c r="AW3612">
        <v>27184.891</v>
      </c>
      <c r="AX3612">
        <v>590.54999999999995</v>
      </c>
      <c r="AZ3612">
        <v>19.181999999999999</v>
      </c>
      <c r="BB3612">
        <v>2.734</v>
      </c>
      <c r="BC3612">
        <v>12.786</v>
      </c>
      <c r="BD3612">
        <v>480.39499999999998</v>
      </c>
      <c r="BE3612">
        <v>7478.5950000000003</v>
      </c>
      <c r="BF3612">
        <v>162.46100000000001</v>
      </c>
      <c r="BG3612">
        <v>22114.125</v>
      </c>
      <c r="BI3612">
        <v>24.928000000000001</v>
      </c>
      <c r="BJ3612">
        <v>4.7460000000000004</v>
      </c>
      <c r="BK3612">
        <v>21.951000000000001</v>
      </c>
      <c r="BL3612">
        <v>492.50299999999999</v>
      </c>
      <c r="BM3612">
        <v>7675.0190000000002</v>
      </c>
      <c r="BN3612">
        <v>166.72800000000001</v>
      </c>
      <c r="BO3612">
        <v>22671.482</v>
      </c>
      <c r="BQ3612">
        <v>25.556000000000001</v>
      </c>
      <c r="BT3612" s="1" t="s">
        <v>2330</v>
      </c>
      <c r="BU3612">
        <v>9</v>
      </c>
      <c r="BV3612">
        <v>12</v>
      </c>
      <c r="BW3612">
        <v>196</v>
      </c>
      <c r="BX3612">
        <v>4</v>
      </c>
      <c r="BY3612">
        <v>557</v>
      </c>
      <c r="CA3612">
        <v>1</v>
      </c>
      <c r="CB3612">
        <v>2.6970000000000001</v>
      </c>
      <c r="CC3612">
        <v>23.05</v>
      </c>
      <c r="CD3612">
        <v>877.85</v>
      </c>
      <c r="CG3612">
        <v>40410.237999999998</v>
      </c>
      <c r="CH3612">
        <v>7.2729999999999997</v>
      </c>
      <c r="CI3612">
        <v>59.265000000000001</v>
      </c>
      <c r="CJ3612">
        <v>40240.112999999998</v>
      </c>
      <c r="CK3612">
        <v>874.15499999999997</v>
      </c>
      <c r="CM3612">
        <v>45.552</v>
      </c>
      <c r="CN3612">
        <v>0</v>
      </c>
      <c r="CO3612">
        <v>0</v>
      </c>
      <c r="CR3612">
        <v>0</v>
      </c>
      <c r="CS3612">
        <v>0</v>
      </c>
      <c r="CU3612">
        <v>0</v>
      </c>
      <c r="CX3612">
        <v>0</v>
      </c>
      <c r="CZ3612">
        <v>1927.146</v>
      </c>
      <c r="DA3612">
        <v>2.734</v>
      </c>
      <c r="DB3612">
        <v>12.786</v>
      </c>
      <c r="DC3612">
        <v>480.39499999999998</v>
      </c>
      <c r="DD3612">
        <v>7478.5950000000003</v>
      </c>
      <c r="DE3612">
        <v>162.46100000000001</v>
      </c>
      <c r="DF3612">
        <v>22114.125</v>
      </c>
      <c r="DH3612">
        <v>24.928000000000001</v>
      </c>
      <c r="DI3612" s="1" t="s">
        <v>656</v>
      </c>
      <c r="DJ3612">
        <v>0</v>
      </c>
      <c r="DK3612">
        <v>0</v>
      </c>
      <c r="DL3612">
        <v>0</v>
      </c>
      <c r="DM3612">
        <v>0</v>
      </c>
      <c r="DN3612">
        <v>0</v>
      </c>
      <c r="DP3612">
        <v>0</v>
      </c>
      <c r="DQ3612" s="1" t="s">
        <v>656</v>
      </c>
      <c r="DR3612">
        <v>0</v>
      </c>
      <c r="DS3612">
        <v>0</v>
      </c>
      <c r="DT3612">
        <v>0</v>
      </c>
      <c r="DU3612">
        <v>0</v>
      </c>
      <c r="DV3612">
        <v>0</v>
      </c>
      <c r="DX3612">
        <v>0</v>
      </c>
    </row>
    <row r="3613" spans="1:128" x14ac:dyDescent="0.25">
      <c r="A3613" s="1" t="s">
        <v>110</v>
      </c>
      <c r="B3613">
        <v>1972</v>
      </c>
      <c r="C3613" s="1" t="s">
        <v>111</v>
      </c>
      <c r="D3613">
        <v>22072194</v>
      </c>
      <c r="E3613">
        <v>464342122496</v>
      </c>
      <c r="F3613" s="1" t="s">
        <v>656</v>
      </c>
      <c r="G3613" s="1" t="s">
        <v>656</v>
      </c>
      <c r="H3613" s="1" t="s">
        <v>656</v>
      </c>
      <c r="I3613" s="1" t="s">
        <v>656</v>
      </c>
      <c r="M3613" s="1" t="s">
        <v>656</v>
      </c>
      <c r="O3613">
        <v>-5.6369999999999996</v>
      </c>
      <c r="P3613">
        <v>-10.548</v>
      </c>
      <c r="Q3613">
        <v>8000.0339999999997</v>
      </c>
      <c r="R3613">
        <v>176.578</v>
      </c>
      <c r="U3613">
        <v>11.1</v>
      </c>
      <c r="V3613">
        <v>16.738</v>
      </c>
      <c r="W3613">
        <v>7590.2089999999998</v>
      </c>
      <c r="X3613">
        <v>167.53299999999999</v>
      </c>
      <c r="Z3613">
        <v>8.5129999999999999</v>
      </c>
      <c r="AC3613">
        <v>7.6340000000000003</v>
      </c>
      <c r="AD3613">
        <v>147.126</v>
      </c>
      <c r="AE3613">
        <v>93976.702999999994</v>
      </c>
      <c r="AF3613">
        <v>4.4669999999999996</v>
      </c>
      <c r="AG3613">
        <v>5.72</v>
      </c>
      <c r="AH3613">
        <v>82.063999999999993</v>
      </c>
      <c r="AK3613">
        <v>68715.687999999995</v>
      </c>
      <c r="AL3613">
        <v>1516.7059999999999</v>
      </c>
      <c r="AN3613">
        <v>73.12</v>
      </c>
      <c r="AO3613">
        <v>12.478999999999999</v>
      </c>
      <c r="AP3613">
        <v>46.13</v>
      </c>
      <c r="AQ3613">
        <v>415.79500000000002</v>
      </c>
      <c r="AT3613">
        <v>18837.945</v>
      </c>
      <c r="AU3613">
        <v>12.903</v>
      </c>
      <c r="AV3613">
        <v>76.2</v>
      </c>
      <c r="AW3613">
        <v>30207.688999999998</v>
      </c>
      <c r="AX3613">
        <v>666.75</v>
      </c>
      <c r="AZ3613">
        <v>20.045000000000002</v>
      </c>
      <c r="BB3613">
        <v>11.805</v>
      </c>
      <c r="BC3613">
        <v>56.709000000000003</v>
      </c>
      <c r="BD3613">
        <v>537.10500000000002</v>
      </c>
      <c r="BE3613">
        <v>8229.3130000000001</v>
      </c>
      <c r="BF3613">
        <v>181.63900000000001</v>
      </c>
      <c r="BG3613">
        <v>24333.99</v>
      </c>
      <c r="BI3613">
        <v>25.893999999999998</v>
      </c>
      <c r="BJ3613">
        <v>13.268000000000001</v>
      </c>
      <c r="BK3613">
        <v>65.063000000000002</v>
      </c>
      <c r="BL3613">
        <v>557.56600000000003</v>
      </c>
      <c r="BM3613">
        <v>8556.0149999999994</v>
      </c>
      <c r="BN3613">
        <v>188.85</v>
      </c>
      <c r="BO3613">
        <v>25261.008000000002</v>
      </c>
      <c r="BQ3613">
        <v>26.88</v>
      </c>
      <c r="BT3613" s="1" t="s">
        <v>2331</v>
      </c>
      <c r="BU3613">
        <v>8</v>
      </c>
      <c r="BV3613">
        <v>20</v>
      </c>
      <c r="BW3613">
        <v>327</v>
      </c>
      <c r="BX3613">
        <v>7</v>
      </c>
      <c r="BY3613">
        <v>927</v>
      </c>
      <c r="CA3613">
        <v>1</v>
      </c>
      <c r="CB3613">
        <v>5.2949999999999999</v>
      </c>
      <c r="CC3613">
        <v>46.481999999999999</v>
      </c>
      <c r="CD3613">
        <v>924.33299999999997</v>
      </c>
      <c r="CG3613">
        <v>41877.703000000001</v>
      </c>
      <c r="CH3613">
        <v>15.366</v>
      </c>
      <c r="CI3613">
        <v>134.31899999999999</v>
      </c>
      <c r="CJ3613">
        <v>45689.788999999997</v>
      </c>
      <c r="CK3613">
        <v>1008.474</v>
      </c>
      <c r="CM3613">
        <v>44.561999999999998</v>
      </c>
      <c r="CN3613">
        <v>0</v>
      </c>
      <c r="CO3613">
        <v>0</v>
      </c>
      <c r="CR3613">
        <v>0</v>
      </c>
      <c r="CS3613">
        <v>0</v>
      </c>
      <c r="CU3613">
        <v>0</v>
      </c>
      <c r="CX3613">
        <v>0</v>
      </c>
      <c r="CZ3613">
        <v>2074.2719999999999</v>
      </c>
      <c r="DA3613">
        <v>11.805</v>
      </c>
      <c r="DB3613">
        <v>56.709000000000003</v>
      </c>
      <c r="DC3613">
        <v>537.10500000000002</v>
      </c>
      <c r="DD3613">
        <v>8229.3130000000001</v>
      </c>
      <c r="DE3613">
        <v>181.63900000000001</v>
      </c>
      <c r="DF3613">
        <v>24333.99</v>
      </c>
      <c r="DH3613">
        <v>25.893999999999998</v>
      </c>
      <c r="DI3613" s="1" t="s">
        <v>656</v>
      </c>
      <c r="DJ3613">
        <v>0</v>
      </c>
      <c r="DK3613">
        <v>0</v>
      </c>
      <c r="DL3613">
        <v>0</v>
      </c>
      <c r="DM3613">
        <v>0</v>
      </c>
      <c r="DN3613">
        <v>0</v>
      </c>
      <c r="DP3613">
        <v>0</v>
      </c>
      <c r="DQ3613" s="1" t="s">
        <v>656</v>
      </c>
      <c r="DR3613">
        <v>0</v>
      </c>
      <c r="DS3613">
        <v>0</v>
      </c>
      <c r="DT3613">
        <v>0</v>
      </c>
      <c r="DU3613">
        <v>0</v>
      </c>
      <c r="DV3613">
        <v>0</v>
      </c>
      <c r="DX3613">
        <v>0</v>
      </c>
    </row>
    <row r="3614" spans="1:128" x14ac:dyDescent="0.25">
      <c r="A3614" s="1" t="s">
        <v>110</v>
      </c>
      <c r="B3614">
        <v>1973</v>
      </c>
      <c r="C3614" s="1" t="s">
        <v>111</v>
      </c>
      <c r="D3614">
        <v>22415312</v>
      </c>
      <c r="E3614">
        <v>497617436672</v>
      </c>
      <c r="F3614" s="1" t="s">
        <v>656</v>
      </c>
      <c r="G3614" s="1" t="s">
        <v>656</v>
      </c>
      <c r="H3614" s="1" t="s">
        <v>656</v>
      </c>
      <c r="I3614" s="1" t="s">
        <v>656</v>
      </c>
      <c r="M3614" s="1" t="s">
        <v>656</v>
      </c>
      <c r="O3614">
        <v>2.99</v>
      </c>
      <c r="P3614">
        <v>5.28</v>
      </c>
      <c r="Q3614">
        <v>8113.1279999999997</v>
      </c>
      <c r="R3614">
        <v>181.858</v>
      </c>
      <c r="U3614">
        <v>10.161</v>
      </c>
      <c r="V3614">
        <v>17.023</v>
      </c>
      <c r="W3614">
        <v>8233.4560000000001</v>
      </c>
      <c r="X3614">
        <v>184.55500000000001</v>
      </c>
      <c r="Z3614">
        <v>8.0730000000000004</v>
      </c>
      <c r="AC3614">
        <v>8.5939999999999994</v>
      </c>
      <c r="AD3614">
        <v>178.27099999999999</v>
      </c>
      <c r="AE3614">
        <v>100491.281</v>
      </c>
      <c r="AF3614">
        <v>4.5270000000000001</v>
      </c>
      <c r="AG3614">
        <v>7.7119999999999997</v>
      </c>
      <c r="AH3614">
        <v>116.964</v>
      </c>
      <c r="AK3614">
        <v>72881.883000000002</v>
      </c>
      <c r="AL3614">
        <v>1633.67</v>
      </c>
      <c r="AN3614">
        <v>72.525999999999996</v>
      </c>
      <c r="AO3614">
        <v>6.3449999999999998</v>
      </c>
      <c r="AP3614">
        <v>26.384</v>
      </c>
      <c r="AQ3614">
        <v>442.17899999999997</v>
      </c>
      <c r="AT3614">
        <v>19726.651999999998</v>
      </c>
      <c r="AU3614">
        <v>7.1429999999999998</v>
      </c>
      <c r="AV3614">
        <v>47.625</v>
      </c>
      <c r="AW3614">
        <v>31869.955000000002</v>
      </c>
      <c r="AX3614">
        <v>714.375</v>
      </c>
      <c r="AZ3614">
        <v>19.63</v>
      </c>
      <c r="BB3614">
        <v>7.165</v>
      </c>
      <c r="BC3614">
        <v>38.484999999999999</v>
      </c>
      <c r="BD3614">
        <v>575.59</v>
      </c>
      <c r="BE3614">
        <v>8683.9760000000006</v>
      </c>
      <c r="BF3614">
        <v>194.654</v>
      </c>
      <c r="BG3614">
        <v>25678.42</v>
      </c>
      <c r="BI3614">
        <v>25.553000000000001</v>
      </c>
      <c r="BJ3614">
        <v>11.151</v>
      </c>
      <c r="BK3614">
        <v>61.307000000000002</v>
      </c>
      <c r="BL3614">
        <v>618.87300000000005</v>
      </c>
      <c r="BM3614">
        <v>9364.4920000000002</v>
      </c>
      <c r="BN3614">
        <v>209.90799999999999</v>
      </c>
      <c r="BO3614">
        <v>27609.396000000001</v>
      </c>
      <c r="BQ3614">
        <v>27.474</v>
      </c>
      <c r="BT3614" s="1" t="s">
        <v>2332</v>
      </c>
      <c r="BU3614">
        <v>23</v>
      </c>
      <c r="BV3614">
        <v>43</v>
      </c>
      <c r="BW3614">
        <v>681</v>
      </c>
      <c r="BX3614">
        <v>15</v>
      </c>
      <c r="BY3614">
        <v>1931</v>
      </c>
      <c r="CA3614">
        <v>2</v>
      </c>
      <c r="CB3614">
        <v>9.2279999999999998</v>
      </c>
      <c r="CC3614">
        <v>85.3</v>
      </c>
      <c r="CD3614">
        <v>1009.633</v>
      </c>
      <c r="CG3614">
        <v>45042.105000000003</v>
      </c>
      <c r="CH3614">
        <v>15.686</v>
      </c>
      <c r="CI3614">
        <v>158.185</v>
      </c>
      <c r="CJ3614">
        <v>52047.41</v>
      </c>
      <c r="CK3614">
        <v>1166.6590000000001</v>
      </c>
      <c r="CM3614">
        <v>44.822000000000003</v>
      </c>
      <c r="CN3614">
        <v>0</v>
      </c>
      <c r="CO3614">
        <v>0</v>
      </c>
      <c r="CR3614">
        <v>0</v>
      </c>
      <c r="CS3614">
        <v>0</v>
      </c>
      <c r="CU3614">
        <v>0</v>
      </c>
      <c r="CX3614">
        <v>0</v>
      </c>
      <c r="CZ3614">
        <v>2252.5430000000001</v>
      </c>
      <c r="DA3614">
        <v>7.165</v>
      </c>
      <c r="DB3614">
        <v>38.484999999999999</v>
      </c>
      <c r="DC3614">
        <v>575.59</v>
      </c>
      <c r="DD3614">
        <v>8683.9750000000004</v>
      </c>
      <c r="DE3614">
        <v>194.654</v>
      </c>
      <c r="DF3614">
        <v>25678.42</v>
      </c>
      <c r="DH3614">
        <v>25.553000000000001</v>
      </c>
      <c r="DI3614" s="1" t="s">
        <v>656</v>
      </c>
      <c r="DJ3614">
        <v>0</v>
      </c>
      <c r="DK3614">
        <v>0</v>
      </c>
      <c r="DL3614">
        <v>0</v>
      </c>
      <c r="DM3614">
        <v>0</v>
      </c>
      <c r="DN3614">
        <v>0</v>
      </c>
      <c r="DP3614">
        <v>0</v>
      </c>
      <c r="DQ3614" s="1" t="s">
        <v>656</v>
      </c>
      <c r="DR3614">
        <v>0</v>
      </c>
      <c r="DS3614">
        <v>0</v>
      </c>
      <c r="DT3614">
        <v>0</v>
      </c>
      <c r="DU3614">
        <v>0</v>
      </c>
      <c r="DV3614">
        <v>0</v>
      </c>
      <c r="DX3614">
        <v>0</v>
      </c>
    </row>
    <row r="3615" spans="1:128" x14ac:dyDescent="0.25">
      <c r="A3615" s="1" t="s">
        <v>110</v>
      </c>
      <c r="B3615">
        <v>1974</v>
      </c>
      <c r="C3615" s="1" t="s">
        <v>111</v>
      </c>
      <c r="D3615">
        <v>22745896</v>
      </c>
      <c r="E3615">
        <v>517951848448</v>
      </c>
      <c r="F3615" s="1" t="s">
        <v>656</v>
      </c>
      <c r="G3615" s="1" t="s">
        <v>656</v>
      </c>
      <c r="H3615" s="1" t="s">
        <v>656</v>
      </c>
      <c r="I3615" s="1" t="s">
        <v>656</v>
      </c>
      <c r="M3615" s="1" t="s">
        <v>656</v>
      </c>
      <c r="O3615">
        <v>1.605</v>
      </c>
      <c r="P3615">
        <v>2.919</v>
      </c>
      <c r="Q3615">
        <v>8123.55</v>
      </c>
      <c r="R3615">
        <v>184.77699999999999</v>
      </c>
      <c r="U3615">
        <v>3.0670000000000002</v>
      </c>
      <c r="V3615">
        <v>5.6609999999999996</v>
      </c>
      <c r="W3615">
        <v>8362.6659999999993</v>
      </c>
      <c r="X3615">
        <v>190.21600000000001</v>
      </c>
      <c r="Z3615">
        <v>7.9530000000000003</v>
      </c>
      <c r="AC3615">
        <v>3.1459999999999999</v>
      </c>
      <c r="AD3615">
        <v>70.855999999999995</v>
      </c>
      <c r="AE3615">
        <v>102145.859</v>
      </c>
      <c r="AF3615">
        <v>4.4859999999999998</v>
      </c>
      <c r="AG3615">
        <v>1.536</v>
      </c>
      <c r="AH3615">
        <v>25.088999999999999</v>
      </c>
      <c r="AK3615">
        <v>72925.641000000003</v>
      </c>
      <c r="AL3615">
        <v>1658.759</v>
      </c>
      <c r="AN3615">
        <v>71.394000000000005</v>
      </c>
      <c r="AO3615">
        <v>1.0860000000000001</v>
      </c>
      <c r="AP3615">
        <v>4.8010000000000002</v>
      </c>
      <c r="AQ3615">
        <v>446.98</v>
      </c>
      <c r="AT3615">
        <v>19651.002</v>
      </c>
      <c r="AU3615">
        <v>-2.0750000000000002</v>
      </c>
      <c r="AV3615">
        <v>-14.821</v>
      </c>
      <c r="AW3615">
        <v>30755.178</v>
      </c>
      <c r="AX3615">
        <v>699.55399999999997</v>
      </c>
      <c r="AZ3615">
        <v>19.238</v>
      </c>
      <c r="BB3615">
        <v>8.2260000000000009</v>
      </c>
      <c r="BC3615">
        <v>47.35</v>
      </c>
      <c r="BD3615">
        <v>622.94000000000005</v>
      </c>
      <c r="BE3615">
        <v>9261.759</v>
      </c>
      <c r="BF3615">
        <v>210.667</v>
      </c>
      <c r="BG3615">
        <v>27386.921999999999</v>
      </c>
      <c r="BI3615">
        <v>26.812000000000001</v>
      </c>
      <c r="BJ3615">
        <v>7.3630000000000004</v>
      </c>
      <c r="BK3615">
        <v>45.767000000000003</v>
      </c>
      <c r="BL3615">
        <v>664.64</v>
      </c>
      <c r="BM3615">
        <v>9907.8539999999994</v>
      </c>
      <c r="BN3615">
        <v>225.363</v>
      </c>
      <c r="BO3615">
        <v>29220.224999999999</v>
      </c>
      <c r="BQ3615">
        <v>28.606000000000002</v>
      </c>
      <c r="BT3615" s="1" t="s">
        <v>2333</v>
      </c>
      <c r="BU3615">
        <v>-2</v>
      </c>
      <c r="BV3615">
        <v>42</v>
      </c>
      <c r="BW3615">
        <v>646</v>
      </c>
      <c r="BX3615">
        <v>15</v>
      </c>
      <c r="BY3615">
        <v>1833</v>
      </c>
      <c r="CA3615">
        <v>2</v>
      </c>
      <c r="CB3615">
        <v>1.72</v>
      </c>
      <c r="CC3615">
        <v>17.369</v>
      </c>
      <c r="CD3615">
        <v>1027.002</v>
      </c>
      <c r="CG3615">
        <v>45151.09</v>
      </c>
      <c r="CH3615">
        <v>-5.9089999999999998</v>
      </c>
      <c r="CI3615">
        <v>-68.942999999999998</v>
      </c>
      <c r="CJ3615">
        <v>48259.940999999999</v>
      </c>
      <c r="CK3615">
        <v>1097.7159999999999</v>
      </c>
      <c r="CM3615">
        <v>44.203000000000003</v>
      </c>
      <c r="CN3615">
        <v>0</v>
      </c>
      <c r="CO3615">
        <v>0</v>
      </c>
      <c r="CR3615">
        <v>0</v>
      </c>
      <c r="CS3615">
        <v>0</v>
      </c>
      <c r="CU3615">
        <v>0</v>
      </c>
      <c r="CX3615">
        <v>0</v>
      </c>
      <c r="CZ3615">
        <v>2323.3989999999999</v>
      </c>
      <c r="DA3615">
        <v>8.2260000000000009</v>
      </c>
      <c r="DB3615">
        <v>47.35</v>
      </c>
      <c r="DC3615">
        <v>622.94000000000005</v>
      </c>
      <c r="DD3615">
        <v>9261.759</v>
      </c>
      <c r="DE3615">
        <v>210.667</v>
      </c>
      <c r="DF3615">
        <v>27386.921999999999</v>
      </c>
      <c r="DH3615">
        <v>26.812000000000001</v>
      </c>
      <c r="DI3615" s="1" t="s">
        <v>656</v>
      </c>
      <c r="DJ3615">
        <v>0</v>
      </c>
      <c r="DK3615">
        <v>0</v>
      </c>
      <c r="DL3615">
        <v>0</v>
      </c>
      <c r="DM3615">
        <v>0</v>
      </c>
      <c r="DN3615">
        <v>0</v>
      </c>
      <c r="DP3615">
        <v>0</v>
      </c>
      <c r="DQ3615" s="1" t="s">
        <v>656</v>
      </c>
      <c r="DR3615">
        <v>0</v>
      </c>
      <c r="DS3615">
        <v>0</v>
      </c>
      <c r="DT3615">
        <v>0</v>
      </c>
      <c r="DU3615">
        <v>0</v>
      </c>
      <c r="DV3615">
        <v>0</v>
      </c>
      <c r="DX3615">
        <v>0</v>
      </c>
    </row>
    <row r="3616" spans="1:128" x14ac:dyDescent="0.25">
      <c r="A3616" s="1" t="s">
        <v>110</v>
      </c>
      <c r="B3616">
        <v>1975</v>
      </c>
      <c r="C3616" s="1" t="s">
        <v>111</v>
      </c>
      <c r="D3616">
        <v>23059266</v>
      </c>
      <c r="E3616">
        <v>529610735616</v>
      </c>
      <c r="F3616" s="1" t="s">
        <v>656</v>
      </c>
      <c r="G3616" s="1" t="s">
        <v>656</v>
      </c>
      <c r="H3616" s="1" t="s">
        <v>656</v>
      </c>
      <c r="I3616" s="1" t="s">
        <v>656</v>
      </c>
      <c r="M3616" s="1" t="s">
        <v>656</v>
      </c>
      <c r="O3616">
        <v>-2.7130000000000001</v>
      </c>
      <c r="P3616">
        <v>-5.0129999999999999</v>
      </c>
      <c r="Q3616">
        <v>7795.777</v>
      </c>
      <c r="R3616">
        <v>179.76499999999999</v>
      </c>
      <c r="U3616">
        <v>17.387</v>
      </c>
      <c r="V3616">
        <v>33.073</v>
      </c>
      <c r="W3616">
        <v>9683.27</v>
      </c>
      <c r="X3616">
        <v>223.28899999999999</v>
      </c>
      <c r="Z3616">
        <v>7.8540000000000001</v>
      </c>
      <c r="AC3616">
        <v>-1.4830000000000001</v>
      </c>
      <c r="AD3616">
        <v>-34.462000000000003</v>
      </c>
      <c r="AE3616">
        <v>99263.241999999998</v>
      </c>
      <c r="AF3616">
        <v>4.3220000000000001</v>
      </c>
      <c r="AG3616">
        <v>-0.253</v>
      </c>
      <c r="AH3616">
        <v>-4.1909999999999998</v>
      </c>
      <c r="AK3616">
        <v>71752.858999999997</v>
      </c>
      <c r="AL3616">
        <v>1654.568</v>
      </c>
      <c r="AN3616">
        <v>72.284999999999997</v>
      </c>
      <c r="AO3616">
        <v>3.2669999999999999</v>
      </c>
      <c r="AP3616">
        <v>14.602</v>
      </c>
      <c r="AQ3616">
        <v>461.58199999999999</v>
      </c>
      <c r="AT3616">
        <v>20017.182000000001</v>
      </c>
      <c r="AU3616">
        <v>2.1459999999999999</v>
      </c>
      <c r="AV3616">
        <v>15.010999999999999</v>
      </c>
      <c r="AW3616">
        <v>30988.215</v>
      </c>
      <c r="AX3616">
        <v>714.56500000000005</v>
      </c>
      <c r="AZ3616">
        <v>20.166</v>
      </c>
      <c r="BB3616">
        <v>-3.891</v>
      </c>
      <c r="BC3616">
        <v>-24.238</v>
      </c>
      <c r="BD3616">
        <v>598.702</v>
      </c>
      <c r="BE3616">
        <v>8780.4179999999997</v>
      </c>
      <c r="BF3616">
        <v>202.47</v>
      </c>
      <c r="BG3616">
        <v>25963.601999999999</v>
      </c>
      <c r="BI3616">
        <v>26.155999999999999</v>
      </c>
      <c r="BJ3616">
        <v>-4.5810000000000004</v>
      </c>
      <c r="BK3616">
        <v>-30.271000000000001</v>
      </c>
      <c r="BL3616">
        <v>634.36900000000003</v>
      </c>
      <c r="BM3616">
        <v>9325.5349999999999</v>
      </c>
      <c r="BN3616">
        <v>215.04</v>
      </c>
      <c r="BO3616">
        <v>27510.381000000001</v>
      </c>
      <c r="BQ3616">
        <v>27.715</v>
      </c>
      <c r="BT3616" s="1" t="s">
        <v>2334</v>
      </c>
      <c r="BU3616">
        <v>-6</v>
      </c>
      <c r="BV3616">
        <v>36</v>
      </c>
      <c r="BW3616">
        <v>545</v>
      </c>
      <c r="BX3616">
        <v>13</v>
      </c>
      <c r="BY3616">
        <v>1547</v>
      </c>
      <c r="CA3616">
        <v>2</v>
      </c>
      <c r="CB3616">
        <v>-1.3420000000000001</v>
      </c>
      <c r="CC3616">
        <v>-13.78</v>
      </c>
      <c r="CD3616">
        <v>1013.222</v>
      </c>
      <c r="CG3616">
        <v>43939.898000000001</v>
      </c>
      <c r="CH3616">
        <v>-13.573</v>
      </c>
      <c r="CI3616">
        <v>-148.989</v>
      </c>
      <c r="CJ3616">
        <v>41142.964999999997</v>
      </c>
      <c r="CK3616">
        <v>948.72699999999998</v>
      </c>
      <c r="CM3616">
        <v>44.265999999999998</v>
      </c>
      <c r="CN3616">
        <v>0</v>
      </c>
      <c r="CO3616">
        <v>0</v>
      </c>
      <c r="CR3616">
        <v>0</v>
      </c>
      <c r="CS3616">
        <v>0</v>
      </c>
      <c r="CU3616">
        <v>0</v>
      </c>
      <c r="CX3616">
        <v>0</v>
      </c>
      <c r="CZ3616">
        <v>2288.9380000000001</v>
      </c>
      <c r="DA3616">
        <v>-3.891</v>
      </c>
      <c r="DB3616">
        <v>-24.238</v>
      </c>
      <c r="DC3616">
        <v>598.702</v>
      </c>
      <c r="DD3616">
        <v>8780.4179999999997</v>
      </c>
      <c r="DE3616">
        <v>202.47</v>
      </c>
      <c r="DF3616">
        <v>25963.601999999999</v>
      </c>
      <c r="DH3616">
        <v>26.155999999999999</v>
      </c>
      <c r="DI3616" s="1" t="s">
        <v>656</v>
      </c>
      <c r="DJ3616">
        <v>0</v>
      </c>
      <c r="DK3616">
        <v>0</v>
      </c>
      <c r="DL3616">
        <v>0</v>
      </c>
      <c r="DM3616">
        <v>0</v>
      </c>
      <c r="DN3616">
        <v>0</v>
      </c>
      <c r="DP3616">
        <v>0</v>
      </c>
      <c r="DQ3616" s="1" t="s">
        <v>656</v>
      </c>
      <c r="DR3616">
        <v>0</v>
      </c>
      <c r="DS3616">
        <v>0</v>
      </c>
      <c r="DT3616">
        <v>0</v>
      </c>
      <c r="DU3616">
        <v>0</v>
      </c>
      <c r="DV3616">
        <v>0</v>
      </c>
      <c r="DX3616">
        <v>0</v>
      </c>
    </row>
    <row r="3617" spans="1:128" x14ac:dyDescent="0.25">
      <c r="A3617" s="1" t="s">
        <v>110</v>
      </c>
      <c r="B3617">
        <v>1976</v>
      </c>
      <c r="C3617" s="1" t="s">
        <v>111</v>
      </c>
      <c r="D3617">
        <v>23354588</v>
      </c>
      <c r="E3617">
        <v>558634696704</v>
      </c>
      <c r="F3617" s="1" t="s">
        <v>656</v>
      </c>
      <c r="G3617" s="1" t="s">
        <v>656</v>
      </c>
      <c r="H3617" s="1" t="s">
        <v>656</v>
      </c>
      <c r="I3617" s="1" t="s">
        <v>656</v>
      </c>
      <c r="M3617" s="1" t="s">
        <v>656</v>
      </c>
      <c r="O3617">
        <v>18.393000000000001</v>
      </c>
      <c r="P3617">
        <v>33.064</v>
      </c>
      <c r="Q3617">
        <v>9112.9410000000007</v>
      </c>
      <c r="R3617">
        <v>212.82900000000001</v>
      </c>
      <c r="U3617">
        <v>3.1320000000000001</v>
      </c>
      <c r="V3617">
        <v>6.9939999999999998</v>
      </c>
      <c r="W3617">
        <v>9860.2880000000005</v>
      </c>
      <c r="X3617">
        <v>230.28299999999999</v>
      </c>
      <c r="Z3617">
        <v>8.8789999999999996</v>
      </c>
      <c r="AC3617">
        <v>4.7210000000000001</v>
      </c>
      <c r="AD3617">
        <v>108.05200000000001</v>
      </c>
      <c r="AE3617">
        <v>102634.609</v>
      </c>
      <c r="AF3617">
        <v>4.2910000000000004</v>
      </c>
      <c r="AG3617">
        <v>3.7370000000000001</v>
      </c>
      <c r="AH3617">
        <v>61.826999999999998</v>
      </c>
      <c r="AK3617">
        <v>73492.827999999994</v>
      </c>
      <c r="AL3617">
        <v>1716.395</v>
      </c>
      <c r="AN3617">
        <v>71.605999999999995</v>
      </c>
      <c r="AO3617">
        <v>0.88700000000000001</v>
      </c>
      <c r="AP3617">
        <v>4.0960000000000001</v>
      </c>
      <c r="AQ3617">
        <v>465.67700000000002</v>
      </c>
      <c r="AT3617">
        <v>19939.434000000001</v>
      </c>
      <c r="AU3617">
        <v>0.88</v>
      </c>
      <c r="AV3617">
        <v>6.2859999999999996</v>
      </c>
      <c r="AW3617">
        <v>30865.541000000001</v>
      </c>
      <c r="AX3617">
        <v>720.85199999999998</v>
      </c>
      <c r="AZ3617">
        <v>19.428000000000001</v>
      </c>
      <c r="BB3617">
        <v>5.0469999999999997</v>
      </c>
      <c r="BC3617">
        <v>30.216999999999999</v>
      </c>
      <c r="BD3617">
        <v>628.91899999999998</v>
      </c>
      <c r="BE3617">
        <v>9106.9470000000001</v>
      </c>
      <c r="BF3617">
        <v>212.68899999999999</v>
      </c>
      <c r="BG3617">
        <v>26929.145</v>
      </c>
      <c r="BI3617">
        <v>26.238</v>
      </c>
      <c r="BJ3617">
        <v>7.3339999999999996</v>
      </c>
      <c r="BK3617">
        <v>46.225000000000001</v>
      </c>
      <c r="BL3617">
        <v>680.59400000000005</v>
      </c>
      <c r="BM3617">
        <v>9882.94</v>
      </c>
      <c r="BN3617">
        <v>230.81200000000001</v>
      </c>
      <c r="BO3617">
        <v>29141.773000000001</v>
      </c>
      <c r="BQ3617">
        <v>28.393999999999998</v>
      </c>
      <c r="BT3617" s="1" t="s">
        <v>2335</v>
      </c>
      <c r="BU3617">
        <v>14</v>
      </c>
      <c r="BV3617">
        <v>49</v>
      </c>
      <c r="BW3617">
        <v>746</v>
      </c>
      <c r="BX3617">
        <v>17</v>
      </c>
      <c r="BY3617">
        <v>2116</v>
      </c>
      <c r="CA3617">
        <v>2</v>
      </c>
      <c r="CB3617">
        <v>2.4340000000000002</v>
      </c>
      <c r="CC3617">
        <v>24.667000000000002</v>
      </c>
      <c r="CD3617">
        <v>1037.8889999999999</v>
      </c>
      <c r="CG3617">
        <v>44440.457000000002</v>
      </c>
      <c r="CH3617">
        <v>-7.6879999999999997</v>
      </c>
      <c r="CI3617">
        <v>-72.933999999999997</v>
      </c>
      <c r="CJ3617">
        <v>37499.815999999999</v>
      </c>
      <c r="CK3617">
        <v>875.79300000000001</v>
      </c>
      <c r="CM3617">
        <v>43.3</v>
      </c>
      <c r="CN3617">
        <v>2.2570000000000001</v>
      </c>
      <c r="CO3617">
        <v>0.70699999999999996</v>
      </c>
      <c r="CR3617">
        <v>2.2570000000000001</v>
      </c>
      <c r="CS3617">
        <v>30.271999999999998</v>
      </c>
      <c r="CU3617">
        <v>96.635999999999996</v>
      </c>
      <c r="CX3617">
        <v>9.4E-2</v>
      </c>
      <c r="CZ3617">
        <v>2396.989</v>
      </c>
      <c r="DA3617">
        <v>5.3959999999999999</v>
      </c>
      <c r="DB3617">
        <v>32.473999999999997</v>
      </c>
      <c r="DC3617">
        <v>631.17600000000004</v>
      </c>
      <c r="DD3617">
        <v>9137.2199999999993</v>
      </c>
      <c r="DE3617">
        <v>213.39599999999999</v>
      </c>
      <c r="DF3617">
        <v>27025.780999999999</v>
      </c>
      <c r="DH3617">
        <v>26.332000000000001</v>
      </c>
      <c r="DI3617" s="1" t="s">
        <v>656</v>
      </c>
      <c r="DJ3617">
        <v>0</v>
      </c>
      <c r="DK3617">
        <v>0</v>
      </c>
      <c r="DL3617">
        <v>0</v>
      </c>
      <c r="DM3617">
        <v>0</v>
      </c>
      <c r="DN3617">
        <v>0</v>
      </c>
      <c r="DP3617">
        <v>0</v>
      </c>
      <c r="DQ3617" s="1" t="s">
        <v>656</v>
      </c>
      <c r="DR3617">
        <v>0</v>
      </c>
      <c r="DS3617">
        <v>0</v>
      </c>
      <c r="DT3617">
        <v>0</v>
      </c>
      <c r="DU3617">
        <v>0</v>
      </c>
      <c r="DV3617">
        <v>0</v>
      </c>
      <c r="DX3617">
        <v>0</v>
      </c>
    </row>
    <row r="3618" spans="1:128" x14ac:dyDescent="0.25">
      <c r="A3618" s="1" t="s">
        <v>110</v>
      </c>
      <c r="B3618">
        <v>1977</v>
      </c>
      <c r="C3618" s="1" t="s">
        <v>111</v>
      </c>
      <c r="D3618">
        <v>23634376</v>
      </c>
      <c r="E3618">
        <v>577419673600</v>
      </c>
      <c r="F3618" s="1" t="s">
        <v>656</v>
      </c>
      <c r="G3618" s="1" t="s">
        <v>656</v>
      </c>
      <c r="H3618" s="1" t="s">
        <v>656</v>
      </c>
      <c r="I3618" s="1" t="s">
        <v>656</v>
      </c>
      <c r="M3618" s="1" t="s">
        <v>656</v>
      </c>
      <c r="O3618">
        <v>27.780999999999999</v>
      </c>
      <c r="P3618">
        <v>59.127000000000002</v>
      </c>
      <c r="Q3618">
        <v>11506.796</v>
      </c>
      <c r="R3618">
        <v>271.95600000000002</v>
      </c>
      <c r="U3618">
        <v>13.042</v>
      </c>
      <c r="V3618">
        <v>30.033999999999999</v>
      </c>
      <c r="W3618">
        <v>11014.326999999999</v>
      </c>
      <c r="X3618">
        <v>260.31700000000001</v>
      </c>
      <c r="Z3618">
        <v>10.726000000000001</v>
      </c>
      <c r="AC3618">
        <v>5.78</v>
      </c>
      <c r="AD3618">
        <v>138.553</v>
      </c>
      <c r="AE3618">
        <v>107281.977</v>
      </c>
      <c r="AF3618">
        <v>4.391</v>
      </c>
      <c r="AG3618">
        <v>5.2450000000000001</v>
      </c>
      <c r="AH3618">
        <v>90.016999999999996</v>
      </c>
      <c r="AK3618">
        <v>76431.547000000006</v>
      </c>
      <c r="AL3618">
        <v>1806.412</v>
      </c>
      <c r="AN3618">
        <v>71.244</v>
      </c>
      <c r="AO3618">
        <v>4.8890000000000002</v>
      </c>
      <c r="AP3618">
        <v>22.765000000000001</v>
      </c>
      <c r="AQ3618">
        <v>488.44200000000001</v>
      </c>
      <c r="AT3618">
        <v>20666.592000000001</v>
      </c>
      <c r="AU3618">
        <v>5.048</v>
      </c>
      <c r="AV3618">
        <v>36.384999999999998</v>
      </c>
      <c r="AW3618">
        <v>32039.664000000001</v>
      </c>
      <c r="AX3618">
        <v>757.23699999999997</v>
      </c>
      <c r="AZ3618">
        <v>19.263999999999999</v>
      </c>
      <c r="BB3618">
        <v>3.5070000000000001</v>
      </c>
      <c r="BC3618">
        <v>22.053000000000001</v>
      </c>
      <c r="BD3618">
        <v>650.97199999999998</v>
      </c>
      <c r="BE3618">
        <v>9314.6949999999997</v>
      </c>
      <c r="BF3618">
        <v>220.14699999999999</v>
      </c>
      <c r="BG3618">
        <v>27543.451000000001</v>
      </c>
      <c r="BI3618">
        <v>25.673999999999999</v>
      </c>
      <c r="BJ3618">
        <v>7.2549999999999999</v>
      </c>
      <c r="BK3618">
        <v>48.536000000000001</v>
      </c>
      <c r="BL3618">
        <v>729.13099999999997</v>
      </c>
      <c r="BM3618">
        <v>10474.487999999999</v>
      </c>
      <c r="BN3618">
        <v>247.55799999999999</v>
      </c>
      <c r="BO3618">
        <v>30850.428</v>
      </c>
      <c r="BQ3618">
        <v>28.756</v>
      </c>
      <c r="BT3618" s="1" t="s">
        <v>2336</v>
      </c>
      <c r="BU3618">
        <v>25</v>
      </c>
      <c r="BV3618">
        <v>75</v>
      </c>
      <c r="BW3618">
        <v>1115</v>
      </c>
      <c r="BX3618">
        <v>26</v>
      </c>
      <c r="BY3618">
        <v>3163</v>
      </c>
      <c r="CA3618">
        <v>3</v>
      </c>
      <c r="CB3618">
        <v>0.78300000000000003</v>
      </c>
      <c r="CC3618">
        <v>8.125</v>
      </c>
      <c r="CD3618">
        <v>1046.0139999999999</v>
      </c>
      <c r="CG3618">
        <v>44258.156000000003</v>
      </c>
      <c r="CH3618">
        <v>0.35799999999999998</v>
      </c>
      <c r="CI3618">
        <v>3.137</v>
      </c>
      <c r="CJ3618">
        <v>37188.601999999999</v>
      </c>
      <c r="CK3618">
        <v>878.92899999999997</v>
      </c>
      <c r="CM3618">
        <v>41.253999999999998</v>
      </c>
      <c r="CN3618">
        <v>3.4119999999999999</v>
      </c>
      <c r="CO3618">
        <v>1.069</v>
      </c>
      <c r="CQ3618">
        <v>51.201999999999998</v>
      </c>
      <c r="CR3618">
        <v>1.1559999999999999</v>
      </c>
      <c r="CS3618">
        <v>45.231000000000002</v>
      </c>
      <c r="CU3618">
        <v>144.386</v>
      </c>
      <c r="CX3618">
        <v>0.13500000000000001</v>
      </c>
      <c r="CZ3618">
        <v>2535.5419999999999</v>
      </c>
      <c r="DA3618">
        <v>3.665</v>
      </c>
      <c r="DB3618">
        <v>23.209</v>
      </c>
      <c r="DC3618">
        <v>654.38499999999999</v>
      </c>
      <c r="DD3618">
        <v>9359.9259999999995</v>
      </c>
      <c r="DE3618">
        <v>221.21600000000001</v>
      </c>
      <c r="DF3618">
        <v>27687.84</v>
      </c>
      <c r="DH3618">
        <v>25.808</v>
      </c>
      <c r="DI3618" s="1" t="s">
        <v>656</v>
      </c>
      <c r="DJ3618">
        <v>0</v>
      </c>
      <c r="DK3618">
        <v>0</v>
      </c>
      <c r="DL3618">
        <v>0</v>
      </c>
      <c r="DM3618">
        <v>0</v>
      </c>
      <c r="DN3618">
        <v>0</v>
      </c>
      <c r="DP3618">
        <v>0</v>
      </c>
      <c r="DQ3618" s="1" t="s">
        <v>656</v>
      </c>
      <c r="DR3618">
        <v>0</v>
      </c>
      <c r="DS3618">
        <v>0</v>
      </c>
      <c r="DT3618">
        <v>0</v>
      </c>
      <c r="DU3618">
        <v>0</v>
      </c>
      <c r="DV3618">
        <v>0</v>
      </c>
      <c r="DX3618">
        <v>0</v>
      </c>
    </row>
    <row r="3619" spans="1:128" x14ac:dyDescent="0.25">
      <c r="A3619" s="1" t="s">
        <v>110</v>
      </c>
      <c r="B3619">
        <v>1978</v>
      </c>
      <c r="C3619" s="1" t="s">
        <v>111</v>
      </c>
      <c r="D3619">
        <v>23901716</v>
      </c>
      <c r="E3619">
        <v>600763269120</v>
      </c>
      <c r="F3619" s="1" t="s">
        <v>656</v>
      </c>
      <c r="G3619" s="1" t="s">
        <v>656</v>
      </c>
      <c r="H3619" s="1" t="s">
        <v>656</v>
      </c>
      <c r="I3619" s="1" t="s">
        <v>656</v>
      </c>
      <c r="M3619" s="1" t="s">
        <v>656</v>
      </c>
      <c r="O3619">
        <v>-17.773</v>
      </c>
      <c r="P3619">
        <v>-48.334000000000003</v>
      </c>
      <c r="Q3619">
        <v>9355.8829999999998</v>
      </c>
      <c r="R3619">
        <v>223.62200000000001</v>
      </c>
      <c r="U3619">
        <v>4.83</v>
      </c>
      <c r="V3619">
        <v>12.573</v>
      </c>
      <c r="W3619">
        <v>11417.148999999999</v>
      </c>
      <c r="X3619">
        <v>272.88900000000001</v>
      </c>
      <c r="Z3619">
        <v>8.6530000000000005</v>
      </c>
      <c r="AC3619">
        <v>1.92</v>
      </c>
      <c r="AD3619">
        <v>48.673999999999999</v>
      </c>
      <c r="AE3619">
        <v>108118.44500000001</v>
      </c>
      <c r="AF3619">
        <v>4.3019999999999996</v>
      </c>
      <c r="AG3619">
        <v>-0.55300000000000005</v>
      </c>
      <c r="AH3619">
        <v>-9.9890000000000008</v>
      </c>
      <c r="AK3619">
        <v>75158.741999999998</v>
      </c>
      <c r="AL3619">
        <v>1796.423</v>
      </c>
      <c r="AN3619">
        <v>69.515000000000001</v>
      </c>
      <c r="AO3619">
        <v>0.95599999999999996</v>
      </c>
      <c r="AP3619">
        <v>4.6669999999999998</v>
      </c>
      <c r="AQ3619">
        <v>493.10899999999998</v>
      </c>
      <c r="AT3619">
        <v>20630.705000000002</v>
      </c>
      <c r="AU3619">
        <v>-3.4969999999999999</v>
      </c>
      <c r="AV3619">
        <v>-26.478999999999999</v>
      </c>
      <c r="AW3619">
        <v>30573.453000000001</v>
      </c>
      <c r="AX3619">
        <v>730.75800000000004</v>
      </c>
      <c r="AZ3619">
        <v>19.082000000000001</v>
      </c>
      <c r="BB3619">
        <v>6.8620000000000001</v>
      </c>
      <c r="BC3619">
        <v>44.670999999999999</v>
      </c>
      <c r="BD3619">
        <v>695.64400000000001</v>
      </c>
      <c r="BE3619">
        <v>9842.5580000000009</v>
      </c>
      <c r="BF3619">
        <v>235.25399999999999</v>
      </c>
      <c r="BG3619">
        <v>29104.335999999999</v>
      </c>
      <c r="BI3619">
        <v>26.919</v>
      </c>
      <c r="BJ3619">
        <v>8.0909999999999993</v>
      </c>
      <c r="BK3619">
        <v>58.662999999999997</v>
      </c>
      <c r="BL3619">
        <v>787.79300000000001</v>
      </c>
      <c r="BM3619">
        <v>11195.347</v>
      </c>
      <c r="BN3619">
        <v>267.58800000000002</v>
      </c>
      <c r="BO3619">
        <v>32959.695</v>
      </c>
      <c r="BQ3619">
        <v>30.484999999999999</v>
      </c>
      <c r="BT3619" s="1" t="s">
        <v>2337</v>
      </c>
      <c r="BU3619">
        <v>14</v>
      </c>
      <c r="BV3619">
        <v>89</v>
      </c>
      <c r="BW3619">
        <v>1305</v>
      </c>
      <c r="BX3619">
        <v>31</v>
      </c>
      <c r="BY3619">
        <v>3704</v>
      </c>
      <c r="CA3619">
        <v>3</v>
      </c>
      <c r="CB3619">
        <v>3.22</v>
      </c>
      <c r="CC3619">
        <v>33.677999999999997</v>
      </c>
      <c r="CD3619">
        <v>1079.692</v>
      </c>
      <c r="CG3619">
        <v>45172.160000000003</v>
      </c>
      <c r="CH3619">
        <v>-0.50900000000000001</v>
      </c>
      <c r="CI3619">
        <v>-4.4710000000000001</v>
      </c>
      <c r="CJ3619">
        <v>36585.586000000003</v>
      </c>
      <c r="CK3619">
        <v>874.45799999999997</v>
      </c>
      <c r="CM3619">
        <v>41.78</v>
      </c>
      <c r="CN3619">
        <v>3.6139999999999999</v>
      </c>
      <c r="CO3619">
        <v>1.1319999999999999</v>
      </c>
      <c r="CQ3619">
        <v>5.8929999999999998</v>
      </c>
      <c r="CR3619">
        <v>0.20100000000000001</v>
      </c>
      <c r="CS3619">
        <v>47.360999999999997</v>
      </c>
      <c r="CU3619">
        <v>151.185</v>
      </c>
      <c r="CX3619">
        <v>0.14000000000000001</v>
      </c>
      <c r="CZ3619">
        <v>2584.2159999999999</v>
      </c>
      <c r="DA3619">
        <v>6.8579999999999997</v>
      </c>
      <c r="DB3619">
        <v>44.872</v>
      </c>
      <c r="DC3619">
        <v>699.25699999999995</v>
      </c>
      <c r="DD3619">
        <v>9889.9179999999997</v>
      </c>
      <c r="DE3619">
        <v>236.386</v>
      </c>
      <c r="DF3619">
        <v>29255.518</v>
      </c>
      <c r="DH3619">
        <v>27.059000000000001</v>
      </c>
      <c r="DI3619" s="1" t="s">
        <v>656</v>
      </c>
      <c r="DJ3619">
        <v>0</v>
      </c>
      <c r="DK3619">
        <v>0</v>
      </c>
      <c r="DL3619">
        <v>0</v>
      </c>
      <c r="DM3619">
        <v>0</v>
      </c>
      <c r="DN3619">
        <v>0</v>
      </c>
      <c r="DP3619">
        <v>0</v>
      </c>
      <c r="DQ3619" s="1" t="s">
        <v>656</v>
      </c>
      <c r="DR3619">
        <v>0</v>
      </c>
      <c r="DS3619">
        <v>0</v>
      </c>
      <c r="DT3619">
        <v>0</v>
      </c>
      <c r="DU3619">
        <v>0</v>
      </c>
      <c r="DV3619">
        <v>0</v>
      </c>
      <c r="DX3619">
        <v>0</v>
      </c>
    </row>
    <row r="3620" spans="1:128" x14ac:dyDescent="0.25">
      <c r="A3620" s="1" t="s">
        <v>110</v>
      </c>
      <c r="B3620">
        <v>1979</v>
      </c>
      <c r="C3620" s="1" t="s">
        <v>111</v>
      </c>
      <c r="D3620">
        <v>24161132</v>
      </c>
      <c r="E3620">
        <v>625737072640</v>
      </c>
      <c r="F3620" s="1" t="s">
        <v>656</v>
      </c>
      <c r="G3620" s="1" t="s">
        <v>656</v>
      </c>
      <c r="H3620" s="1" t="s">
        <v>656</v>
      </c>
      <c r="I3620" s="1" t="s">
        <v>656</v>
      </c>
      <c r="M3620" s="1" t="s">
        <v>656</v>
      </c>
      <c r="O3620">
        <v>-5.31</v>
      </c>
      <c r="P3620">
        <v>-11.874000000000001</v>
      </c>
      <c r="Q3620">
        <v>8763.9689999999991</v>
      </c>
      <c r="R3620">
        <v>211.74700000000001</v>
      </c>
      <c r="U3620">
        <v>8.0449999999999999</v>
      </c>
      <c r="V3620">
        <v>21.954000000000001</v>
      </c>
      <c r="W3620">
        <v>12203.22</v>
      </c>
      <c r="X3620">
        <v>294.84399999999999</v>
      </c>
      <c r="Z3620">
        <v>7.96</v>
      </c>
      <c r="AC3620">
        <v>2.94</v>
      </c>
      <c r="AD3620">
        <v>75.989000000000004</v>
      </c>
      <c r="AE3620">
        <v>110102.656</v>
      </c>
      <c r="AF3620">
        <v>4.2510000000000003</v>
      </c>
      <c r="AG3620">
        <v>2.09</v>
      </c>
      <c r="AH3620">
        <v>37.542999999999999</v>
      </c>
      <c r="AK3620">
        <v>75905.648000000001</v>
      </c>
      <c r="AL3620">
        <v>1833.9659999999999</v>
      </c>
      <c r="AN3620">
        <v>68.941000000000003</v>
      </c>
      <c r="AO3620">
        <v>1.526</v>
      </c>
      <c r="AP3620">
        <v>7.5250000000000004</v>
      </c>
      <c r="AQ3620">
        <v>500.63400000000001</v>
      </c>
      <c r="AT3620">
        <v>20720.634999999998</v>
      </c>
      <c r="AU3620">
        <v>5.4480000000000004</v>
      </c>
      <c r="AV3620">
        <v>39.814999999999998</v>
      </c>
      <c r="AW3620">
        <v>31893.062000000002</v>
      </c>
      <c r="AX3620">
        <v>770.57299999999998</v>
      </c>
      <c r="AZ3620">
        <v>18.818999999999999</v>
      </c>
      <c r="BB3620">
        <v>3.7690000000000001</v>
      </c>
      <c r="BC3620">
        <v>26.22</v>
      </c>
      <c r="BD3620">
        <v>721.86300000000006</v>
      </c>
      <c r="BE3620">
        <v>10103.873</v>
      </c>
      <c r="BF3620">
        <v>244.12100000000001</v>
      </c>
      <c r="BG3620">
        <v>29877.043000000001</v>
      </c>
      <c r="BI3620">
        <v>27.135999999999999</v>
      </c>
      <c r="BJ3620">
        <v>4.9139999999999997</v>
      </c>
      <c r="BK3620">
        <v>38.445</v>
      </c>
      <c r="BL3620">
        <v>826.23900000000003</v>
      </c>
      <c r="BM3620">
        <v>11619.364</v>
      </c>
      <c r="BN3620">
        <v>280.73700000000002</v>
      </c>
      <c r="BO3620">
        <v>34197.016000000003</v>
      </c>
      <c r="BQ3620">
        <v>31.059000000000001</v>
      </c>
      <c r="BT3620" s="1" t="s">
        <v>2338</v>
      </c>
      <c r="BU3620">
        <v>12</v>
      </c>
      <c r="BV3620">
        <v>100</v>
      </c>
      <c r="BW3620">
        <v>1460</v>
      </c>
      <c r="BX3620">
        <v>35</v>
      </c>
      <c r="BY3620">
        <v>4142</v>
      </c>
      <c r="CA3620">
        <v>4</v>
      </c>
      <c r="CB3620">
        <v>3.88</v>
      </c>
      <c r="CC3620">
        <v>41.893000000000001</v>
      </c>
      <c r="CD3620">
        <v>1121.585</v>
      </c>
      <c r="CG3620">
        <v>46421.038999999997</v>
      </c>
      <c r="CH3620">
        <v>14.742000000000001</v>
      </c>
      <c r="CI3620">
        <v>128.91499999999999</v>
      </c>
      <c r="CJ3620">
        <v>41528.402000000002</v>
      </c>
      <c r="CK3620">
        <v>1003.373</v>
      </c>
      <c r="CM3620">
        <v>42.161999999999999</v>
      </c>
      <c r="CN3620">
        <v>4.2939999999999996</v>
      </c>
      <c r="CO3620">
        <v>1.345</v>
      </c>
      <c r="CQ3620">
        <v>18.815999999999999</v>
      </c>
      <c r="CR3620">
        <v>0.68</v>
      </c>
      <c r="CS3620">
        <v>55.667999999999999</v>
      </c>
      <c r="CU3620">
        <v>177.703</v>
      </c>
      <c r="CX3620">
        <v>0.161</v>
      </c>
      <c r="CZ3620">
        <v>2660.2049999999999</v>
      </c>
      <c r="DA3620">
        <v>3.8410000000000002</v>
      </c>
      <c r="DB3620">
        <v>26.9</v>
      </c>
      <c r="DC3620">
        <v>726.15700000000004</v>
      </c>
      <c r="DD3620">
        <v>10159.540999999999</v>
      </c>
      <c r="DE3620">
        <v>245.46600000000001</v>
      </c>
      <c r="DF3620">
        <v>30054.745999999999</v>
      </c>
      <c r="DH3620">
        <v>27.297000000000001</v>
      </c>
      <c r="DI3620" s="1" t="s">
        <v>656</v>
      </c>
      <c r="DJ3620">
        <v>0</v>
      </c>
      <c r="DK3620">
        <v>0</v>
      </c>
      <c r="DL3620">
        <v>0</v>
      </c>
      <c r="DM3620">
        <v>0</v>
      </c>
      <c r="DN3620">
        <v>0</v>
      </c>
      <c r="DP3620">
        <v>0</v>
      </c>
      <c r="DQ3620" s="1" t="s">
        <v>656</v>
      </c>
      <c r="DR3620">
        <v>0</v>
      </c>
      <c r="DS3620">
        <v>0</v>
      </c>
      <c r="DT3620">
        <v>0</v>
      </c>
      <c r="DU3620">
        <v>0</v>
      </c>
      <c r="DV3620">
        <v>0</v>
      </c>
      <c r="DX3620">
        <v>0</v>
      </c>
    </row>
    <row r="3621" spans="1:128" x14ac:dyDescent="0.25">
      <c r="A3621" s="1" t="s">
        <v>110</v>
      </c>
      <c r="B3621">
        <v>1980</v>
      </c>
      <c r="C3621" s="1" t="s">
        <v>111</v>
      </c>
      <c r="D3621">
        <v>24416884</v>
      </c>
      <c r="E3621">
        <v>634113622016</v>
      </c>
      <c r="F3621" s="1" t="s">
        <v>656</v>
      </c>
      <c r="G3621" s="1" t="s">
        <v>656</v>
      </c>
      <c r="H3621" s="1" t="s">
        <v>656</v>
      </c>
      <c r="I3621" s="1" t="s">
        <v>656</v>
      </c>
      <c r="M3621" s="1" t="s">
        <v>656</v>
      </c>
      <c r="O3621">
        <v>21.792000000000002</v>
      </c>
      <c r="P3621">
        <v>46.143999999999998</v>
      </c>
      <c r="Q3621">
        <v>10562.011</v>
      </c>
      <c r="R3621">
        <v>257.89100000000002</v>
      </c>
      <c r="U3621">
        <v>-22.741</v>
      </c>
      <c r="V3621">
        <v>-67.049000000000007</v>
      </c>
      <c r="W3621">
        <v>9329.3760000000002</v>
      </c>
      <c r="X3621">
        <v>227.79400000000001</v>
      </c>
      <c r="Z3621">
        <v>9.51</v>
      </c>
      <c r="AC3621">
        <v>1.9359999999999999</v>
      </c>
      <c r="AD3621">
        <v>51.488999999999997</v>
      </c>
      <c r="AE3621">
        <v>111058.133</v>
      </c>
      <c r="AF3621">
        <v>4.2759999999999998</v>
      </c>
      <c r="AG3621">
        <v>1.2549999999999999</v>
      </c>
      <c r="AH3621">
        <v>23.018999999999998</v>
      </c>
      <c r="AK3621">
        <v>76053.327999999994</v>
      </c>
      <c r="AL3621">
        <v>1856.9849999999999</v>
      </c>
      <c r="AN3621">
        <v>68.480999999999995</v>
      </c>
      <c r="AO3621">
        <v>-0.628</v>
      </c>
      <c r="AP3621">
        <v>-3.1429999999999998</v>
      </c>
      <c r="AQ3621">
        <v>497.49099999999999</v>
      </c>
      <c r="AT3621">
        <v>20374.866999999998</v>
      </c>
      <c r="AU3621">
        <v>-7.5650000000000004</v>
      </c>
      <c r="AV3621">
        <v>-58.292999999999999</v>
      </c>
      <c r="AW3621">
        <v>29171.596000000001</v>
      </c>
      <c r="AX3621">
        <v>712.279</v>
      </c>
      <c r="AZ3621">
        <v>18.346</v>
      </c>
      <c r="BB3621">
        <v>2.8780000000000001</v>
      </c>
      <c r="BC3621">
        <v>20.779</v>
      </c>
      <c r="BD3621">
        <v>742.64200000000005</v>
      </c>
      <c r="BE3621">
        <v>10285.833000000001</v>
      </c>
      <c r="BF3621">
        <v>251.148</v>
      </c>
      <c r="BG3621">
        <v>30415.098000000002</v>
      </c>
      <c r="BI3621">
        <v>27.387</v>
      </c>
      <c r="BJ3621">
        <v>3.4710000000000001</v>
      </c>
      <c r="BK3621">
        <v>28.47</v>
      </c>
      <c r="BL3621">
        <v>854.70799999999997</v>
      </c>
      <c r="BM3621">
        <v>11896.686</v>
      </c>
      <c r="BN3621">
        <v>290.48</v>
      </c>
      <c r="BO3621">
        <v>35004.800999999999</v>
      </c>
      <c r="BQ3621">
        <v>31.518999999999998</v>
      </c>
      <c r="BT3621" s="1" t="s">
        <v>2339</v>
      </c>
      <c r="BU3621">
        <v>8</v>
      </c>
      <c r="BV3621">
        <v>108</v>
      </c>
      <c r="BW3621">
        <v>1558</v>
      </c>
      <c r="BX3621">
        <v>38</v>
      </c>
      <c r="BY3621">
        <v>4420</v>
      </c>
      <c r="CA3621">
        <v>4</v>
      </c>
      <c r="CB3621">
        <v>-1.782</v>
      </c>
      <c r="CC3621">
        <v>-19.981999999999999</v>
      </c>
      <c r="CD3621">
        <v>1101.6030000000001</v>
      </c>
      <c r="CG3621">
        <v>45116.449000000001</v>
      </c>
      <c r="CH3621">
        <v>-3.4830000000000001</v>
      </c>
      <c r="CI3621">
        <v>-34.948999999999998</v>
      </c>
      <c r="CJ3621">
        <v>39662.07</v>
      </c>
      <c r="CK3621">
        <v>968.42399999999998</v>
      </c>
      <c r="CM3621">
        <v>40.624000000000002</v>
      </c>
      <c r="CN3621">
        <v>4.1500000000000004</v>
      </c>
      <c r="CO3621">
        <v>1.3</v>
      </c>
      <c r="CQ3621">
        <v>-3.3460000000000001</v>
      </c>
      <c r="CR3621">
        <v>-0.14399999999999999</v>
      </c>
      <c r="CS3621">
        <v>53.241999999999997</v>
      </c>
      <c r="CU3621">
        <v>169.959</v>
      </c>
      <c r="CX3621">
        <v>0.153</v>
      </c>
      <c r="CZ3621">
        <v>2711.694</v>
      </c>
      <c r="DA3621">
        <v>2.8439999999999999</v>
      </c>
      <c r="DB3621">
        <v>20.635000000000002</v>
      </c>
      <c r="DC3621">
        <v>746.79200000000003</v>
      </c>
      <c r="DD3621">
        <v>10339.075000000001</v>
      </c>
      <c r="DE3621">
        <v>252.44800000000001</v>
      </c>
      <c r="DF3621">
        <v>30585.059000000001</v>
      </c>
      <c r="DH3621">
        <v>27.54</v>
      </c>
      <c r="DI3621" s="1" t="s">
        <v>656</v>
      </c>
      <c r="DJ3621">
        <v>0</v>
      </c>
      <c r="DK3621">
        <v>0</v>
      </c>
      <c r="DL3621">
        <v>0</v>
      </c>
      <c r="DM3621">
        <v>0</v>
      </c>
      <c r="DN3621">
        <v>0</v>
      </c>
      <c r="DP3621">
        <v>0</v>
      </c>
      <c r="DQ3621" s="1" t="s">
        <v>656</v>
      </c>
      <c r="DR3621">
        <v>0</v>
      </c>
      <c r="DS3621">
        <v>0</v>
      </c>
      <c r="DT3621">
        <v>0</v>
      </c>
      <c r="DU3621">
        <v>0</v>
      </c>
      <c r="DV3621">
        <v>0</v>
      </c>
      <c r="DX3621">
        <v>0</v>
      </c>
    </row>
    <row r="3622" spans="1:128" x14ac:dyDescent="0.25">
      <c r="A3622" s="1" t="s">
        <v>110</v>
      </c>
      <c r="B3622">
        <v>1981</v>
      </c>
      <c r="C3622" s="1" t="s">
        <v>111</v>
      </c>
      <c r="D3622">
        <v>24668158</v>
      </c>
      <c r="E3622">
        <v>653774422016</v>
      </c>
      <c r="F3622" s="1" t="s">
        <v>656</v>
      </c>
      <c r="G3622" s="1" t="s">
        <v>656</v>
      </c>
      <c r="H3622" s="1" t="s">
        <v>656</v>
      </c>
      <c r="I3622" s="1" t="s">
        <v>656</v>
      </c>
      <c r="M3622" s="1" t="s">
        <v>656</v>
      </c>
      <c r="O3622">
        <v>2.1040000000000001</v>
      </c>
      <c r="P3622">
        <v>5.4260000000000002</v>
      </c>
      <c r="Q3622">
        <v>10674.378000000001</v>
      </c>
      <c r="R3622">
        <v>263.31700000000001</v>
      </c>
      <c r="U3622">
        <v>18.228000000000002</v>
      </c>
      <c r="V3622">
        <v>41.523000000000003</v>
      </c>
      <c r="W3622">
        <v>10917.606</v>
      </c>
      <c r="X3622">
        <v>269.31700000000001</v>
      </c>
      <c r="Z3622">
        <v>9.7680000000000007</v>
      </c>
      <c r="AC3622">
        <v>-0.58699999999999997</v>
      </c>
      <c r="AD3622">
        <v>-15.923999999999999</v>
      </c>
      <c r="AE3622">
        <v>109281.367</v>
      </c>
      <c r="AF3622">
        <v>4.1230000000000002</v>
      </c>
      <c r="AG3622">
        <v>-3.6389999999999998</v>
      </c>
      <c r="AH3622">
        <v>-67.567999999999998</v>
      </c>
      <c r="AK3622">
        <v>72539.547000000006</v>
      </c>
      <c r="AL3622">
        <v>1789.4169999999999</v>
      </c>
      <c r="AN3622">
        <v>66.379000000000005</v>
      </c>
      <c r="AO3622">
        <v>-2.968</v>
      </c>
      <c r="AP3622">
        <v>-14.763999999999999</v>
      </c>
      <c r="AQ3622">
        <v>482.72699999999998</v>
      </c>
      <c r="AT3622">
        <v>19568.830000000002</v>
      </c>
      <c r="AU3622">
        <v>-3.37</v>
      </c>
      <c r="AV3622">
        <v>-24.003</v>
      </c>
      <c r="AW3622">
        <v>27901.414000000001</v>
      </c>
      <c r="AX3622">
        <v>688.27599999999995</v>
      </c>
      <c r="AZ3622">
        <v>17.907</v>
      </c>
      <c r="BB3622">
        <v>5.92</v>
      </c>
      <c r="BC3622">
        <v>43.962000000000003</v>
      </c>
      <c r="BD3622">
        <v>786.60299999999995</v>
      </c>
      <c r="BE3622">
        <v>10783.74</v>
      </c>
      <c r="BF3622">
        <v>266.01499999999999</v>
      </c>
      <c r="BG3622">
        <v>31887.4</v>
      </c>
      <c r="BI3622">
        <v>29.178999999999998</v>
      </c>
      <c r="BJ3622">
        <v>6.0250000000000004</v>
      </c>
      <c r="BK3622">
        <v>51.645000000000003</v>
      </c>
      <c r="BL3622">
        <v>906.35299999999995</v>
      </c>
      <c r="BM3622">
        <v>12484.922</v>
      </c>
      <c r="BN3622">
        <v>307.98</v>
      </c>
      <c r="BO3622">
        <v>36741.815999999999</v>
      </c>
      <c r="BQ3622">
        <v>33.621000000000002</v>
      </c>
      <c r="BT3622" s="1" t="s">
        <v>2340</v>
      </c>
      <c r="BU3622">
        <v>6</v>
      </c>
      <c r="BV3622">
        <v>114</v>
      </c>
      <c r="BW3622">
        <v>1624</v>
      </c>
      <c r="BX3622">
        <v>40</v>
      </c>
      <c r="BY3622">
        <v>4609</v>
      </c>
      <c r="CA3622">
        <v>4</v>
      </c>
      <c r="CB3622">
        <v>-5.2859999999999996</v>
      </c>
      <c r="CC3622">
        <v>-58.23</v>
      </c>
      <c r="CD3622">
        <v>1043.373</v>
      </c>
      <c r="CG3622">
        <v>42296.34</v>
      </c>
      <c r="CH3622">
        <v>-9.4969999999999999</v>
      </c>
      <c r="CI3622">
        <v>-91.968999999999994</v>
      </c>
      <c r="CJ3622">
        <v>35529.828000000001</v>
      </c>
      <c r="CK3622">
        <v>876.45500000000004</v>
      </c>
      <c r="CM3622">
        <v>38.704000000000001</v>
      </c>
      <c r="CN3622">
        <v>6.0590000000000002</v>
      </c>
      <c r="CO3622">
        <v>1.8979999999999999</v>
      </c>
      <c r="CQ3622">
        <v>46</v>
      </c>
      <c r="CR3622">
        <v>1.909</v>
      </c>
      <c r="CS3622">
        <v>76.941000000000003</v>
      </c>
      <c r="CU3622">
        <v>245.61199999999999</v>
      </c>
      <c r="CX3622">
        <v>0.22500000000000001</v>
      </c>
      <c r="CZ3622">
        <v>2695.77</v>
      </c>
      <c r="DA3622">
        <v>6.1260000000000003</v>
      </c>
      <c r="DB3622">
        <v>45.87</v>
      </c>
      <c r="DC3622">
        <v>792.66200000000003</v>
      </c>
      <c r="DD3622">
        <v>10860.683000000001</v>
      </c>
      <c r="DE3622">
        <v>267.91300000000001</v>
      </c>
      <c r="DF3622">
        <v>32133.016</v>
      </c>
      <c r="DH3622">
        <v>29.404</v>
      </c>
      <c r="DI3622" s="1" t="s">
        <v>656</v>
      </c>
      <c r="DJ3622">
        <v>0</v>
      </c>
      <c r="DK3622">
        <v>0</v>
      </c>
      <c r="DL3622">
        <v>0</v>
      </c>
      <c r="DM3622">
        <v>0</v>
      </c>
      <c r="DN3622">
        <v>0</v>
      </c>
      <c r="DP3622">
        <v>0</v>
      </c>
      <c r="DQ3622" s="1" t="s">
        <v>656</v>
      </c>
      <c r="DR3622">
        <v>0</v>
      </c>
      <c r="DS3622">
        <v>0</v>
      </c>
      <c r="DT3622">
        <v>0</v>
      </c>
      <c r="DU3622">
        <v>0</v>
      </c>
      <c r="DV3622">
        <v>0</v>
      </c>
      <c r="DX3622">
        <v>0</v>
      </c>
    </row>
    <row r="3623" spans="1:128" x14ac:dyDescent="0.25">
      <c r="A3623" s="1" t="s">
        <v>110</v>
      </c>
      <c r="B3623">
        <v>1982</v>
      </c>
      <c r="C3623" s="1" t="s">
        <v>111</v>
      </c>
      <c r="D3623">
        <v>24916538</v>
      </c>
      <c r="E3623">
        <v>633852985344</v>
      </c>
      <c r="F3623" s="1" t="s">
        <v>656</v>
      </c>
      <c r="G3623" s="1" t="s">
        <v>656</v>
      </c>
      <c r="H3623" s="1" t="s">
        <v>656</v>
      </c>
      <c r="I3623" s="1" t="s">
        <v>656</v>
      </c>
      <c r="M3623" s="1" t="s">
        <v>656</v>
      </c>
      <c r="O3623">
        <v>5.6689999999999996</v>
      </c>
      <c r="P3623">
        <v>14.927</v>
      </c>
      <c r="Q3623">
        <v>11167.07</v>
      </c>
      <c r="R3623">
        <v>278.245</v>
      </c>
      <c r="U3623">
        <v>6.0579999999999998</v>
      </c>
      <c r="V3623">
        <v>16.315999999999999</v>
      </c>
      <c r="W3623">
        <v>11463.593000000001</v>
      </c>
      <c r="X3623">
        <v>285.63299999999998</v>
      </c>
      <c r="Z3623">
        <v>10.641999999999999</v>
      </c>
      <c r="AC3623">
        <v>-3.01</v>
      </c>
      <c r="AD3623">
        <v>-81.141999999999996</v>
      </c>
      <c r="AE3623">
        <v>104935.44500000001</v>
      </c>
      <c r="AF3623">
        <v>4.125</v>
      </c>
      <c r="AG3623">
        <v>-2.9449999999999998</v>
      </c>
      <c r="AH3623">
        <v>-52.695999999999998</v>
      </c>
      <c r="AK3623">
        <v>69701.523000000001</v>
      </c>
      <c r="AL3623">
        <v>1736.721</v>
      </c>
      <c r="AN3623">
        <v>66.423000000000002</v>
      </c>
      <c r="AO3623">
        <v>5.9</v>
      </c>
      <c r="AP3623">
        <v>28.48</v>
      </c>
      <c r="AQ3623">
        <v>511.20699999999999</v>
      </c>
      <c r="AT3623">
        <v>20516.763999999999</v>
      </c>
      <c r="AU3623">
        <v>4.968</v>
      </c>
      <c r="AV3623">
        <v>34.195</v>
      </c>
      <c r="AW3623">
        <v>28995.651999999998</v>
      </c>
      <c r="AX3623">
        <v>722.471</v>
      </c>
      <c r="AZ3623">
        <v>19.552</v>
      </c>
      <c r="BB3623">
        <v>-3.09</v>
      </c>
      <c r="BC3623">
        <v>-24.306000000000001</v>
      </c>
      <c r="BD3623">
        <v>762.29700000000003</v>
      </c>
      <c r="BE3623">
        <v>10346.342000000001</v>
      </c>
      <c r="BF3623">
        <v>257.79500000000002</v>
      </c>
      <c r="BG3623">
        <v>30594.02</v>
      </c>
      <c r="BI3623">
        <v>29.155000000000001</v>
      </c>
      <c r="BJ3623">
        <v>-3.1520000000000001</v>
      </c>
      <c r="BK3623">
        <v>-28.446000000000002</v>
      </c>
      <c r="BL3623">
        <v>877.90700000000004</v>
      </c>
      <c r="BM3623">
        <v>11970.806</v>
      </c>
      <c r="BN3623">
        <v>298.27100000000002</v>
      </c>
      <c r="BO3623">
        <v>35233.906000000003</v>
      </c>
      <c r="BQ3623">
        <v>33.576999999999998</v>
      </c>
      <c r="BT3623" s="1" t="s">
        <v>2341</v>
      </c>
      <c r="BU3623">
        <v>-5</v>
      </c>
      <c r="BV3623">
        <v>109</v>
      </c>
      <c r="BW3623">
        <v>1539</v>
      </c>
      <c r="BX3623">
        <v>38</v>
      </c>
      <c r="BY3623">
        <v>4366</v>
      </c>
      <c r="CA3623">
        <v>4</v>
      </c>
      <c r="CB3623">
        <v>-9.2110000000000003</v>
      </c>
      <c r="CC3623">
        <v>-96.102999999999994</v>
      </c>
      <c r="CD3623">
        <v>947.26900000000001</v>
      </c>
      <c r="CG3623">
        <v>38017.695</v>
      </c>
      <c r="CH3623">
        <v>-1.0580000000000001</v>
      </c>
      <c r="CI3623">
        <v>-9.2739999999999991</v>
      </c>
      <c r="CJ3623">
        <v>34803.43</v>
      </c>
      <c r="CK3623">
        <v>867.18100000000004</v>
      </c>
      <c r="CM3623">
        <v>36.229999999999997</v>
      </c>
      <c r="CN3623">
        <v>6.8280000000000003</v>
      </c>
      <c r="CO3623">
        <v>2.1389999999999998</v>
      </c>
      <c r="CQ3623">
        <v>12.698</v>
      </c>
      <c r="CR3623">
        <v>0.76900000000000002</v>
      </c>
      <c r="CS3623">
        <v>85.846999999999994</v>
      </c>
      <c r="CU3623">
        <v>274.04000000000002</v>
      </c>
      <c r="CX3623">
        <v>0.26100000000000001</v>
      </c>
      <c r="CZ3623">
        <v>2614.6280000000002</v>
      </c>
      <c r="DA3623">
        <v>-2.9780000000000002</v>
      </c>
      <c r="DB3623">
        <v>-23.536999999999999</v>
      </c>
      <c r="DC3623">
        <v>769.125</v>
      </c>
      <c r="DD3623">
        <v>10432.188</v>
      </c>
      <c r="DE3623">
        <v>259.93400000000003</v>
      </c>
      <c r="DF3623">
        <v>30868.057000000001</v>
      </c>
      <c r="DH3623">
        <v>29.416</v>
      </c>
      <c r="DI3623" s="1" t="s">
        <v>656</v>
      </c>
      <c r="DJ3623">
        <v>0</v>
      </c>
      <c r="DK3623">
        <v>0</v>
      </c>
      <c r="DL3623">
        <v>0</v>
      </c>
      <c r="DM3623">
        <v>0</v>
      </c>
      <c r="DN3623">
        <v>0</v>
      </c>
      <c r="DP3623">
        <v>0</v>
      </c>
      <c r="DQ3623" s="1" t="s">
        <v>656</v>
      </c>
      <c r="DR3623">
        <v>0</v>
      </c>
      <c r="DS3623">
        <v>0</v>
      </c>
      <c r="DT3623">
        <v>0</v>
      </c>
      <c r="DU3623">
        <v>0</v>
      </c>
      <c r="DV3623">
        <v>0</v>
      </c>
      <c r="DX3623">
        <v>0</v>
      </c>
    </row>
    <row r="3624" spans="1:128" x14ac:dyDescent="0.25">
      <c r="A3624" s="1" t="s">
        <v>110</v>
      </c>
      <c r="B3624">
        <v>1983</v>
      </c>
      <c r="C3624" s="1" t="s">
        <v>111</v>
      </c>
      <c r="D3624">
        <v>25171436</v>
      </c>
      <c r="E3624">
        <v>652317687808</v>
      </c>
      <c r="F3624" s="1" t="s">
        <v>656</v>
      </c>
      <c r="G3624" s="1" t="s">
        <v>656</v>
      </c>
      <c r="H3624" s="1" t="s">
        <v>656</v>
      </c>
      <c r="I3624" s="1" t="s">
        <v>656</v>
      </c>
      <c r="M3624" s="1" t="s">
        <v>656</v>
      </c>
      <c r="O3624">
        <v>4.6260000000000003</v>
      </c>
      <c r="P3624">
        <v>12.871</v>
      </c>
      <c r="Q3624">
        <v>11565.302</v>
      </c>
      <c r="R3624">
        <v>291.11500000000001</v>
      </c>
      <c r="U3624">
        <v>3.669</v>
      </c>
      <c r="V3624">
        <v>10.481</v>
      </c>
      <c r="W3624">
        <v>11763.897000000001</v>
      </c>
      <c r="X3624">
        <v>296.11399999999998</v>
      </c>
      <c r="Z3624">
        <v>11.195</v>
      </c>
      <c r="AC3624">
        <v>-0.54800000000000004</v>
      </c>
      <c r="AD3624">
        <v>-14.323</v>
      </c>
      <c r="AE3624">
        <v>103303.79700000001</v>
      </c>
      <c r="AF3624">
        <v>3.9860000000000002</v>
      </c>
      <c r="AG3624">
        <v>-3.8820000000000001</v>
      </c>
      <c r="AH3624">
        <v>-67.42</v>
      </c>
      <c r="AK3624">
        <v>66317.25</v>
      </c>
      <c r="AL3624">
        <v>1669.3</v>
      </c>
      <c r="AN3624">
        <v>64.195999999999998</v>
      </c>
      <c r="AO3624">
        <v>-4.6390000000000002</v>
      </c>
      <c r="AP3624">
        <v>-23.716999999999999</v>
      </c>
      <c r="AQ3624">
        <v>487.49</v>
      </c>
      <c r="AT3624">
        <v>19366.773000000001</v>
      </c>
      <c r="AU3624">
        <v>-5.9459999999999997</v>
      </c>
      <c r="AV3624">
        <v>-42.957999999999998</v>
      </c>
      <c r="AW3624">
        <v>26995.42</v>
      </c>
      <c r="AX3624">
        <v>679.51300000000003</v>
      </c>
      <c r="AZ3624">
        <v>18.747</v>
      </c>
      <c r="BB3624">
        <v>3.1640000000000001</v>
      </c>
      <c r="BC3624">
        <v>24.12</v>
      </c>
      <c r="BD3624">
        <v>786.41700000000003</v>
      </c>
      <c r="BE3624">
        <v>10565.627</v>
      </c>
      <c r="BF3624">
        <v>265.952</v>
      </c>
      <c r="BG3624">
        <v>31242.442999999999</v>
      </c>
      <c r="BI3624">
        <v>30.242999999999999</v>
      </c>
      <c r="BJ3624">
        <v>6.1609999999999996</v>
      </c>
      <c r="BK3624">
        <v>53.097999999999999</v>
      </c>
      <c r="BL3624">
        <v>931.00400000000002</v>
      </c>
      <c r="BM3624">
        <v>12579.615</v>
      </c>
      <c r="BN3624">
        <v>316.64699999999999</v>
      </c>
      <c r="BO3624">
        <v>36986.546999999999</v>
      </c>
      <c r="BQ3624">
        <v>35.804000000000002</v>
      </c>
      <c r="BT3624" s="1" t="s">
        <v>2342</v>
      </c>
      <c r="BU3624">
        <v>29</v>
      </c>
      <c r="BV3624">
        <v>138</v>
      </c>
      <c r="BW3624">
        <v>1931</v>
      </c>
      <c r="BX3624">
        <v>49</v>
      </c>
      <c r="BY3624">
        <v>5480</v>
      </c>
      <c r="CA3624">
        <v>5</v>
      </c>
      <c r="CB3624">
        <v>-5.9720000000000004</v>
      </c>
      <c r="CC3624">
        <v>-56.573999999999998</v>
      </c>
      <c r="CD3624">
        <v>890.69600000000003</v>
      </c>
      <c r="CG3624">
        <v>35385.175999999999</v>
      </c>
      <c r="CH3624">
        <v>5.36</v>
      </c>
      <c r="CI3624">
        <v>46.478000000000002</v>
      </c>
      <c r="CJ3624">
        <v>36297.434000000001</v>
      </c>
      <c r="CK3624">
        <v>913.65899999999999</v>
      </c>
      <c r="CM3624">
        <v>34.253999999999998</v>
      </c>
      <c r="CN3624">
        <v>6.6559999999999997</v>
      </c>
      <c r="CO3624">
        <v>2.085</v>
      </c>
      <c r="CQ3624">
        <v>-2.5249999999999999</v>
      </c>
      <c r="CR3624">
        <v>-0.17199999999999999</v>
      </c>
      <c r="CS3624">
        <v>82.831999999999994</v>
      </c>
      <c r="CU3624">
        <v>264.41699999999997</v>
      </c>
      <c r="CX3624">
        <v>0.25600000000000001</v>
      </c>
      <c r="CZ3624">
        <v>2600.3049999999998</v>
      </c>
      <c r="DA3624">
        <v>3.117</v>
      </c>
      <c r="DB3624">
        <v>23.948</v>
      </c>
      <c r="DC3624">
        <v>793.07299999999998</v>
      </c>
      <c r="DD3624">
        <v>10648.458000000001</v>
      </c>
      <c r="DE3624">
        <v>268.03699999999998</v>
      </c>
      <c r="DF3624">
        <v>31506.859</v>
      </c>
      <c r="DH3624">
        <v>30.498999999999999</v>
      </c>
      <c r="DI3624" s="1" t="s">
        <v>656</v>
      </c>
      <c r="DJ3624">
        <v>0</v>
      </c>
      <c r="DK3624">
        <v>0</v>
      </c>
      <c r="DL3624">
        <v>0</v>
      </c>
      <c r="DM3624">
        <v>0</v>
      </c>
      <c r="DN3624">
        <v>0</v>
      </c>
      <c r="DP3624">
        <v>0</v>
      </c>
      <c r="DQ3624" s="1" t="s">
        <v>656</v>
      </c>
      <c r="DR3624">
        <v>0</v>
      </c>
      <c r="DS3624">
        <v>0</v>
      </c>
      <c r="DT3624">
        <v>0</v>
      </c>
      <c r="DU3624">
        <v>0</v>
      </c>
      <c r="DV3624">
        <v>0</v>
      </c>
      <c r="DX3624">
        <v>0</v>
      </c>
    </row>
    <row r="3625" spans="1:128" x14ac:dyDescent="0.25">
      <c r="A3625" s="1" t="s">
        <v>110</v>
      </c>
      <c r="B3625">
        <v>1984</v>
      </c>
      <c r="C3625" s="1" t="s">
        <v>111</v>
      </c>
      <c r="D3625">
        <v>25444886</v>
      </c>
      <c r="E3625">
        <v>689733500928</v>
      </c>
      <c r="F3625" s="1" t="s">
        <v>656</v>
      </c>
      <c r="G3625" s="1" t="s">
        <v>656</v>
      </c>
      <c r="H3625" s="1" t="s">
        <v>656</v>
      </c>
      <c r="I3625" s="1" t="s">
        <v>656</v>
      </c>
      <c r="M3625" s="1" t="s">
        <v>656</v>
      </c>
      <c r="O3625">
        <v>11.388999999999999</v>
      </c>
      <c r="P3625">
        <v>33.155999999999999</v>
      </c>
      <c r="Q3625">
        <v>12744.069</v>
      </c>
      <c r="R3625">
        <v>324.27100000000002</v>
      </c>
      <c r="U3625">
        <v>30.992999999999999</v>
      </c>
      <c r="V3625">
        <v>91.775000000000006</v>
      </c>
      <c r="W3625">
        <v>15244.279</v>
      </c>
      <c r="X3625">
        <v>387.88900000000001</v>
      </c>
      <c r="Z3625">
        <v>11.723000000000001</v>
      </c>
      <c r="AC3625">
        <v>6.3780000000000001</v>
      </c>
      <c r="AD3625">
        <v>165.858</v>
      </c>
      <c r="AE3625">
        <v>108711.93</v>
      </c>
      <c r="AF3625">
        <v>4.01</v>
      </c>
      <c r="AG3625">
        <v>5.7030000000000003</v>
      </c>
      <c r="AH3625">
        <v>95.192999999999998</v>
      </c>
      <c r="AK3625">
        <v>69345.687999999995</v>
      </c>
      <c r="AL3625">
        <v>1764.4929999999999</v>
      </c>
      <c r="AN3625">
        <v>63.787999999999997</v>
      </c>
      <c r="AO3625">
        <v>11</v>
      </c>
      <c r="AP3625">
        <v>53.625999999999998</v>
      </c>
      <c r="AQ3625">
        <v>541.11500000000001</v>
      </c>
      <c r="AT3625">
        <v>21266.168000000001</v>
      </c>
      <c r="AU3625">
        <v>9.6020000000000003</v>
      </c>
      <c r="AV3625">
        <v>65.245999999999995</v>
      </c>
      <c r="AW3625">
        <v>29269.526999999998</v>
      </c>
      <c r="AX3625">
        <v>744.76</v>
      </c>
      <c r="AZ3625">
        <v>19.562000000000001</v>
      </c>
      <c r="BB3625">
        <v>7.5839999999999996</v>
      </c>
      <c r="BC3625">
        <v>59.645000000000003</v>
      </c>
      <c r="BD3625">
        <v>846.06299999999999</v>
      </c>
      <c r="BE3625">
        <v>11244.813</v>
      </c>
      <c r="BF3625">
        <v>286.12299999999999</v>
      </c>
      <c r="BG3625">
        <v>33250.792999999998</v>
      </c>
      <c r="BI3625">
        <v>30.585999999999999</v>
      </c>
      <c r="BJ3625">
        <v>7.5869999999999997</v>
      </c>
      <c r="BK3625">
        <v>70.665000000000006</v>
      </c>
      <c r="BL3625">
        <v>1001.669</v>
      </c>
      <c r="BM3625">
        <v>13388.545</v>
      </c>
      <c r="BN3625">
        <v>340.67</v>
      </c>
      <c r="BO3625">
        <v>39366.237999999998</v>
      </c>
      <c r="BQ3625">
        <v>36.212000000000003</v>
      </c>
      <c r="BT3625" s="1" t="s">
        <v>672</v>
      </c>
      <c r="BU3625">
        <v>10</v>
      </c>
      <c r="BV3625">
        <v>148</v>
      </c>
      <c r="BW3625">
        <v>2052</v>
      </c>
      <c r="BX3625">
        <v>52</v>
      </c>
      <c r="BY3625">
        <v>5822</v>
      </c>
      <c r="CA3625">
        <v>5</v>
      </c>
      <c r="CB3625">
        <v>0.94399999999999995</v>
      </c>
      <c r="CC3625">
        <v>8.4109999999999996</v>
      </c>
      <c r="CD3625">
        <v>899.10599999999999</v>
      </c>
      <c r="CG3625">
        <v>35335.449000000001</v>
      </c>
      <c r="CH3625">
        <v>6.6890000000000001</v>
      </c>
      <c r="CI3625">
        <v>61.118000000000002</v>
      </c>
      <c r="CJ3625">
        <v>38309.32</v>
      </c>
      <c r="CK3625">
        <v>974.77599999999995</v>
      </c>
      <c r="CM3625">
        <v>32.503999999999998</v>
      </c>
      <c r="CN3625">
        <v>7.46</v>
      </c>
      <c r="CO3625">
        <v>2.3370000000000002</v>
      </c>
      <c r="CQ3625">
        <v>12.086</v>
      </c>
      <c r="CR3625">
        <v>0.80400000000000005</v>
      </c>
      <c r="CS3625">
        <v>91.846000000000004</v>
      </c>
      <c r="CU3625">
        <v>293.19</v>
      </c>
      <c r="CX3625">
        <v>0.27</v>
      </c>
      <c r="CZ3625">
        <v>2766.163</v>
      </c>
      <c r="DA3625">
        <v>7.6189999999999998</v>
      </c>
      <c r="DB3625">
        <v>60.45</v>
      </c>
      <c r="DC3625">
        <v>853.52300000000002</v>
      </c>
      <c r="DD3625">
        <v>11336.659</v>
      </c>
      <c r="DE3625">
        <v>288.45999999999998</v>
      </c>
      <c r="DF3625">
        <v>33543.980000000003</v>
      </c>
      <c r="DH3625">
        <v>30.856000000000002</v>
      </c>
      <c r="DI3625" s="1" t="s">
        <v>656</v>
      </c>
      <c r="DJ3625">
        <v>0</v>
      </c>
      <c r="DK3625">
        <v>0</v>
      </c>
      <c r="DL3625">
        <v>0</v>
      </c>
      <c r="DM3625">
        <v>0</v>
      </c>
      <c r="DN3625">
        <v>0</v>
      </c>
      <c r="DP3625">
        <v>0</v>
      </c>
      <c r="DQ3625" s="1" t="s">
        <v>656</v>
      </c>
      <c r="DR3625">
        <v>0</v>
      </c>
      <c r="DS3625">
        <v>0</v>
      </c>
      <c r="DT3625">
        <v>0</v>
      </c>
      <c r="DU3625">
        <v>0</v>
      </c>
      <c r="DV3625">
        <v>0</v>
      </c>
      <c r="DX3625">
        <v>0</v>
      </c>
    </row>
    <row r="3626" spans="1:128" x14ac:dyDescent="0.25">
      <c r="A3626" s="1" t="s">
        <v>110</v>
      </c>
      <c r="B3626">
        <v>1985</v>
      </c>
      <c r="C3626" s="1" t="s">
        <v>111</v>
      </c>
      <c r="D3626">
        <v>25744806</v>
      </c>
      <c r="E3626">
        <v>727013326848</v>
      </c>
      <c r="F3626" s="1" t="s">
        <v>656</v>
      </c>
      <c r="G3626" s="1" t="s">
        <v>656</v>
      </c>
      <c r="H3626" s="1" t="s">
        <v>656</v>
      </c>
      <c r="I3626" s="1" t="s">
        <v>656</v>
      </c>
      <c r="M3626" s="1" t="s">
        <v>656</v>
      </c>
      <c r="O3626">
        <v>-3.88</v>
      </c>
      <c r="P3626">
        <v>-12.581</v>
      </c>
      <c r="Q3626">
        <v>12106.93</v>
      </c>
      <c r="R3626">
        <v>311.69099999999997</v>
      </c>
      <c r="S3626">
        <v>3086</v>
      </c>
      <c r="T3626">
        <v>79</v>
      </c>
      <c r="U3626">
        <v>6.4980000000000002</v>
      </c>
      <c r="V3626">
        <v>25.202999999999999</v>
      </c>
      <c r="W3626">
        <v>16045.653</v>
      </c>
      <c r="X3626">
        <v>413.09199999999998</v>
      </c>
      <c r="Y3626">
        <v>17</v>
      </c>
      <c r="Z3626">
        <v>10.909000000000001</v>
      </c>
      <c r="AB3626">
        <v>459.01600000000002</v>
      </c>
      <c r="AC3626">
        <v>3.294</v>
      </c>
      <c r="AD3626">
        <v>91.113</v>
      </c>
      <c r="AE3626">
        <v>110984.531</v>
      </c>
      <c r="AF3626">
        <v>3.93</v>
      </c>
      <c r="AG3626">
        <v>1.01</v>
      </c>
      <c r="AH3626">
        <v>17.821000000000002</v>
      </c>
      <c r="AI3626">
        <v>3613.5439999999999</v>
      </c>
      <c r="AJ3626">
        <v>93.03</v>
      </c>
      <c r="AK3626">
        <v>69230.062000000005</v>
      </c>
      <c r="AL3626">
        <v>1782.3140000000001</v>
      </c>
      <c r="AM3626">
        <v>20.266999999999999</v>
      </c>
      <c r="AN3626">
        <v>62.378</v>
      </c>
      <c r="AO3626">
        <v>4.8949999999999996</v>
      </c>
      <c r="AP3626">
        <v>26.484999999999999</v>
      </c>
      <c r="AQ3626">
        <v>567.6</v>
      </c>
      <c r="AR3626">
        <v>264</v>
      </c>
      <c r="AS3626">
        <v>7</v>
      </c>
      <c r="AT3626">
        <v>22047.184000000001</v>
      </c>
      <c r="AU3626">
        <v>8.1069999999999993</v>
      </c>
      <c r="AV3626">
        <v>60.377000000000002</v>
      </c>
      <c r="AW3626">
        <v>31273.758000000002</v>
      </c>
      <c r="AX3626">
        <v>805.13699999999994</v>
      </c>
      <c r="AY3626">
        <v>1</v>
      </c>
      <c r="AZ3626">
        <v>19.864999999999998</v>
      </c>
      <c r="BB3626">
        <v>6.1239999999999997</v>
      </c>
      <c r="BC3626">
        <v>51.811999999999998</v>
      </c>
      <c r="BD3626">
        <v>897.875</v>
      </c>
      <c r="BE3626">
        <v>11794.418</v>
      </c>
      <c r="BF3626">
        <v>303.64499999999998</v>
      </c>
      <c r="BG3626">
        <v>34875.968999999997</v>
      </c>
      <c r="BH3626">
        <v>66.150999999999996</v>
      </c>
      <c r="BI3626">
        <v>31.423999999999999</v>
      </c>
      <c r="BJ3626">
        <v>7.39</v>
      </c>
      <c r="BK3626">
        <v>73.290999999999997</v>
      </c>
      <c r="BL3626">
        <v>1074.961</v>
      </c>
      <c r="BM3626">
        <v>14210.4</v>
      </c>
      <c r="BN3626">
        <v>365.84399999999999</v>
      </c>
      <c r="BO3626">
        <v>41754.464999999997</v>
      </c>
      <c r="BP3626">
        <v>79.701999999999998</v>
      </c>
      <c r="BQ3626">
        <v>37.622</v>
      </c>
      <c r="BT3626" s="1" t="s">
        <v>2343</v>
      </c>
      <c r="BU3626">
        <v>24</v>
      </c>
      <c r="BV3626">
        <v>172</v>
      </c>
      <c r="BW3626">
        <v>2351</v>
      </c>
      <c r="BX3626">
        <v>61</v>
      </c>
      <c r="BY3626">
        <v>6670</v>
      </c>
      <c r="BZ3626">
        <v>13</v>
      </c>
      <c r="CA3626">
        <v>6</v>
      </c>
      <c r="CB3626">
        <v>0.436</v>
      </c>
      <c r="CC3626">
        <v>3.9169999999999998</v>
      </c>
      <c r="CD3626">
        <v>903.02300000000002</v>
      </c>
      <c r="CE3626">
        <v>263.238</v>
      </c>
      <c r="CF3626">
        <v>6.7770000000000001</v>
      </c>
      <c r="CG3626">
        <v>35075.945</v>
      </c>
      <c r="CH3626">
        <v>2.2309999999999999</v>
      </c>
      <c r="CI3626">
        <v>21.742999999999999</v>
      </c>
      <c r="CJ3626">
        <v>38707.582000000002</v>
      </c>
      <c r="CK3626">
        <v>996.51900000000001</v>
      </c>
      <c r="CL3626">
        <v>1.476</v>
      </c>
      <c r="CM3626">
        <v>31.603999999999999</v>
      </c>
      <c r="CN3626">
        <v>5.3529999999999998</v>
      </c>
      <c r="CO3626">
        <v>1.677</v>
      </c>
      <c r="CQ3626">
        <v>-28.241</v>
      </c>
      <c r="CR3626">
        <v>-2.1070000000000002</v>
      </c>
      <c r="CS3626">
        <v>65.138999999999996</v>
      </c>
      <c r="CU3626">
        <v>207.93799999999999</v>
      </c>
      <c r="CV3626">
        <v>0</v>
      </c>
      <c r="CX3626">
        <v>0.187</v>
      </c>
      <c r="CY3626">
        <v>17829.474999999999</v>
      </c>
      <c r="CZ3626">
        <v>2857.2750000000001</v>
      </c>
      <c r="DA3626">
        <v>5.8460000000000001</v>
      </c>
      <c r="DB3626">
        <v>49.707999999999998</v>
      </c>
      <c r="DC3626">
        <v>903.23099999999999</v>
      </c>
      <c r="DD3626">
        <v>11859.596</v>
      </c>
      <c r="DE3626">
        <v>305.32299999999998</v>
      </c>
      <c r="DF3626">
        <v>35084.019999999997</v>
      </c>
      <c r="DG3626">
        <v>66.516999999999996</v>
      </c>
      <c r="DH3626">
        <v>31.611999999999998</v>
      </c>
      <c r="DI3626" s="1" t="s">
        <v>656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 s="1" t="s">
        <v>656</v>
      </c>
      <c r="DR3626">
        <v>0</v>
      </c>
      <c r="DS3626">
        <v>0</v>
      </c>
      <c r="DT3626">
        <v>0</v>
      </c>
      <c r="DU3626">
        <v>0</v>
      </c>
      <c r="DV3626">
        <v>0</v>
      </c>
      <c r="DW3626">
        <v>0</v>
      </c>
      <c r="DX3626">
        <v>0</v>
      </c>
    </row>
    <row r="3627" spans="1:128" x14ac:dyDescent="0.25">
      <c r="A3627" s="1" t="s">
        <v>110</v>
      </c>
      <c r="B3627">
        <v>1986</v>
      </c>
      <c r="C3627" s="1" t="s">
        <v>111</v>
      </c>
      <c r="D3627">
        <v>26075504</v>
      </c>
      <c r="E3627">
        <v>746074603520</v>
      </c>
      <c r="F3627" s="1" t="s">
        <v>656</v>
      </c>
      <c r="G3627" s="1" t="s">
        <v>656</v>
      </c>
      <c r="H3627" s="1" t="s">
        <v>656</v>
      </c>
      <c r="I3627" s="1" t="s">
        <v>656</v>
      </c>
      <c r="M3627" s="1" t="s">
        <v>656</v>
      </c>
      <c r="O3627">
        <v>-7.3170000000000002</v>
      </c>
      <c r="P3627">
        <v>-22.806999999999999</v>
      </c>
      <c r="Q3627">
        <v>11078.714</v>
      </c>
      <c r="R3627">
        <v>288.88299999999998</v>
      </c>
      <c r="S3627">
        <v>2747</v>
      </c>
      <c r="T3627">
        <v>72</v>
      </c>
      <c r="U3627">
        <v>-7.0620000000000003</v>
      </c>
      <c r="V3627">
        <v>-29.170999999999999</v>
      </c>
      <c r="W3627">
        <v>14723.460999999999</v>
      </c>
      <c r="X3627">
        <v>383.92200000000003</v>
      </c>
      <c r="Y3627">
        <v>15</v>
      </c>
      <c r="Z3627">
        <v>10.013999999999999</v>
      </c>
      <c r="AB3627">
        <v>468.584</v>
      </c>
      <c r="AC3627">
        <v>0.96799999999999997</v>
      </c>
      <c r="AD3627">
        <v>27.649000000000001</v>
      </c>
      <c r="AE3627">
        <v>110637.32799999999</v>
      </c>
      <c r="AF3627">
        <v>3.867</v>
      </c>
      <c r="AG3627">
        <v>-1.353</v>
      </c>
      <c r="AH3627">
        <v>-24.111999999999998</v>
      </c>
      <c r="AI3627">
        <v>3247.4540000000002</v>
      </c>
      <c r="AJ3627">
        <v>84.679000000000002</v>
      </c>
      <c r="AK3627">
        <v>67427.351999999999</v>
      </c>
      <c r="AL3627">
        <v>1758.202</v>
      </c>
      <c r="AM3627">
        <v>18.071000000000002</v>
      </c>
      <c r="AN3627">
        <v>60.944000000000003</v>
      </c>
      <c r="AO3627">
        <v>-3.7610000000000001</v>
      </c>
      <c r="AP3627">
        <v>-21.346</v>
      </c>
      <c r="AQ3627">
        <v>546.25400000000002</v>
      </c>
      <c r="AR3627">
        <v>264</v>
      </c>
      <c r="AS3627">
        <v>7</v>
      </c>
      <c r="AT3627">
        <v>20948.932000000001</v>
      </c>
      <c r="AU3627">
        <v>-6.2080000000000002</v>
      </c>
      <c r="AV3627">
        <v>-49.984999999999999</v>
      </c>
      <c r="AW3627">
        <v>28960.188999999998</v>
      </c>
      <c r="AX3627">
        <v>755.15200000000004</v>
      </c>
      <c r="AY3627">
        <v>1</v>
      </c>
      <c r="AZ3627">
        <v>18.934999999999999</v>
      </c>
      <c r="BB3627">
        <v>2.302</v>
      </c>
      <c r="BC3627">
        <v>20.669</v>
      </c>
      <c r="BD3627">
        <v>918.54399999999998</v>
      </c>
      <c r="BE3627">
        <v>11912.905000000001</v>
      </c>
      <c r="BF3627">
        <v>310.63499999999999</v>
      </c>
      <c r="BG3627">
        <v>35226.332000000002</v>
      </c>
      <c r="BH3627">
        <v>66.292000000000002</v>
      </c>
      <c r="BI3627">
        <v>31.838999999999999</v>
      </c>
      <c r="BJ3627">
        <v>4.899</v>
      </c>
      <c r="BK3627">
        <v>51.761000000000003</v>
      </c>
      <c r="BL3627">
        <v>1126.722</v>
      </c>
      <c r="BM3627">
        <v>14717.567999999999</v>
      </c>
      <c r="BN3627">
        <v>383.76799999999997</v>
      </c>
      <c r="BO3627">
        <v>43209.972999999998</v>
      </c>
      <c r="BP3627">
        <v>81.900000000000006</v>
      </c>
      <c r="BQ3627">
        <v>39.055999999999997</v>
      </c>
      <c r="BT3627" s="1" t="s">
        <v>2344</v>
      </c>
      <c r="BU3627">
        <v>30</v>
      </c>
      <c r="BV3627">
        <v>202</v>
      </c>
      <c r="BW3627">
        <v>2733</v>
      </c>
      <c r="BX3627">
        <v>71</v>
      </c>
      <c r="BY3627">
        <v>7755</v>
      </c>
      <c r="BZ3627">
        <v>15</v>
      </c>
      <c r="CA3627">
        <v>7</v>
      </c>
      <c r="CB3627">
        <v>2.2189999999999999</v>
      </c>
      <c r="CC3627">
        <v>20.042000000000002</v>
      </c>
      <c r="CD3627">
        <v>923.06500000000005</v>
      </c>
      <c r="CE3627">
        <v>236.46700000000001</v>
      </c>
      <c r="CF3627">
        <v>6.1660000000000004</v>
      </c>
      <c r="CG3627">
        <v>35399.703000000001</v>
      </c>
      <c r="CH3627">
        <v>5.8999999999999997E-2</v>
      </c>
      <c r="CI3627">
        <v>0.59099999999999997</v>
      </c>
      <c r="CJ3627">
        <v>38239.336000000003</v>
      </c>
      <c r="CK3627">
        <v>997.11</v>
      </c>
      <c r="CL3627">
        <v>1.3160000000000001</v>
      </c>
      <c r="CM3627">
        <v>31.995999999999999</v>
      </c>
      <c r="CN3627">
        <v>5.9530000000000003</v>
      </c>
      <c r="CO3627">
        <v>1.865</v>
      </c>
      <c r="CQ3627">
        <v>11.21</v>
      </c>
      <c r="CR3627">
        <v>0.6</v>
      </c>
      <c r="CS3627">
        <v>71.522999999999996</v>
      </c>
      <c r="CU3627">
        <v>228.316</v>
      </c>
      <c r="CV3627">
        <v>0</v>
      </c>
      <c r="CX3627">
        <v>0.20599999999999999</v>
      </c>
      <c r="CY3627">
        <v>17970.276999999998</v>
      </c>
      <c r="CZ3627">
        <v>2884.924</v>
      </c>
      <c r="DA3627">
        <v>2.351</v>
      </c>
      <c r="DB3627">
        <v>21.268999999999998</v>
      </c>
      <c r="DC3627">
        <v>924.50099999999998</v>
      </c>
      <c r="DD3627">
        <v>11984.467000000001</v>
      </c>
      <c r="DE3627">
        <v>312.50099999999998</v>
      </c>
      <c r="DF3627">
        <v>35454.758000000002</v>
      </c>
      <c r="DG3627">
        <v>66.69</v>
      </c>
      <c r="DH3627">
        <v>32.045999999999999</v>
      </c>
      <c r="DI3627" s="1" t="s">
        <v>656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 s="1" t="s">
        <v>743</v>
      </c>
      <c r="DR3627">
        <v>0</v>
      </c>
      <c r="DS3627">
        <v>0</v>
      </c>
      <c r="DT3627">
        <v>0</v>
      </c>
      <c r="DU3627">
        <v>0</v>
      </c>
      <c r="DV3627">
        <v>0</v>
      </c>
      <c r="DW3627">
        <v>0</v>
      </c>
      <c r="DX3627">
        <v>0</v>
      </c>
    </row>
    <row r="3628" spans="1:128" x14ac:dyDescent="0.25">
      <c r="A3628" s="1" t="s">
        <v>110</v>
      </c>
      <c r="B3628">
        <v>1987</v>
      </c>
      <c r="C3628" s="1" t="s">
        <v>111</v>
      </c>
      <c r="D3628">
        <v>26432894</v>
      </c>
      <c r="E3628">
        <v>776472494080</v>
      </c>
      <c r="F3628" s="1" t="s">
        <v>656</v>
      </c>
      <c r="G3628" s="1" t="s">
        <v>656</v>
      </c>
      <c r="H3628" s="1" t="s">
        <v>656</v>
      </c>
      <c r="I3628" s="1" t="s">
        <v>656</v>
      </c>
      <c r="M3628" s="1" t="s">
        <v>656</v>
      </c>
      <c r="O3628">
        <v>7.4779999999999998</v>
      </c>
      <c r="P3628">
        <v>21.600999999999999</v>
      </c>
      <c r="Q3628">
        <v>11746.138999999999</v>
      </c>
      <c r="R3628">
        <v>310.48399999999998</v>
      </c>
      <c r="S3628">
        <v>3187</v>
      </c>
      <c r="T3628">
        <v>84</v>
      </c>
      <c r="U3628">
        <v>0.85499999999999998</v>
      </c>
      <c r="V3628">
        <v>3.2829999999999999</v>
      </c>
      <c r="W3628">
        <v>14648.584000000001</v>
      </c>
      <c r="X3628">
        <v>387.20400000000001</v>
      </c>
      <c r="Y3628">
        <v>17</v>
      </c>
      <c r="Z3628">
        <v>10.427</v>
      </c>
      <c r="AB3628">
        <v>496.39800000000002</v>
      </c>
      <c r="AC3628">
        <v>3.2130000000000001</v>
      </c>
      <c r="AD3628">
        <v>92.688999999999993</v>
      </c>
      <c r="AE3628">
        <v>112648.023</v>
      </c>
      <c r="AF3628">
        <v>3.835</v>
      </c>
      <c r="AG3628">
        <v>3.286</v>
      </c>
      <c r="AH3628">
        <v>57.780999999999999</v>
      </c>
      <c r="AI3628">
        <v>3800.4920000000002</v>
      </c>
      <c r="AJ3628">
        <v>100.458</v>
      </c>
      <c r="AK3628">
        <v>68701.633000000002</v>
      </c>
      <c r="AL3628">
        <v>1815.9829999999999</v>
      </c>
      <c r="AM3628">
        <v>20.236999999999998</v>
      </c>
      <c r="AN3628">
        <v>60.988</v>
      </c>
      <c r="AO3628">
        <v>1.2110000000000001</v>
      </c>
      <c r="AP3628">
        <v>6.6150000000000002</v>
      </c>
      <c r="AQ3628">
        <v>552.86900000000003</v>
      </c>
      <c r="AR3628">
        <v>233</v>
      </c>
      <c r="AS3628">
        <v>6</v>
      </c>
      <c r="AT3628">
        <v>20915.949000000001</v>
      </c>
      <c r="AU3628">
        <v>8.3970000000000002</v>
      </c>
      <c r="AV3628">
        <v>63.414000000000001</v>
      </c>
      <c r="AW3628">
        <v>30967.671999999999</v>
      </c>
      <c r="AX3628">
        <v>818.56500000000005</v>
      </c>
      <c r="AY3628">
        <v>1</v>
      </c>
      <c r="AZ3628">
        <v>18.568000000000001</v>
      </c>
      <c r="BB3628">
        <v>1.7929999999999999</v>
      </c>
      <c r="BC3628">
        <v>16.472999999999999</v>
      </c>
      <c r="BD3628">
        <v>935.01800000000003</v>
      </c>
      <c r="BE3628">
        <v>11962.594999999999</v>
      </c>
      <c r="BF3628">
        <v>316.20600000000002</v>
      </c>
      <c r="BG3628">
        <v>35373.262000000002</v>
      </c>
      <c r="BH3628">
        <v>63.7</v>
      </c>
      <c r="BI3628">
        <v>31.402000000000001</v>
      </c>
      <c r="BJ3628">
        <v>3.13</v>
      </c>
      <c r="BK3628">
        <v>34.908000000000001</v>
      </c>
      <c r="BL3628">
        <v>1161.6300000000001</v>
      </c>
      <c r="BM3628">
        <v>14973.011</v>
      </c>
      <c r="BN3628">
        <v>395.78</v>
      </c>
      <c r="BO3628">
        <v>43946.391000000003</v>
      </c>
      <c r="BP3628">
        <v>79.73</v>
      </c>
      <c r="BQ3628">
        <v>39.012</v>
      </c>
      <c r="BT3628" s="1" t="s">
        <v>2345</v>
      </c>
      <c r="BU3628">
        <v>17</v>
      </c>
      <c r="BV3628">
        <v>219</v>
      </c>
      <c r="BW3628">
        <v>2923</v>
      </c>
      <c r="BX3628">
        <v>77</v>
      </c>
      <c r="BY3628">
        <v>8294</v>
      </c>
      <c r="BZ3628">
        <v>16</v>
      </c>
      <c r="CA3628">
        <v>7</v>
      </c>
      <c r="CB3628">
        <v>3.2029999999999998</v>
      </c>
      <c r="CC3628">
        <v>29.564</v>
      </c>
      <c r="CD3628">
        <v>952.62900000000002</v>
      </c>
      <c r="CE3628">
        <v>380.62400000000002</v>
      </c>
      <c r="CF3628">
        <v>10.061</v>
      </c>
      <c r="CG3628">
        <v>36039.542999999998</v>
      </c>
      <c r="CH3628">
        <v>5.3170000000000002</v>
      </c>
      <c r="CI3628">
        <v>53.014000000000003</v>
      </c>
      <c r="CJ3628">
        <v>39727.910000000003</v>
      </c>
      <c r="CK3628">
        <v>1050.124</v>
      </c>
      <c r="CL3628">
        <v>2.0270000000000001</v>
      </c>
      <c r="CM3628">
        <v>31.992999999999999</v>
      </c>
      <c r="CN3628">
        <v>7.38</v>
      </c>
      <c r="CO3628">
        <v>2.3119999999999998</v>
      </c>
      <c r="CQ3628">
        <v>23.968</v>
      </c>
      <c r="CR3628">
        <v>1.427</v>
      </c>
      <c r="CS3628">
        <v>87.466999999999999</v>
      </c>
      <c r="CU3628">
        <v>279.21199999999999</v>
      </c>
      <c r="CV3628">
        <v>0</v>
      </c>
      <c r="CX3628">
        <v>0.248</v>
      </c>
      <c r="CY3628">
        <v>18779.544999999998</v>
      </c>
      <c r="CZ3628">
        <v>2977.6129999999998</v>
      </c>
      <c r="DA3628">
        <v>1.9259999999999999</v>
      </c>
      <c r="DB3628">
        <v>17.899999999999999</v>
      </c>
      <c r="DC3628">
        <v>942.40099999999995</v>
      </c>
      <c r="DD3628">
        <v>12050.1</v>
      </c>
      <c r="DE3628">
        <v>318.51900000000001</v>
      </c>
      <c r="DF3628">
        <v>35652.586000000003</v>
      </c>
      <c r="DG3628">
        <v>64.165999999999997</v>
      </c>
      <c r="DH3628">
        <v>31.65</v>
      </c>
      <c r="DI3628" s="1" t="s">
        <v>656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 s="1" t="s">
        <v>743</v>
      </c>
      <c r="DR3628">
        <v>0</v>
      </c>
      <c r="DS3628">
        <v>0</v>
      </c>
      <c r="DT3628">
        <v>0</v>
      </c>
      <c r="DU3628">
        <v>0</v>
      </c>
      <c r="DV3628">
        <v>0</v>
      </c>
      <c r="DW3628">
        <v>0</v>
      </c>
      <c r="DX3628">
        <v>0</v>
      </c>
    </row>
    <row r="3629" spans="1:128" x14ac:dyDescent="0.25">
      <c r="A3629" s="1" t="s">
        <v>110</v>
      </c>
      <c r="B3629">
        <v>1988</v>
      </c>
      <c r="C3629" s="1" t="s">
        <v>111</v>
      </c>
      <c r="D3629">
        <v>26806124</v>
      </c>
      <c r="E3629">
        <v>814240038912</v>
      </c>
      <c r="F3629" s="1" t="s">
        <v>656</v>
      </c>
      <c r="G3629" s="1" t="s">
        <v>656</v>
      </c>
      <c r="H3629" s="1" t="s">
        <v>656</v>
      </c>
      <c r="I3629" s="1" t="s">
        <v>656</v>
      </c>
      <c r="M3629" s="1" t="s">
        <v>656</v>
      </c>
      <c r="O3629">
        <v>7.3869999999999996</v>
      </c>
      <c r="P3629">
        <v>22.934000000000001</v>
      </c>
      <c r="Q3629">
        <v>12438.15</v>
      </c>
      <c r="R3629">
        <v>333.41899999999998</v>
      </c>
      <c r="S3629">
        <v>3423</v>
      </c>
      <c r="T3629">
        <v>92</v>
      </c>
      <c r="U3629">
        <v>15.801</v>
      </c>
      <c r="V3629">
        <v>61.183</v>
      </c>
      <c r="W3629">
        <v>16727.055</v>
      </c>
      <c r="X3629">
        <v>448.38799999999998</v>
      </c>
      <c r="Y3629">
        <v>18</v>
      </c>
      <c r="Z3629">
        <v>10.766</v>
      </c>
      <c r="AB3629">
        <v>506.01600000000002</v>
      </c>
      <c r="AC3629">
        <v>4.0039999999999996</v>
      </c>
      <c r="AD3629">
        <v>119.233</v>
      </c>
      <c r="AE3629">
        <v>115527.55499999999</v>
      </c>
      <c r="AF3629">
        <v>3.8029999999999999</v>
      </c>
      <c r="AG3629">
        <v>7.0880000000000001</v>
      </c>
      <c r="AH3629">
        <v>128.709</v>
      </c>
      <c r="AI3629">
        <v>4216.6480000000001</v>
      </c>
      <c r="AJ3629">
        <v>113.032</v>
      </c>
      <c r="AK3629">
        <v>72546.554999999993</v>
      </c>
      <c r="AL3629">
        <v>1944.692</v>
      </c>
      <c r="AM3629">
        <v>22.338000000000001</v>
      </c>
      <c r="AN3629">
        <v>62.795999999999999</v>
      </c>
      <c r="AO3629">
        <v>10.058</v>
      </c>
      <c r="AP3629">
        <v>55.606000000000002</v>
      </c>
      <c r="AQ3629">
        <v>608.47500000000002</v>
      </c>
      <c r="AR3629">
        <v>352</v>
      </c>
      <c r="AS3629">
        <v>9</v>
      </c>
      <c r="AT3629">
        <v>22699.105</v>
      </c>
      <c r="AU3629">
        <v>15.478999999999999</v>
      </c>
      <c r="AV3629">
        <v>126.703</v>
      </c>
      <c r="AW3629">
        <v>35263.160000000003</v>
      </c>
      <c r="AX3629">
        <v>945.26900000000001</v>
      </c>
      <c r="AY3629">
        <v>2</v>
      </c>
      <c r="AZ3629">
        <v>19.648</v>
      </c>
      <c r="BB3629">
        <v>-2.774</v>
      </c>
      <c r="BC3629">
        <v>-25.936</v>
      </c>
      <c r="BD3629">
        <v>909.08199999999999</v>
      </c>
      <c r="BE3629">
        <v>11468.834999999999</v>
      </c>
      <c r="BF3629">
        <v>307.435</v>
      </c>
      <c r="BG3629">
        <v>33913.218999999997</v>
      </c>
      <c r="BH3629">
        <v>60.756</v>
      </c>
      <c r="BI3629">
        <v>29.355</v>
      </c>
      <c r="BJ3629">
        <v>-0.75600000000000001</v>
      </c>
      <c r="BK3629">
        <v>-9.4760000000000009</v>
      </c>
      <c r="BL3629">
        <v>1152.154</v>
      </c>
      <c r="BM3629">
        <v>14652.92</v>
      </c>
      <c r="BN3629">
        <v>392.78800000000001</v>
      </c>
      <c r="BO3629">
        <v>42980.991999999998</v>
      </c>
      <c r="BP3629">
        <v>77.623999999999995</v>
      </c>
      <c r="BQ3629">
        <v>37.204000000000001</v>
      </c>
      <c r="BT3629" s="1" t="s">
        <v>2346</v>
      </c>
      <c r="BU3629">
        <v>16</v>
      </c>
      <c r="BV3629">
        <v>235</v>
      </c>
      <c r="BW3629">
        <v>3091</v>
      </c>
      <c r="BX3629">
        <v>83</v>
      </c>
      <c r="BY3629">
        <v>8772</v>
      </c>
      <c r="BZ3629">
        <v>16</v>
      </c>
      <c r="CA3629">
        <v>8</v>
      </c>
      <c r="CB3629">
        <v>5.266</v>
      </c>
      <c r="CC3629">
        <v>50.168999999999997</v>
      </c>
      <c r="CD3629">
        <v>1002.798</v>
      </c>
      <c r="CE3629">
        <v>441.76499999999999</v>
      </c>
      <c r="CF3629">
        <v>11.842000000000001</v>
      </c>
      <c r="CG3629">
        <v>37409.296999999999</v>
      </c>
      <c r="CH3629">
        <v>5.3170000000000002</v>
      </c>
      <c r="CI3629">
        <v>55.831000000000003</v>
      </c>
      <c r="CJ3629">
        <v>41257.531000000003</v>
      </c>
      <c r="CK3629">
        <v>1105.954</v>
      </c>
      <c r="CL3629">
        <v>2.34</v>
      </c>
      <c r="CM3629">
        <v>32.381</v>
      </c>
      <c r="CN3629">
        <v>7.9329999999999998</v>
      </c>
      <c r="CO3629">
        <v>2.4849999999999999</v>
      </c>
      <c r="CQ3629">
        <v>7.4829999999999997</v>
      </c>
      <c r="CR3629">
        <v>0.55200000000000005</v>
      </c>
      <c r="CS3629">
        <v>92.703000000000003</v>
      </c>
      <c r="CU3629">
        <v>295.92599999999999</v>
      </c>
      <c r="CV3629">
        <v>0</v>
      </c>
      <c r="CX3629">
        <v>0.25600000000000001</v>
      </c>
      <c r="CY3629">
        <v>18876.873</v>
      </c>
      <c r="CZ3629">
        <v>3096.846</v>
      </c>
      <c r="DA3629">
        <v>-2.6989999999999998</v>
      </c>
      <c r="DB3629">
        <v>-25.382999999999999</v>
      </c>
      <c r="DC3629">
        <v>917.01800000000003</v>
      </c>
      <c r="DD3629">
        <v>11561.574000000001</v>
      </c>
      <c r="DE3629">
        <v>309.92099999999999</v>
      </c>
      <c r="DF3629">
        <v>34209.254000000001</v>
      </c>
      <c r="DG3629">
        <v>61.247</v>
      </c>
      <c r="DH3629">
        <v>29.611000000000001</v>
      </c>
      <c r="DI3629" s="1" t="s">
        <v>656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 s="1" t="s">
        <v>743</v>
      </c>
      <c r="DR3629">
        <v>0</v>
      </c>
      <c r="DS3629">
        <v>0</v>
      </c>
      <c r="DT3629">
        <v>0</v>
      </c>
      <c r="DU3629">
        <v>0</v>
      </c>
      <c r="DV3629">
        <v>0</v>
      </c>
      <c r="DW3629">
        <v>0</v>
      </c>
      <c r="DX3629">
        <v>0</v>
      </c>
    </row>
    <row r="3630" spans="1:128" x14ac:dyDescent="0.25">
      <c r="A3630" s="1" t="s">
        <v>110</v>
      </c>
      <c r="B3630">
        <v>1989</v>
      </c>
      <c r="C3630" s="1" t="s">
        <v>111</v>
      </c>
      <c r="D3630">
        <v>27179496</v>
      </c>
      <c r="E3630">
        <v>833918730240</v>
      </c>
      <c r="F3630" s="1" t="s">
        <v>656</v>
      </c>
      <c r="G3630" s="1" t="s">
        <v>656</v>
      </c>
      <c r="H3630" s="1" t="s">
        <v>656</v>
      </c>
      <c r="I3630" s="1" t="s">
        <v>656</v>
      </c>
      <c r="M3630" s="1" t="s">
        <v>656</v>
      </c>
      <c r="O3630">
        <v>-0.21</v>
      </c>
      <c r="P3630">
        <v>-0.7</v>
      </c>
      <c r="Q3630">
        <v>12241.52</v>
      </c>
      <c r="R3630">
        <v>332.71800000000002</v>
      </c>
      <c r="S3630">
        <v>3375</v>
      </c>
      <c r="T3630">
        <v>92</v>
      </c>
      <c r="U3630">
        <v>6.4560000000000004</v>
      </c>
      <c r="V3630">
        <v>28.946000000000002</v>
      </c>
      <c r="W3630">
        <v>17562.259999999998</v>
      </c>
      <c r="X3630">
        <v>477.33300000000003</v>
      </c>
      <c r="Y3630">
        <v>18</v>
      </c>
      <c r="Z3630">
        <v>10.638999999999999</v>
      </c>
      <c r="AB3630">
        <v>498.09300000000002</v>
      </c>
      <c r="AC3630">
        <v>0.98599999999999999</v>
      </c>
      <c r="AD3630">
        <v>30.545999999999999</v>
      </c>
      <c r="AE3630">
        <v>115064.391</v>
      </c>
      <c r="AF3630">
        <v>3.75</v>
      </c>
      <c r="AG3630">
        <v>4.5090000000000003</v>
      </c>
      <c r="AH3630">
        <v>87.677999999999997</v>
      </c>
      <c r="AI3630">
        <v>4589.7089999999998</v>
      </c>
      <c r="AJ3630">
        <v>124.746</v>
      </c>
      <c r="AK3630">
        <v>74775.866999999998</v>
      </c>
      <c r="AL3630">
        <v>2032.37</v>
      </c>
      <c r="AM3630">
        <v>25.045000000000002</v>
      </c>
      <c r="AN3630">
        <v>64.986000000000004</v>
      </c>
      <c r="AO3630">
        <v>8.1029999999999998</v>
      </c>
      <c r="AP3630">
        <v>49.305999999999997</v>
      </c>
      <c r="AQ3630">
        <v>657.78099999999995</v>
      </c>
      <c r="AR3630">
        <v>546</v>
      </c>
      <c r="AS3630">
        <v>15</v>
      </c>
      <c r="AT3630">
        <v>24201.375</v>
      </c>
      <c r="AU3630">
        <v>6.242</v>
      </c>
      <c r="AV3630">
        <v>59.000999999999998</v>
      </c>
      <c r="AW3630">
        <v>36949.519999999997</v>
      </c>
      <c r="AX3630">
        <v>1004.269</v>
      </c>
      <c r="AY3630">
        <v>3</v>
      </c>
      <c r="AZ3630">
        <v>21.033000000000001</v>
      </c>
      <c r="BB3630">
        <v>-5.5250000000000004</v>
      </c>
      <c r="BC3630">
        <v>-50.225000000000001</v>
      </c>
      <c r="BD3630">
        <v>858.85699999999997</v>
      </c>
      <c r="BE3630">
        <v>10686.355</v>
      </c>
      <c r="BF3630">
        <v>290.45</v>
      </c>
      <c r="BG3630">
        <v>31599.436000000002</v>
      </c>
      <c r="BH3630">
        <v>58.311999999999998</v>
      </c>
      <c r="BI3630">
        <v>27.462</v>
      </c>
      <c r="BJ3630">
        <v>-4.976</v>
      </c>
      <c r="BK3630">
        <v>-57.131999999999998</v>
      </c>
      <c r="BL3630">
        <v>1095.0219999999999</v>
      </c>
      <c r="BM3630">
        <v>13732.579</v>
      </c>
      <c r="BN3630">
        <v>373.245</v>
      </c>
      <c r="BO3630">
        <v>40288.523000000001</v>
      </c>
      <c r="BP3630">
        <v>74.935000000000002</v>
      </c>
      <c r="BQ3630">
        <v>35.014000000000003</v>
      </c>
      <c r="BT3630" s="1" t="s">
        <v>2347</v>
      </c>
      <c r="BU3630">
        <v>-10</v>
      </c>
      <c r="BV3630">
        <v>225</v>
      </c>
      <c r="BW3630">
        <v>2918</v>
      </c>
      <c r="BX3630">
        <v>79</v>
      </c>
      <c r="BY3630">
        <v>8281</v>
      </c>
      <c r="BZ3630">
        <v>16</v>
      </c>
      <c r="CA3630">
        <v>7</v>
      </c>
      <c r="CB3630">
        <v>3.8959999999999999</v>
      </c>
      <c r="CC3630">
        <v>39.073</v>
      </c>
      <c r="CD3630">
        <v>1041.8710000000001</v>
      </c>
      <c r="CE3630">
        <v>668.66600000000005</v>
      </c>
      <c r="CF3630">
        <v>18.173999999999999</v>
      </c>
      <c r="CG3630">
        <v>38332.972999999998</v>
      </c>
      <c r="CH3630">
        <v>-2.6019999999999999</v>
      </c>
      <c r="CI3630">
        <v>-28.777999999999999</v>
      </c>
      <c r="CJ3630">
        <v>39631.940999999999</v>
      </c>
      <c r="CK3630">
        <v>1077.1759999999999</v>
      </c>
      <c r="CL3630">
        <v>3.649</v>
      </c>
      <c r="CM3630">
        <v>33.314</v>
      </c>
      <c r="CN3630">
        <v>11.099</v>
      </c>
      <c r="CO3630">
        <v>3.4769999999999999</v>
      </c>
      <c r="CQ3630">
        <v>39.92</v>
      </c>
      <c r="CR3630">
        <v>3.1669999999999998</v>
      </c>
      <c r="CS3630">
        <v>127.92700000000001</v>
      </c>
      <c r="CU3630">
        <v>408.37</v>
      </c>
      <c r="CV3630">
        <v>1</v>
      </c>
      <c r="CX3630">
        <v>0.35499999999999998</v>
      </c>
      <c r="CY3630">
        <v>18326.043000000001</v>
      </c>
      <c r="CZ3630">
        <v>3127.3919999999998</v>
      </c>
      <c r="DA3630">
        <v>-5.16</v>
      </c>
      <c r="DB3630">
        <v>-47.058999999999997</v>
      </c>
      <c r="DC3630">
        <v>869.95899999999995</v>
      </c>
      <c r="DD3630">
        <v>10814.317999999999</v>
      </c>
      <c r="DE3630">
        <v>293.928</v>
      </c>
      <c r="DF3630">
        <v>32007.914000000001</v>
      </c>
      <c r="DG3630">
        <v>59.011000000000003</v>
      </c>
      <c r="DH3630">
        <v>27.817</v>
      </c>
      <c r="DI3630" s="1" t="s">
        <v>656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 s="1" t="s">
        <v>743</v>
      </c>
      <c r="DR3630">
        <v>0</v>
      </c>
      <c r="DS3630">
        <v>0</v>
      </c>
      <c r="DT3630">
        <v>0</v>
      </c>
      <c r="DU3630">
        <v>0</v>
      </c>
      <c r="DV3630">
        <v>0</v>
      </c>
      <c r="DW3630">
        <v>0</v>
      </c>
      <c r="DX3630">
        <v>0</v>
      </c>
    </row>
    <row r="3631" spans="1:128" x14ac:dyDescent="0.25">
      <c r="A3631" s="1" t="s">
        <v>110</v>
      </c>
      <c r="B3631">
        <v>1990</v>
      </c>
      <c r="C3631" s="1" t="s">
        <v>111</v>
      </c>
      <c r="D3631">
        <v>27541322</v>
      </c>
      <c r="E3631">
        <v>835996811264</v>
      </c>
      <c r="F3631" s="1" t="s">
        <v>656</v>
      </c>
      <c r="G3631" s="1" t="s">
        <v>656</v>
      </c>
      <c r="H3631" s="1" t="s">
        <v>743</v>
      </c>
      <c r="I3631" s="1" t="s">
        <v>743</v>
      </c>
      <c r="M3631" s="1" t="s">
        <v>743</v>
      </c>
      <c r="O3631">
        <v>-5.1440000000000001</v>
      </c>
      <c r="P3631">
        <v>-17.114999999999998</v>
      </c>
      <c r="Q3631">
        <v>11459.255999999999</v>
      </c>
      <c r="R3631">
        <v>315.60300000000001</v>
      </c>
      <c r="S3631">
        <v>2985</v>
      </c>
      <c r="T3631">
        <v>82</v>
      </c>
      <c r="U3631">
        <v>-2.6360000000000001</v>
      </c>
      <c r="V3631">
        <v>-12.583</v>
      </c>
      <c r="W3631">
        <v>16874.653999999999</v>
      </c>
      <c r="X3631">
        <v>464.75</v>
      </c>
      <c r="Y3631">
        <v>17</v>
      </c>
      <c r="Z3631">
        <v>10.49</v>
      </c>
      <c r="AB3631">
        <v>480.59300000000002</v>
      </c>
      <c r="AC3631">
        <v>-3.7989999999999999</v>
      </c>
      <c r="AD3631">
        <v>-118.81</v>
      </c>
      <c r="AE3631">
        <v>109238.836</v>
      </c>
      <c r="AF3631">
        <v>3.5990000000000002</v>
      </c>
      <c r="AG3631">
        <v>-5.7249999999999996</v>
      </c>
      <c r="AH3631">
        <v>-116.355</v>
      </c>
      <c r="AI3631">
        <v>3933.7979999999998</v>
      </c>
      <c r="AJ3631">
        <v>108.342</v>
      </c>
      <c r="AK3631">
        <v>69568.758000000002</v>
      </c>
      <c r="AL3631">
        <v>1916.0160000000001</v>
      </c>
      <c r="AM3631">
        <v>22.542999999999999</v>
      </c>
      <c r="AN3631">
        <v>63.685000000000002</v>
      </c>
      <c r="AO3631">
        <v>-3.0670000000000002</v>
      </c>
      <c r="AP3631">
        <v>-20.177</v>
      </c>
      <c r="AQ3631">
        <v>637.60400000000004</v>
      </c>
      <c r="AR3631">
        <v>351</v>
      </c>
      <c r="AS3631">
        <v>10</v>
      </c>
      <c r="AT3631">
        <v>23150.828000000001</v>
      </c>
      <c r="AU3631">
        <v>3.008</v>
      </c>
      <c r="AV3631">
        <v>30.209</v>
      </c>
      <c r="AW3631">
        <v>37560.938000000002</v>
      </c>
      <c r="AX3631">
        <v>1034.4780000000001</v>
      </c>
      <c r="AY3631">
        <v>2</v>
      </c>
      <c r="AZ3631">
        <v>21.193000000000001</v>
      </c>
      <c r="BB3631">
        <v>1.802</v>
      </c>
      <c r="BC3631">
        <v>15.476000000000001</v>
      </c>
      <c r="BD3631">
        <v>874.33199999999999</v>
      </c>
      <c r="BE3631">
        <v>10735.989</v>
      </c>
      <c r="BF3631">
        <v>295.68299999999999</v>
      </c>
      <c r="BG3631">
        <v>31746.201000000001</v>
      </c>
      <c r="BH3631">
        <v>61.524999999999999</v>
      </c>
      <c r="BI3631">
        <v>29.061</v>
      </c>
      <c r="BJ3631">
        <v>-0.307</v>
      </c>
      <c r="BK3631">
        <v>-2.4550000000000001</v>
      </c>
      <c r="BL3631">
        <v>1092.566</v>
      </c>
      <c r="BM3631">
        <v>13510.581</v>
      </c>
      <c r="BN3631">
        <v>372.09899999999999</v>
      </c>
      <c r="BO3631">
        <v>39670.078000000001</v>
      </c>
      <c r="BP3631">
        <v>77.424999999999997</v>
      </c>
      <c r="BQ3631">
        <v>36.314999999999998</v>
      </c>
      <c r="BT3631" s="1" t="s">
        <v>2348</v>
      </c>
      <c r="BU3631">
        <v>-19</v>
      </c>
      <c r="BV3631">
        <v>206</v>
      </c>
      <c r="BW3631">
        <v>2631</v>
      </c>
      <c r="BX3631">
        <v>72</v>
      </c>
      <c r="BY3631">
        <v>7465</v>
      </c>
      <c r="BZ3631">
        <v>15</v>
      </c>
      <c r="CA3631">
        <v>7</v>
      </c>
      <c r="CB3631">
        <v>-7.5890000000000004</v>
      </c>
      <c r="CC3631">
        <v>-79.063000000000002</v>
      </c>
      <c r="CD3631">
        <v>962.80799999999999</v>
      </c>
      <c r="CE3631">
        <v>597.93799999999999</v>
      </c>
      <c r="CF3631">
        <v>16.468</v>
      </c>
      <c r="CG3631">
        <v>34958.671999999999</v>
      </c>
      <c r="CH3631">
        <v>0.14799999999999999</v>
      </c>
      <c r="CI3631">
        <v>1.5980000000000001</v>
      </c>
      <c r="CJ3631">
        <v>39169.281000000003</v>
      </c>
      <c r="CK3631">
        <v>1078.7739999999999</v>
      </c>
      <c r="CL3631">
        <v>3.427</v>
      </c>
      <c r="CM3631">
        <v>32.002000000000002</v>
      </c>
      <c r="CN3631">
        <v>12.622</v>
      </c>
      <c r="CO3631">
        <v>3.9540000000000002</v>
      </c>
      <c r="CQ3631">
        <v>13.718999999999999</v>
      </c>
      <c r="CR3631">
        <v>1.5229999999999999</v>
      </c>
      <c r="CS3631">
        <v>143.566</v>
      </c>
      <c r="CU3631">
        <v>458.29199999999997</v>
      </c>
      <c r="CV3631">
        <v>1</v>
      </c>
      <c r="CX3631">
        <v>0.42</v>
      </c>
      <c r="CY3631">
        <v>17449.896000000001</v>
      </c>
      <c r="CZ3631">
        <v>3008.5819999999999</v>
      </c>
      <c r="DA3631">
        <v>1.9430000000000001</v>
      </c>
      <c r="DB3631">
        <v>17.001000000000001</v>
      </c>
      <c r="DC3631">
        <v>886.96</v>
      </c>
      <c r="DD3631">
        <v>10879.625</v>
      </c>
      <c r="DE3631">
        <v>299.63900000000001</v>
      </c>
      <c r="DF3631">
        <v>32204.701000000001</v>
      </c>
      <c r="DG3631">
        <v>62.347999999999999</v>
      </c>
      <c r="DH3631">
        <v>29.481000000000002</v>
      </c>
      <c r="DI3631" s="1" t="s">
        <v>656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 s="1" t="s">
        <v>2349</v>
      </c>
      <c r="DR3631">
        <v>0</v>
      </c>
      <c r="DS3631">
        <v>0</v>
      </c>
      <c r="DT3631">
        <v>0</v>
      </c>
      <c r="DU3631">
        <v>0</v>
      </c>
      <c r="DV3631">
        <v>0</v>
      </c>
      <c r="DW3631">
        <v>0</v>
      </c>
      <c r="DX3631">
        <v>0</v>
      </c>
    </row>
    <row r="3632" spans="1:128" x14ac:dyDescent="0.25">
      <c r="A3632" s="1" t="s">
        <v>110</v>
      </c>
      <c r="B3632">
        <v>1991</v>
      </c>
      <c r="C3632" s="1" t="s">
        <v>111</v>
      </c>
      <c r="D3632">
        <v>27888812</v>
      </c>
      <c r="E3632">
        <v>820551417856</v>
      </c>
      <c r="F3632" s="1" t="s">
        <v>656</v>
      </c>
      <c r="G3632" s="1" t="s">
        <v>743</v>
      </c>
      <c r="H3632" s="1" t="s">
        <v>743</v>
      </c>
      <c r="I3632" s="1" t="s">
        <v>743</v>
      </c>
      <c r="M3632" s="1" t="s">
        <v>743</v>
      </c>
      <c r="O3632">
        <v>-3.202</v>
      </c>
      <c r="P3632">
        <v>-10.106999999999999</v>
      </c>
      <c r="Q3632">
        <v>10954.074000000001</v>
      </c>
      <c r="R3632">
        <v>305.49599999999998</v>
      </c>
      <c r="S3632">
        <v>3173</v>
      </c>
      <c r="T3632">
        <v>88</v>
      </c>
      <c r="U3632">
        <v>4.4749999999999996</v>
      </c>
      <c r="V3632">
        <v>20.798999999999999</v>
      </c>
      <c r="W3632">
        <v>17410.166000000001</v>
      </c>
      <c r="X3632">
        <v>485.54899999999998</v>
      </c>
      <c r="Y3632">
        <v>17</v>
      </c>
      <c r="Z3632">
        <v>10.113</v>
      </c>
      <c r="AB3632">
        <v>506.995</v>
      </c>
      <c r="AC3632">
        <v>0.40699999999999997</v>
      </c>
      <c r="AD3632">
        <v>12.246</v>
      </c>
      <c r="AE3632">
        <v>108316.836</v>
      </c>
      <c r="AF3632">
        <v>3.681</v>
      </c>
      <c r="AG3632">
        <v>-2.9140000000000001</v>
      </c>
      <c r="AH3632">
        <v>-55.835999999999999</v>
      </c>
      <c r="AI3632">
        <v>3988.768</v>
      </c>
      <c r="AJ3632">
        <v>111.242</v>
      </c>
      <c r="AK3632">
        <v>66699.843999999997</v>
      </c>
      <c r="AL3632">
        <v>1860.1790000000001</v>
      </c>
      <c r="AM3632">
        <v>21.940999999999999</v>
      </c>
      <c r="AN3632">
        <v>61.578000000000003</v>
      </c>
      <c r="AO3632">
        <v>0.69099999999999995</v>
      </c>
      <c r="AP3632">
        <v>4.4059999999999997</v>
      </c>
      <c r="AQ3632">
        <v>642.01099999999997</v>
      </c>
      <c r="AR3632">
        <v>309</v>
      </c>
      <c r="AS3632">
        <v>9</v>
      </c>
      <c r="AT3632">
        <v>23020.366999999998</v>
      </c>
      <c r="AU3632">
        <v>5.25</v>
      </c>
      <c r="AV3632">
        <v>54.308</v>
      </c>
      <c r="AW3632">
        <v>39040.230000000003</v>
      </c>
      <c r="AX3632">
        <v>1088.7860000000001</v>
      </c>
      <c r="AY3632">
        <v>2</v>
      </c>
      <c r="AZ3632">
        <v>21.253</v>
      </c>
      <c r="BB3632">
        <v>3.9209999999999998</v>
      </c>
      <c r="BC3632">
        <v>34.279000000000003</v>
      </c>
      <c r="BD3632">
        <v>908.61199999999997</v>
      </c>
      <c r="BE3632">
        <v>11017.895</v>
      </c>
      <c r="BF3632">
        <v>307.27600000000001</v>
      </c>
      <c r="BG3632">
        <v>32579.796999999999</v>
      </c>
      <c r="BH3632">
        <v>60.606999999999999</v>
      </c>
      <c r="BI3632">
        <v>30.077999999999999</v>
      </c>
      <c r="BJ3632">
        <v>6.3159999999999998</v>
      </c>
      <c r="BK3632">
        <v>68.081999999999994</v>
      </c>
      <c r="BL3632">
        <v>1160.6479999999999</v>
      </c>
      <c r="BM3632">
        <v>14184.932000000001</v>
      </c>
      <c r="BN3632">
        <v>395.601</v>
      </c>
      <c r="BO3632">
        <v>41616.980000000003</v>
      </c>
      <c r="BP3632">
        <v>78.028999999999996</v>
      </c>
      <c r="BQ3632">
        <v>38.421999999999997</v>
      </c>
      <c r="BT3632" s="1" t="s">
        <v>2350</v>
      </c>
      <c r="BU3632">
        <v>34</v>
      </c>
      <c r="BV3632">
        <v>239</v>
      </c>
      <c r="BW3632">
        <v>3024</v>
      </c>
      <c r="BX3632">
        <v>84</v>
      </c>
      <c r="BY3632">
        <v>8581</v>
      </c>
      <c r="BZ3632">
        <v>17</v>
      </c>
      <c r="CA3632">
        <v>8</v>
      </c>
      <c r="CB3632">
        <v>-5.2069999999999999</v>
      </c>
      <c r="CC3632">
        <v>-50.134999999999998</v>
      </c>
      <c r="CD3632">
        <v>912.673</v>
      </c>
      <c r="CE3632">
        <v>506.834</v>
      </c>
      <c r="CF3632">
        <v>14.135</v>
      </c>
      <c r="CG3632">
        <v>32725.405999999999</v>
      </c>
      <c r="CH3632">
        <v>0.49199999999999999</v>
      </c>
      <c r="CI3632">
        <v>5.3109999999999999</v>
      </c>
      <c r="CJ3632">
        <v>38871.671999999999</v>
      </c>
      <c r="CK3632">
        <v>1084.085</v>
      </c>
      <c r="CL3632">
        <v>2.7879999999999998</v>
      </c>
      <c r="CM3632">
        <v>30.213000000000001</v>
      </c>
      <c r="CN3632">
        <v>12.718</v>
      </c>
      <c r="CO3632">
        <v>3.984</v>
      </c>
      <c r="CQ3632">
        <v>0.75900000000000001</v>
      </c>
      <c r="CR3632">
        <v>9.6000000000000002E-2</v>
      </c>
      <c r="CS3632">
        <v>142.85300000000001</v>
      </c>
      <c r="CU3632">
        <v>456.01600000000002</v>
      </c>
      <c r="CV3632">
        <v>1</v>
      </c>
      <c r="CX3632">
        <v>0.42099999999999999</v>
      </c>
      <c r="CY3632">
        <v>18179.150000000001</v>
      </c>
      <c r="CZ3632">
        <v>3020.828</v>
      </c>
      <c r="DA3632">
        <v>3.879</v>
      </c>
      <c r="DB3632">
        <v>34.375</v>
      </c>
      <c r="DC3632">
        <v>921.33500000000004</v>
      </c>
      <c r="DD3632">
        <v>11160.816999999999</v>
      </c>
      <c r="DE3632">
        <v>311.262</v>
      </c>
      <c r="DF3632">
        <v>33036.016000000003</v>
      </c>
      <c r="DG3632">
        <v>61.393999999999998</v>
      </c>
      <c r="DH3632">
        <v>30.498999999999999</v>
      </c>
      <c r="DI3632" s="1" t="s">
        <v>656</v>
      </c>
      <c r="DJ3632">
        <v>0</v>
      </c>
      <c r="DK3632">
        <v>0</v>
      </c>
      <c r="DL3632">
        <v>0</v>
      </c>
      <c r="DM3632">
        <v>0</v>
      </c>
      <c r="DN3632">
        <v>0</v>
      </c>
      <c r="DO3632">
        <v>0</v>
      </c>
      <c r="DP3632">
        <v>0</v>
      </c>
      <c r="DQ3632" s="1" t="s">
        <v>743</v>
      </c>
      <c r="DR3632">
        <v>0</v>
      </c>
      <c r="DS3632">
        <v>0</v>
      </c>
      <c r="DT3632">
        <v>0</v>
      </c>
      <c r="DU3632">
        <v>0</v>
      </c>
      <c r="DV3632">
        <v>0</v>
      </c>
      <c r="DW3632">
        <v>0</v>
      </c>
      <c r="DX3632">
        <v>0</v>
      </c>
    </row>
    <row r="3633" spans="1:128" x14ac:dyDescent="0.25">
      <c r="A3633" s="1" t="s">
        <v>110</v>
      </c>
      <c r="B3633">
        <v>1992</v>
      </c>
      <c r="C3633" s="1" t="s">
        <v>111</v>
      </c>
      <c r="D3633">
        <v>28224410</v>
      </c>
      <c r="E3633">
        <v>830132649984</v>
      </c>
      <c r="F3633" s="1" t="s">
        <v>656</v>
      </c>
      <c r="G3633" s="1" t="s">
        <v>743</v>
      </c>
      <c r="H3633" s="1" t="s">
        <v>743</v>
      </c>
      <c r="I3633" s="1" t="s">
        <v>743</v>
      </c>
      <c r="M3633" s="1" t="s">
        <v>743</v>
      </c>
      <c r="O3633">
        <v>1.87</v>
      </c>
      <c r="P3633">
        <v>5.7130000000000001</v>
      </c>
      <c r="Q3633">
        <v>11026.242</v>
      </c>
      <c r="R3633">
        <v>311.209</v>
      </c>
      <c r="S3633">
        <v>3190</v>
      </c>
      <c r="T3633">
        <v>90</v>
      </c>
      <c r="U3633">
        <v>-11.124000000000001</v>
      </c>
      <c r="V3633">
        <v>-54.012999999999998</v>
      </c>
      <c r="W3633">
        <v>15289.465</v>
      </c>
      <c r="X3633">
        <v>431.536</v>
      </c>
      <c r="Y3633">
        <v>17</v>
      </c>
      <c r="Z3633">
        <v>10.032999999999999</v>
      </c>
      <c r="AB3633">
        <v>518.62699999999995</v>
      </c>
      <c r="AC3633">
        <v>2.6779999999999999</v>
      </c>
      <c r="AD3633">
        <v>80.897000000000006</v>
      </c>
      <c r="AE3633">
        <v>109895.133</v>
      </c>
      <c r="AF3633">
        <v>3.7360000000000002</v>
      </c>
      <c r="AG3633">
        <v>3.66</v>
      </c>
      <c r="AH3633">
        <v>68.08</v>
      </c>
      <c r="AI3633">
        <v>4207.2089999999998</v>
      </c>
      <c r="AJ3633">
        <v>118.746</v>
      </c>
      <c r="AK3633">
        <v>68318.858999999997</v>
      </c>
      <c r="AL3633">
        <v>1928.26</v>
      </c>
      <c r="AM3633">
        <v>22.896000000000001</v>
      </c>
      <c r="AN3633">
        <v>62.167000000000002</v>
      </c>
      <c r="AO3633">
        <v>6.0030000000000001</v>
      </c>
      <c r="AP3633">
        <v>38.542999999999999</v>
      </c>
      <c r="AQ3633">
        <v>680.55399999999997</v>
      </c>
      <c r="AR3633">
        <v>465</v>
      </c>
      <c r="AS3633">
        <v>13</v>
      </c>
      <c r="AT3633">
        <v>24112.236000000001</v>
      </c>
      <c r="AU3633">
        <v>10.182</v>
      </c>
      <c r="AV3633">
        <v>110.861</v>
      </c>
      <c r="AW3633">
        <v>42503.887000000002</v>
      </c>
      <c r="AX3633">
        <v>1199.6469999999999</v>
      </c>
      <c r="AY3633">
        <v>3</v>
      </c>
      <c r="AZ3633">
        <v>21.940999999999999</v>
      </c>
      <c r="BB3633">
        <v>2.5710000000000002</v>
      </c>
      <c r="BC3633">
        <v>23.356000000000002</v>
      </c>
      <c r="BD3633">
        <v>931.96799999999996</v>
      </c>
      <c r="BE3633">
        <v>11166.74</v>
      </c>
      <c r="BF3633">
        <v>315.17500000000001</v>
      </c>
      <c r="BG3633">
        <v>33019.93</v>
      </c>
      <c r="BH3633">
        <v>60.771000000000001</v>
      </c>
      <c r="BI3633">
        <v>30.047000000000001</v>
      </c>
      <c r="BJ3633">
        <v>1.042</v>
      </c>
      <c r="BK3633">
        <v>12.818</v>
      </c>
      <c r="BL3633">
        <v>1173.4659999999999</v>
      </c>
      <c r="BM3633">
        <v>14162.308000000001</v>
      </c>
      <c r="BN3633">
        <v>399.72300000000001</v>
      </c>
      <c r="BO3633">
        <v>41576.269999999997</v>
      </c>
      <c r="BP3633">
        <v>77.072999999999993</v>
      </c>
      <c r="BQ3633">
        <v>37.832999999999998</v>
      </c>
      <c r="BT3633" s="1" t="s">
        <v>2351</v>
      </c>
      <c r="BU3633">
        <v>-12</v>
      </c>
      <c r="BV3633">
        <v>227</v>
      </c>
      <c r="BW3633">
        <v>2835</v>
      </c>
      <c r="BX3633">
        <v>80</v>
      </c>
      <c r="BY3633">
        <v>8045</v>
      </c>
      <c r="BZ3633">
        <v>15</v>
      </c>
      <c r="CA3633">
        <v>7</v>
      </c>
      <c r="CB3633">
        <v>2.61</v>
      </c>
      <c r="CC3633">
        <v>23.824000000000002</v>
      </c>
      <c r="CD3633">
        <v>936.49699999999996</v>
      </c>
      <c r="CE3633">
        <v>552.5</v>
      </c>
      <c r="CF3633">
        <v>15.593999999999999</v>
      </c>
      <c r="CG3633">
        <v>33180.383000000002</v>
      </c>
      <c r="CH3633">
        <v>4.2320000000000002</v>
      </c>
      <c r="CI3633">
        <v>45.884</v>
      </c>
      <c r="CJ3633">
        <v>40035.141000000003</v>
      </c>
      <c r="CK3633">
        <v>1129.9680000000001</v>
      </c>
      <c r="CL3633">
        <v>3.0070000000000001</v>
      </c>
      <c r="CM3633">
        <v>30.193000000000001</v>
      </c>
      <c r="CN3633">
        <v>14.253</v>
      </c>
      <c r="CO3633">
        <v>4.4649999999999999</v>
      </c>
      <c r="CQ3633">
        <v>12.073</v>
      </c>
      <c r="CR3633">
        <v>1.5349999999999999</v>
      </c>
      <c r="CS3633">
        <v>158.196</v>
      </c>
      <c r="CU3633">
        <v>504.995</v>
      </c>
      <c r="CV3633">
        <v>1</v>
      </c>
      <c r="CX3633">
        <v>0.46</v>
      </c>
      <c r="CY3633">
        <v>18375.116999999998</v>
      </c>
      <c r="CZ3633">
        <v>3101.7249999999999</v>
      </c>
      <c r="DA3633">
        <v>2.7109999999999999</v>
      </c>
      <c r="DB3633">
        <v>25.067</v>
      </c>
      <c r="DC3633">
        <v>946.40200000000004</v>
      </c>
      <c r="DD3633">
        <v>11327.099</v>
      </c>
      <c r="DE3633">
        <v>319.70100000000002</v>
      </c>
      <c r="DF3633">
        <v>33531.324000000001</v>
      </c>
      <c r="DG3633">
        <v>61.643999999999998</v>
      </c>
      <c r="DH3633">
        <v>30.512</v>
      </c>
      <c r="DI3633" s="1" t="s">
        <v>656</v>
      </c>
      <c r="DJ3633">
        <v>0</v>
      </c>
      <c r="DK3633">
        <v>0</v>
      </c>
      <c r="DL3633">
        <v>7.2999999999999995E-2</v>
      </c>
      <c r="DM3633">
        <v>2E-3</v>
      </c>
      <c r="DN3633">
        <v>0</v>
      </c>
      <c r="DO3633">
        <v>0</v>
      </c>
      <c r="DP3633">
        <v>0</v>
      </c>
      <c r="DQ3633" s="1" t="s">
        <v>2352</v>
      </c>
      <c r="DR3633">
        <v>0</v>
      </c>
      <c r="DS3633">
        <v>0</v>
      </c>
      <c r="DT3633">
        <v>2</v>
      </c>
      <c r="DU3633">
        <v>0</v>
      </c>
      <c r="DV3633">
        <v>6</v>
      </c>
      <c r="DW3633">
        <v>0</v>
      </c>
      <c r="DX3633">
        <v>0</v>
      </c>
    </row>
    <row r="3634" spans="1:128" x14ac:dyDescent="0.25">
      <c r="A3634" s="1" t="s">
        <v>110</v>
      </c>
      <c r="B3634">
        <v>1993</v>
      </c>
      <c r="C3634" s="1" t="s">
        <v>111</v>
      </c>
      <c r="D3634">
        <v>28547964</v>
      </c>
      <c r="E3634">
        <v>854596321280</v>
      </c>
      <c r="F3634" s="1" t="s">
        <v>656</v>
      </c>
      <c r="G3634" s="1" t="s">
        <v>743</v>
      </c>
      <c r="H3634" s="1" t="s">
        <v>743</v>
      </c>
      <c r="I3634" s="1" t="s">
        <v>743</v>
      </c>
      <c r="M3634" s="1" t="s">
        <v>743</v>
      </c>
      <c r="O3634">
        <v>-11.214</v>
      </c>
      <c r="P3634">
        <v>-34.899000000000001</v>
      </c>
      <c r="Q3634">
        <v>9678.7890000000007</v>
      </c>
      <c r="R3634">
        <v>276.31</v>
      </c>
      <c r="S3634">
        <v>2886</v>
      </c>
      <c r="T3634">
        <v>82</v>
      </c>
      <c r="U3634">
        <v>6.2939999999999996</v>
      </c>
      <c r="V3634">
        <v>27.161999999999999</v>
      </c>
      <c r="W3634">
        <v>16067.628000000001</v>
      </c>
      <c r="X3634">
        <v>458.69799999999998</v>
      </c>
      <c r="Y3634">
        <v>16</v>
      </c>
      <c r="Z3634">
        <v>8.6890000000000001</v>
      </c>
      <c r="AB3634">
        <v>530.23199999999997</v>
      </c>
      <c r="AC3634">
        <v>2.524</v>
      </c>
      <c r="AD3634">
        <v>78.281000000000006</v>
      </c>
      <c r="AE3634">
        <v>111391.711</v>
      </c>
      <c r="AF3634">
        <v>3.7210000000000001</v>
      </c>
      <c r="AG3634">
        <v>0.97</v>
      </c>
      <c r="AH3634">
        <v>18.710999999999999</v>
      </c>
      <c r="AI3634">
        <v>3842.3409999999999</v>
      </c>
      <c r="AJ3634">
        <v>109.691</v>
      </c>
      <c r="AK3634">
        <v>68199.991999999998</v>
      </c>
      <c r="AL3634">
        <v>1946.971</v>
      </c>
      <c r="AM3634">
        <v>20.687000000000001</v>
      </c>
      <c r="AN3634">
        <v>61.225000000000001</v>
      </c>
      <c r="AO3634">
        <v>6.1020000000000003</v>
      </c>
      <c r="AP3634">
        <v>41.527999999999999</v>
      </c>
      <c r="AQ3634">
        <v>722.08199999999999</v>
      </c>
      <c r="AR3634">
        <v>536</v>
      </c>
      <c r="AS3634">
        <v>15</v>
      </c>
      <c r="AT3634">
        <v>25293.631000000001</v>
      </c>
      <c r="AU3634">
        <v>10.086</v>
      </c>
      <c r="AV3634">
        <v>120.99299999999999</v>
      </c>
      <c r="AW3634">
        <v>46260.402000000002</v>
      </c>
      <c r="AX3634">
        <v>1320.64</v>
      </c>
      <c r="AY3634">
        <v>3</v>
      </c>
      <c r="AZ3634">
        <v>22.707000000000001</v>
      </c>
      <c r="BB3634">
        <v>2.2330000000000001</v>
      </c>
      <c r="BC3634">
        <v>20.815000000000001</v>
      </c>
      <c r="BD3634">
        <v>952.78300000000002</v>
      </c>
      <c r="BE3634">
        <v>11286.755999999999</v>
      </c>
      <c r="BF3634">
        <v>322.214</v>
      </c>
      <c r="BG3634">
        <v>33374.815999999999</v>
      </c>
      <c r="BH3634">
        <v>60.768000000000001</v>
      </c>
      <c r="BI3634">
        <v>29.962</v>
      </c>
      <c r="BJ3634">
        <v>5.1669999999999998</v>
      </c>
      <c r="BK3634">
        <v>59.57</v>
      </c>
      <c r="BL3634">
        <v>1233.0360000000001</v>
      </c>
      <c r="BM3634">
        <v>14725.258</v>
      </c>
      <c r="BN3634">
        <v>420.37599999999998</v>
      </c>
      <c r="BO3634">
        <v>43191.718999999997</v>
      </c>
      <c r="BP3634">
        <v>79.281999999999996</v>
      </c>
      <c r="BQ3634">
        <v>38.774999999999999</v>
      </c>
      <c r="BT3634" s="1" t="s">
        <v>2353</v>
      </c>
      <c r="BU3634">
        <v>38</v>
      </c>
      <c r="BV3634">
        <v>265</v>
      </c>
      <c r="BW3634">
        <v>3268</v>
      </c>
      <c r="BX3634">
        <v>93</v>
      </c>
      <c r="BY3634">
        <v>9272</v>
      </c>
      <c r="BZ3634">
        <v>18</v>
      </c>
      <c r="CA3634">
        <v>8</v>
      </c>
      <c r="CB3634">
        <v>1.29</v>
      </c>
      <c r="CC3634">
        <v>12.083</v>
      </c>
      <c r="CD3634">
        <v>948.57899999999995</v>
      </c>
      <c r="CE3634">
        <v>420.625</v>
      </c>
      <c r="CF3634">
        <v>12.007999999999999</v>
      </c>
      <c r="CG3634">
        <v>33227.57</v>
      </c>
      <c r="CH3634">
        <v>5.2709999999999999</v>
      </c>
      <c r="CI3634">
        <v>59.561</v>
      </c>
      <c r="CJ3634">
        <v>41667.758000000002</v>
      </c>
      <c r="CK3634">
        <v>1189.53</v>
      </c>
      <c r="CL3634">
        <v>2.2650000000000001</v>
      </c>
      <c r="CM3634">
        <v>29.829000000000001</v>
      </c>
      <c r="CN3634">
        <v>15.377000000000001</v>
      </c>
      <c r="CO3634">
        <v>4.8170000000000002</v>
      </c>
      <c r="CQ3634">
        <v>7.8840000000000003</v>
      </c>
      <c r="CR3634">
        <v>1.1240000000000001</v>
      </c>
      <c r="CS3634">
        <v>168.73400000000001</v>
      </c>
      <c r="CU3634">
        <v>538.63199999999995</v>
      </c>
      <c r="CV3634">
        <v>1</v>
      </c>
      <c r="CX3634">
        <v>0.48399999999999999</v>
      </c>
      <c r="CY3634">
        <v>18573.381000000001</v>
      </c>
      <c r="CZ3634">
        <v>3180.0070000000001</v>
      </c>
      <c r="DA3634">
        <v>2.3119999999999998</v>
      </c>
      <c r="DB3634">
        <v>21.939</v>
      </c>
      <c r="DC3634">
        <v>968.34</v>
      </c>
      <c r="DD3634">
        <v>11457.627</v>
      </c>
      <c r="DE3634">
        <v>327.09199999999998</v>
      </c>
      <c r="DF3634">
        <v>33919.769999999997</v>
      </c>
      <c r="DG3634">
        <v>61.688000000000002</v>
      </c>
      <c r="DH3634">
        <v>30.451000000000001</v>
      </c>
      <c r="DI3634" s="1" t="s">
        <v>743</v>
      </c>
      <c r="DJ3634">
        <v>0</v>
      </c>
      <c r="DK3634">
        <v>0</v>
      </c>
      <c r="DL3634">
        <v>7.1999999999999995E-2</v>
      </c>
      <c r="DM3634">
        <v>2E-3</v>
      </c>
      <c r="DN3634">
        <v>0</v>
      </c>
      <c r="DO3634">
        <v>0</v>
      </c>
      <c r="DP3634">
        <v>0</v>
      </c>
      <c r="DQ3634" s="1" t="s">
        <v>743</v>
      </c>
      <c r="DR3634">
        <v>0</v>
      </c>
      <c r="DS3634">
        <v>0</v>
      </c>
      <c r="DT3634">
        <v>2</v>
      </c>
      <c r="DU3634">
        <v>0</v>
      </c>
      <c r="DV3634">
        <v>6</v>
      </c>
      <c r="DW3634">
        <v>0</v>
      </c>
      <c r="DX3634">
        <v>0</v>
      </c>
    </row>
    <row r="3635" spans="1:128" x14ac:dyDescent="0.25">
      <c r="A3635" s="1" t="s">
        <v>110</v>
      </c>
      <c r="B3635">
        <v>1994</v>
      </c>
      <c r="C3635" s="1" t="s">
        <v>111</v>
      </c>
      <c r="D3635">
        <v>28860734</v>
      </c>
      <c r="E3635">
        <v>895509659648</v>
      </c>
      <c r="F3635" s="1" t="s">
        <v>656</v>
      </c>
      <c r="G3635" s="1" t="s">
        <v>743</v>
      </c>
      <c r="H3635" s="1" t="s">
        <v>743</v>
      </c>
      <c r="I3635" s="1" t="s">
        <v>743</v>
      </c>
      <c r="M3635" s="1" t="s">
        <v>743</v>
      </c>
      <c r="O3635">
        <v>6.0289999999999999</v>
      </c>
      <c r="P3635">
        <v>16.658999999999999</v>
      </c>
      <c r="Q3635">
        <v>10151.134</v>
      </c>
      <c r="R3635">
        <v>292.96899999999999</v>
      </c>
      <c r="S3635">
        <v>3002</v>
      </c>
      <c r="T3635">
        <v>87</v>
      </c>
      <c r="U3635">
        <v>5.0839999999999996</v>
      </c>
      <c r="V3635">
        <v>23.321000000000002</v>
      </c>
      <c r="W3635">
        <v>16701.557000000001</v>
      </c>
      <c r="X3635">
        <v>482.01900000000001</v>
      </c>
      <c r="Y3635">
        <v>16</v>
      </c>
      <c r="Z3635">
        <v>8.875</v>
      </c>
      <c r="AB3635">
        <v>553.05499999999995</v>
      </c>
      <c r="AC3635">
        <v>3.81</v>
      </c>
      <c r="AD3635">
        <v>121.149</v>
      </c>
      <c r="AE3635">
        <v>114382.25</v>
      </c>
      <c r="AF3635">
        <v>3.6859999999999999</v>
      </c>
      <c r="AG3635">
        <v>3.2040000000000002</v>
      </c>
      <c r="AH3635">
        <v>62.384999999999998</v>
      </c>
      <c r="AI3635">
        <v>3886.1109999999999</v>
      </c>
      <c r="AJ3635">
        <v>112.15600000000001</v>
      </c>
      <c r="AK3635">
        <v>69622.476999999999</v>
      </c>
      <c r="AL3635">
        <v>2009.356</v>
      </c>
      <c r="AM3635">
        <v>20.279</v>
      </c>
      <c r="AN3635">
        <v>60.868000000000002</v>
      </c>
      <c r="AO3635">
        <v>3.524</v>
      </c>
      <c r="AP3635">
        <v>25.446999999999999</v>
      </c>
      <c r="AQ3635">
        <v>747.529</v>
      </c>
      <c r="AR3635">
        <v>535</v>
      </c>
      <c r="AS3635">
        <v>15</v>
      </c>
      <c r="AT3635">
        <v>25901.234</v>
      </c>
      <c r="AU3635">
        <v>8.2409999999999997</v>
      </c>
      <c r="AV3635">
        <v>108.831</v>
      </c>
      <c r="AW3635">
        <v>49529.961000000003</v>
      </c>
      <c r="AX3635">
        <v>1429.471</v>
      </c>
      <c r="AY3635">
        <v>3</v>
      </c>
      <c r="AZ3635">
        <v>22.643999999999998</v>
      </c>
      <c r="BB3635">
        <v>1.7509999999999999</v>
      </c>
      <c r="BC3635">
        <v>16.681999999999999</v>
      </c>
      <c r="BD3635">
        <v>969.46500000000003</v>
      </c>
      <c r="BE3635">
        <v>11359.919</v>
      </c>
      <c r="BF3635">
        <v>327.85599999999999</v>
      </c>
      <c r="BG3635">
        <v>33591.156000000003</v>
      </c>
      <c r="BH3635">
        <v>59.280999999999999</v>
      </c>
      <c r="BI3635">
        <v>29.367000000000001</v>
      </c>
      <c r="BJ3635">
        <v>4.843</v>
      </c>
      <c r="BK3635">
        <v>58.764000000000003</v>
      </c>
      <c r="BL3635">
        <v>1291.8</v>
      </c>
      <c r="BM3635">
        <v>15271.055</v>
      </c>
      <c r="BN3635">
        <v>440.73399999999998</v>
      </c>
      <c r="BO3635">
        <v>44759.773000000001</v>
      </c>
      <c r="BP3635">
        <v>79.691000000000003</v>
      </c>
      <c r="BQ3635">
        <v>39.131999999999998</v>
      </c>
      <c r="BT3635" s="1" t="s">
        <v>2354</v>
      </c>
      <c r="BU3635">
        <v>39</v>
      </c>
      <c r="BV3635">
        <v>304</v>
      </c>
      <c r="BW3635">
        <v>3710</v>
      </c>
      <c r="BX3635">
        <v>107</v>
      </c>
      <c r="BY3635">
        <v>10528</v>
      </c>
      <c r="BZ3635">
        <v>19</v>
      </c>
      <c r="CA3635">
        <v>9</v>
      </c>
      <c r="CB3635">
        <v>2.1379999999999999</v>
      </c>
      <c r="CC3635">
        <v>20.279</v>
      </c>
      <c r="CD3635">
        <v>968.85799999999995</v>
      </c>
      <c r="CE3635">
        <v>348.84800000000001</v>
      </c>
      <c r="CF3635">
        <v>10.068</v>
      </c>
      <c r="CG3635">
        <v>33570.108999999997</v>
      </c>
      <c r="CH3635">
        <v>4.3129999999999997</v>
      </c>
      <c r="CI3635">
        <v>51.3</v>
      </c>
      <c r="CJ3635">
        <v>42993.699000000001</v>
      </c>
      <c r="CK3635">
        <v>1240.83</v>
      </c>
      <c r="CL3635">
        <v>1.82</v>
      </c>
      <c r="CM3635">
        <v>29.349</v>
      </c>
      <c r="CN3635">
        <v>18.300999999999998</v>
      </c>
      <c r="CO3635">
        <v>5.7329999999999997</v>
      </c>
      <c r="CQ3635">
        <v>19.015999999999998</v>
      </c>
      <c r="CR3635">
        <v>2.9239999999999999</v>
      </c>
      <c r="CS3635">
        <v>198.64400000000001</v>
      </c>
      <c r="CU3635">
        <v>634.11099999999999</v>
      </c>
      <c r="CV3635">
        <v>1</v>
      </c>
      <c r="CX3635">
        <v>0.55400000000000005</v>
      </c>
      <c r="CY3635">
        <v>19162.884999999998</v>
      </c>
      <c r="CZ3635">
        <v>3301.1559999999999</v>
      </c>
      <c r="DA3635">
        <v>2.0049999999999999</v>
      </c>
      <c r="DB3635">
        <v>19.606000000000002</v>
      </c>
      <c r="DC3635">
        <v>987.947</v>
      </c>
      <c r="DD3635">
        <v>11560.677</v>
      </c>
      <c r="DE3635">
        <v>333.65</v>
      </c>
      <c r="DF3635">
        <v>34231.523000000001</v>
      </c>
      <c r="DG3635">
        <v>60.328000000000003</v>
      </c>
      <c r="DH3635">
        <v>29.927</v>
      </c>
      <c r="DI3635" s="1" t="s">
        <v>743</v>
      </c>
      <c r="DJ3635">
        <v>0</v>
      </c>
      <c r="DK3635">
        <v>0</v>
      </c>
      <c r="DL3635">
        <v>7.0999999999999994E-2</v>
      </c>
      <c r="DM3635">
        <v>2E-3</v>
      </c>
      <c r="DN3635">
        <v>0</v>
      </c>
      <c r="DO3635">
        <v>0</v>
      </c>
      <c r="DP3635">
        <v>0</v>
      </c>
      <c r="DQ3635" s="1" t="s">
        <v>743</v>
      </c>
      <c r="DR3635">
        <v>0</v>
      </c>
      <c r="DS3635">
        <v>0</v>
      </c>
      <c r="DT3635">
        <v>2</v>
      </c>
      <c r="DU3635">
        <v>0</v>
      </c>
      <c r="DV3635">
        <v>6</v>
      </c>
      <c r="DW3635">
        <v>0</v>
      </c>
      <c r="DX3635">
        <v>0</v>
      </c>
    </row>
    <row r="3636" spans="1:128" x14ac:dyDescent="0.25">
      <c r="A3636" s="1" t="s">
        <v>110</v>
      </c>
      <c r="B3636">
        <v>1995</v>
      </c>
      <c r="C3636" s="1" t="s">
        <v>111</v>
      </c>
      <c r="D3636">
        <v>29164152</v>
      </c>
      <c r="E3636">
        <v>922093223936</v>
      </c>
      <c r="F3636" s="1" t="s">
        <v>656</v>
      </c>
      <c r="G3636" s="1" t="s">
        <v>743</v>
      </c>
      <c r="H3636" s="1" t="s">
        <v>743</v>
      </c>
      <c r="I3636" s="1" t="s">
        <v>743</v>
      </c>
      <c r="M3636" s="1" t="s">
        <v>743</v>
      </c>
      <c r="O3636">
        <v>4.5279999999999996</v>
      </c>
      <c r="P3636">
        <v>13.263999999999999</v>
      </c>
      <c r="Q3636">
        <v>10500.343000000001</v>
      </c>
      <c r="R3636">
        <v>306.23399999999998</v>
      </c>
      <c r="S3636">
        <v>3141</v>
      </c>
      <c r="T3636">
        <v>92</v>
      </c>
      <c r="U3636">
        <v>3.7770000000000001</v>
      </c>
      <c r="V3636">
        <v>18.206</v>
      </c>
      <c r="W3636">
        <v>17152.050999999999</v>
      </c>
      <c r="X3636">
        <v>500.22500000000002</v>
      </c>
      <c r="Y3636">
        <v>16</v>
      </c>
      <c r="Z3636">
        <v>9.0549999999999997</v>
      </c>
      <c r="AB3636">
        <v>557.86900000000003</v>
      </c>
      <c r="AC3636">
        <v>2.4460000000000002</v>
      </c>
      <c r="AD3636">
        <v>80.730999999999995</v>
      </c>
      <c r="AE3636">
        <v>115960.406</v>
      </c>
      <c r="AF3636">
        <v>3.6680000000000001</v>
      </c>
      <c r="AG3636">
        <v>4.282</v>
      </c>
      <c r="AH3636">
        <v>86.043999999999997</v>
      </c>
      <c r="AI3636">
        <v>4042.0479999999998</v>
      </c>
      <c r="AJ3636">
        <v>117.883</v>
      </c>
      <c r="AK3636">
        <v>71848.468999999997</v>
      </c>
      <c r="AL3636">
        <v>2095.4</v>
      </c>
      <c r="AM3636">
        <v>21.131</v>
      </c>
      <c r="AN3636">
        <v>61.959000000000003</v>
      </c>
      <c r="AO3636">
        <v>3.343</v>
      </c>
      <c r="AP3636">
        <v>24.99</v>
      </c>
      <c r="AQ3636">
        <v>772.51900000000001</v>
      </c>
      <c r="AR3636">
        <v>685</v>
      </c>
      <c r="AS3636">
        <v>20</v>
      </c>
      <c r="AT3636">
        <v>26488.648000000001</v>
      </c>
      <c r="AU3636">
        <v>6.8520000000000003</v>
      </c>
      <c r="AV3636">
        <v>97.941000000000003</v>
      </c>
      <c r="AW3636">
        <v>52372.940999999999</v>
      </c>
      <c r="AX3636">
        <v>1527.412</v>
      </c>
      <c r="AY3636">
        <v>4</v>
      </c>
      <c r="AZ3636">
        <v>22.843</v>
      </c>
      <c r="BB3636">
        <v>1.8919999999999999</v>
      </c>
      <c r="BC3636">
        <v>18.346</v>
      </c>
      <c r="BD3636">
        <v>987.81100000000004</v>
      </c>
      <c r="BE3636">
        <v>11454.464</v>
      </c>
      <c r="BF3636">
        <v>334.06</v>
      </c>
      <c r="BG3636">
        <v>33870.726999999999</v>
      </c>
      <c r="BH3636">
        <v>59.881</v>
      </c>
      <c r="BI3636">
        <v>29.209</v>
      </c>
      <c r="BJ3636">
        <v>-0.52400000000000002</v>
      </c>
      <c r="BK3636">
        <v>-5.3129999999999997</v>
      </c>
      <c r="BL3636">
        <v>1286.4870000000001</v>
      </c>
      <c r="BM3636">
        <v>15032.998</v>
      </c>
      <c r="BN3636">
        <v>438.42500000000001</v>
      </c>
      <c r="BO3636">
        <v>44111.938000000002</v>
      </c>
      <c r="BP3636">
        <v>78.588999999999999</v>
      </c>
      <c r="BQ3636">
        <v>38.040999999999997</v>
      </c>
      <c r="BT3636" s="1" t="s">
        <v>2355</v>
      </c>
      <c r="BU3636">
        <v>-28</v>
      </c>
      <c r="BV3636">
        <v>276</v>
      </c>
      <c r="BW3636">
        <v>3332</v>
      </c>
      <c r="BX3636">
        <v>97</v>
      </c>
      <c r="BY3636">
        <v>9454</v>
      </c>
      <c r="BZ3636">
        <v>17</v>
      </c>
      <c r="CA3636">
        <v>8</v>
      </c>
      <c r="CB3636">
        <v>4.9329999999999998</v>
      </c>
      <c r="CC3636">
        <v>47.789000000000001</v>
      </c>
      <c r="CD3636">
        <v>1016.647</v>
      </c>
      <c r="CE3636">
        <v>216.137</v>
      </c>
      <c r="CF3636">
        <v>6.3029999999999999</v>
      </c>
      <c r="CG3636">
        <v>34859.476999999999</v>
      </c>
      <c r="CH3636">
        <v>4.8869999999999996</v>
      </c>
      <c r="CI3636">
        <v>60.640999999999998</v>
      </c>
      <c r="CJ3636">
        <v>44625.695</v>
      </c>
      <c r="CK3636">
        <v>1301.471</v>
      </c>
      <c r="CL3636">
        <v>1.1299999999999999</v>
      </c>
      <c r="CM3636">
        <v>30.062000000000001</v>
      </c>
      <c r="CN3636">
        <v>22.786000000000001</v>
      </c>
      <c r="CO3636">
        <v>7.1379999999999999</v>
      </c>
      <c r="CQ3636">
        <v>24.504999999999999</v>
      </c>
      <c r="CR3636">
        <v>4.4850000000000003</v>
      </c>
      <c r="CS3636">
        <v>244.74799999999999</v>
      </c>
      <c r="CU3636">
        <v>781.28499999999997</v>
      </c>
      <c r="CV3636">
        <v>1</v>
      </c>
      <c r="CX3636">
        <v>0.67400000000000004</v>
      </c>
      <c r="CY3636">
        <v>19128.576000000001</v>
      </c>
      <c r="CZ3636">
        <v>3381.8870000000002</v>
      </c>
      <c r="DA3636">
        <v>2.2810000000000001</v>
      </c>
      <c r="DB3636">
        <v>22.835999999999999</v>
      </c>
      <c r="DC3636">
        <v>1010.782</v>
      </c>
      <c r="DD3636">
        <v>11701.366</v>
      </c>
      <c r="DE3636">
        <v>341.26</v>
      </c>
      <c r="DF3636">
        <v>34658.383000000002</v>
      </c>
      <c r="DG3636">
        <v>61.171999999999997</v>
      </c>
      <c r="DH3636">
        <v>29.888000000000002</v>
      </c>
      <c r="DI3636" s="1" t="s">
        <v>1647</v>
      </c>
      <c r="DJ3636">
        <v>0</v>
      </c>
      <c r="DK3636">
        <v>0</v>
      </c>
      <c r="DL3636">
        <v>0.13200000000000001</v>
      </c>
      <c r="DM3636">
        <v>4.0000000000000001E-3</v>
      </c>
      <c r="DN3636">
        <v>0</v>
      </c>
      <c r="DO3636">
        <v>1E-3</v>
      </c>
      <c r="DP3636">
        <v>0</v>
      </c>
      <c r="DQ3636" s="1" t="s">
        <v>743</v>
      </c>
      <c r="DR3636">
        <v>0</v>
      </c>
      <c r="DS3636">
        <v>0</v>
      </c>
      <c r="DT3636">
        <v>2</v>
      </c>
      <c r="DU3636">
        <v>0</v>
      </c>
      <c r="DV3636">
        <v>6</v>
      </c>
      <c r="DW3636">
        <v>0</v>
      </c>
      <c r="DX3636">
        <v>0</v>
      </c>
    </row>
    <row r="3637" spans="1:128" x14ac:dyDescent="0.25">
      <c r="A3637" s="1" t="s">
        <v>110</v>
      </c>
      <c r="B3637">
        <v>1996</v>
      </c>
      <c r="C3637" s="1" t="s">
        <v>111</v>
      </c>
      <c r="D3637">
        <v>29457820</v>
      </c>
      <c r="E3637">
        <v>939604049920</v>
      </c>
      <c r="F3637" s="1" t="s">
        <v>656</v>
      </c>
      <c r="G3637" s="1" t="s">
        <v>743</v>
      </c>
      <c r="H3637" s="1" t="s">
        <v>743</v>
      </c>
      <c r="I3637" s="1" t="s">
        <v>743</v>
      </c>
      <c r="M3637" s="1" t="s">
        <v>743</v>
      </c>
      <c r="O3637">
        <v>2.0550000000000002</v>
      </c>
      <c r="P3637">
        <v>6.2930000000000001</v>
      </c>
      <c r="Q3637">
        <v>10609.284</v>
      </c>
      <c r="R3637">
        <v>312.52600000000001</v>
      </c>
      <c r="S3637">
        <v>3042</v>
      </c>
      <c r="T3637">
        <v>90</v>
      </c>
      <c r="U3637">
        <v>1.744</v>
      </c>
      <c r="V3637">
        <v>8.7240000000000002</v>
      </c>
      <c r="W3637">
        <v>17277.197</v>
      </c>
      <c r="X3637">
        <v>508.94900000000001</v>
      </c>
      <c r="Y3637">
        <v>16</v>
      </c>
      <c r="Z3637">
        <v>8.9960000000000004</v>
      </c>
      <c r="AB3637">
        <v>571.62199999999996</v>
      </c>
      <c r="AC3637">
        <v>2.7250000000000001</v>
      </c>
      <c r="AD3637">
        <v>92.149000000000001</v>
      </c>
      <c r="AE3637">
        <v>117932.55499999999</v>
      </c>
      <c r="AF3637">
        <v>3.6970000000000001</v>
      </c>
      <c r="AG3637">
        <v>2.1230000000000002</v>
      </c>
      <c r="AH3637">
        <v>44.48</v>
      </c>
      <c r="AI3637">
        <v>3926.46</v>
      </c>
      <c r="AJ3637">
        <v>115.66500000000001</v>
      </c>
      <c r="AK3637">
        <v>72642.164000000004</v>
      </c>
      <c r="AL3637">
        <v>2139.88</v>
      </c>
      <c r="AM3637">
        <v>20.234999999999999</v>
      </c>
      <c r="AN3637">
        <v>61.595999999999997</v>
      </c>
      <c r="AO3637">
        <v>1.6910000000000001</v>
      </c>
      <c r="AP3637">
        <v>13.063000000000001</v>
      </c>
      <c r="AQ3637">
        <v>785.58199999999999</v>
      </c>
      <c r="AR3637">
        <v>632</v>
      </c>
      <c r="AS3637">
        <v>19</v>
      </c>
      <c r="AT3637">
        <v>26668.039000000001</v>
      </c>
      <c r="AU3637">
        <v>0.77</v>
      </c>
      <c r="AV3637">
        <v>11.768000000000001</v>
      </c>
      <c r="AW3637">
        <v>52250.328000000001</v>
      </c>
      <c r="AX3637">
        <v>1539.181</v>
      </c>
      <c r="AY3637">
        <v>3</v>
      </c>
      <c r="AZ3637">
        <v>22.613</v>
      </c>
      <c r="BB3637">
        <v>6.1459999999999999</v>
      </c>
      <c r="BC3637">
        <v>60.713999999999999</v>
      </c>
      <c r="BD3637">
        <v>1048.5250000000001</v>
      </c>
      <c r="BE3637">
        <v>12037.281000000001</v>
      </c>
      <c r="BF3637">
        <v>354.59199999999998</v>
      </c>
      <c r="BG3637">
        <v>35594.108999999997</v>
      </c>
      <c r="BH3637">
        <v>62.033000000000001</v>
      </c>
      <c r="BI3637">
        <v>30.181999999999999</v>
      </c>
      <c r="BJ3637">
        <v>3.6230000000000002</v>
      </c>
      <c r="BK3637">
        <v>47.668999999999997</v>
      </c>
      <c r="BL3637">
        <v>1334.1559999999999</v>
      </c>
      <c r="BM3637">
        <v>15422.41</v>
      </c>
      <c r="BN3637">
        <v>454.31099999999998</v>
      </c>
      <c r="BO3637">
        <v>45290.387000000002</v>
      </c>
      <c r="BP3637">
        <v>79.477999999999994</v>
      </c>
      <c r="BQ3637">
        <v>38.404000000000003</v>
      </c>
      <c r="BT3637" s="1" t="s">
        <v>2356</v>
      </c>
      <c r="BU3637">
        <v>-14</v>
      </c>
      <c r="BV3637">
        <v>261</v>
      </c>
      <c r="BW3637">
        <v>3127</v>
      </c>
      <c r="BX3637">
        <v>92</v>
      </c>
      <c r="BY3637">
        <v>8874</v>
      </c>
      <c r="BZ3637">
        <v>16</v>
      </c>
      <c r="CA3637">
        <v>8</v>
      </c>
      <c r="CB3637">
        <v>2.4710000000000001</v>
      </c>
      <c r="CC3637">
        <v>25.123999999999999</v>
      </c>
      <c r="CD3637">
        <v>1041.771</v>
      </c>
      <c r="CE3637">
        <v>251.96600000000001</v>
      </c>
      <c r="CF3637">
        <v>7.4219999999999997</v>
      </c>
      <c r="CG3637">
        <v>35364.839999999997</v>
      </c>
      <c r="CH3637">
        <v>3.17</v>
      </c>
      <c r="CI3637">
        <v>41.253999999999998</v>
      </c>
      <c r="CJ3637">
        <v>45581.258000000002</v>
      </c>
      <c r="CK3637">
        <v>1342.7239999999999</v>
      </c>
      <c r="CL3637">
        <v>1.298</v>
      </c>
      <c r="CM3637">
        <v>29.986999999999998</v>
      </c>
      <c r="CN3637">
        <v>24.033000000000001</v>
      </c>
      <c r="CO3637">
        <v>7.5289999999999999</v>
      </c>
      <c r="CQ3637">
        <v>5.4729999999999999</v>
      </c>
      <c r="CR3637">
        <v>1.2470000000000001</v>
      </c>
      <c r="CS3637">
        <v>255.56899999999999</v>
      </c>
      <c r="CU3637">
        <v>815.82899999999995</v>
      </c>
      <c r="CV3637">
        <v>1</v>
      </c>
      <c r="CX3637">
        <v>0.69199999999999995</v>
      </c>
      <c r="CY3637">
        <v>19404.748</v>
      </c>
      <c r="CZ3637">
        <v>3474.0360000000001</v>
      </c>
      <c r="DA3637">
        <v>6.133</v>
      </c>
      <c r="DB3637">
        <v>61.975999999999999</v>
      </c>
      <c r="DC3637">
        <v>1072.758</v>
      </c>
      <c r="DD3637">
        <v>12295.155000000001</v>
      </c>
      <c r="DE3637">
        <v>362.18799999999999</v>
      </c>
      <c r="DF3637">
        <v>36416.754000000001</v>
      </c>
      <c r="DG3637">
        <v>63.362000000000002</v>
      </c>
      <c r="DH3637">
        <v>30.879000000000001</v>
      </c>
      <c r="DI3637" s="1" t="s">
        <v>2357</v>
      </c>
      <c r="DJ3637">
        <v>0</v>
      </c>
      <c r="DK3637">
        <v>0</v>
      </c>
      <c r="DL3637">
        <v>0.2</v>
      </c>
      <c r="DM3637">
        <v>6.0000000000000001E-3</v>
      </c>
      <c r="DN3637">
        <v>1</v>
      </c>
      <c r="DO3637">
        <v>1E-3</v>
      </c>
      <c r="DP3637">
        <v>0</v>
      </c>
      <c r="DQ3637" s="1" t="s">
        <v>2358</v>
      </c>
      <c r="DR3637">
        <v>0</v>
      </c>
      <c r="DS3637">
        <v>0</v>
      </c>
      <c r="DT3637">
        <v>2</v>
      </c>
      <c r="DU3637">
        <v>0</v>
      </c>
      <c r="DV3637">
        <v>6</v>
      </c>
      <c r="DW3637">
        <v>0</v>
      </c>
      <c r="DX3637">
        <v>0</v>
      </c>
    </row>
    <row r="3638" spans="1:128" x14ac:dyDescent="0.25">
      <c r="A3638" s="1" t="s">
        <v>110</v>
      </c>
      <c r="B3638">
        <v>1997</v>
      </c>
      <c r="C3638" s="1" t="s">
        <v>111</v>
      </c>
      <c r="D3638">
        <v>29742378</v>
      </c>
      <c r="E3638">
        <v>982580592640</v>
      </c>
      <c r="F3638" s="1" t="s">
        <v>656</v>
      </c>
      <c r="G3638" s="1" t="s">
        <v>743</v>
      </c>
      <c r="H3638" s="1" t="s">
        <v>743</v>
      </c>
      <c r="I3638" s="1" t="s">
        <v>743</v>
      </c>
      <c r="M3638" s="1" t="s">
        <v>743</v>
      </c>
      <c r="O3638">
        <v>4.5149999999999997</v>
      </c>
      <c r="P3638">
        <v>14.11</v>
      </c>
      <c r="Q3638">
        <v>10982.179</v>
      </c>
      <c r="R3638">
        <v>326.63600000000002</v>
      </c>
      <c r="S3638">
        <v>3259</v>
      </c>
      <c r="T3638">
        <v>97</v>
      </c>
      <c r="U3638">
        <v>3.5870000000000002</v>
      </c>
      <c r="V3638">
        <v>18.257999999999999</v>
      </c>
      <c r="W3638">
        <v>17725.766</v>
      </c>
      <c r="X3638">
        <v>527.20600000000002</v>
      </c>
      <c r="Y3638">
        <v>17</v>
      </c>
      <c r="Z3638">
        <v>9.3559999999999999</v>
      </c>
      <c r="AB3638">
        <v>572.34100000000001</v>
      </c>
      <c r="AC3638">
        <v>0.495</v>
      </c>
      <c r="AD3638">
        <v>17.209</v>
      </c>
      <c r="AE3638">
        <v>117382.859</v>
      </c>
      <c r="AF3638">
        <v>3.5529999999999999</v>
      </c>
      <c r="AG3638">
        <v>2.8740000000000001</v>
      </c>
      <c r="AH3638">
        <v>61.497</v>
      </c>
      <c r="AI3638">
        <v>4430.6139999999996</v>
      </c>
      <c r="AJ3638">
        <v>131.77699999999999</v>
      </c>
      <c r="AK3638">
        <v>74014.827999999994</v>
      </c>
      <c r="AL3638">
        <v>2201.377</v>
      </c>
      <c r="AM3638">
        <v>23.024000000000001</v>
      </c>
      <c r="AN3638">
        <v>63.054000000000002</v>
      </c>
      <c r="AO3638">
        <v>1.97</v>
      </c>
      <c r="AP3638">
        <v>15.474</v>
      </c>
      <c r="AQ3638">
        <v>801.05600000000004</v>
      </c>
      <c r="AR3638">
        <v>767</v>
      </c>
      <c r="AS3638">
        <v>23</v>
      </c>
      <c r="AT3638">
        <v>26933.168000000001</v>
      </c>
      <c r="AU3638">
        <v>3.7770000000000001</v>
      </c>
      <c r="AV3638">
        <v>58.128</v>
      </c>
      <c r="AW3638">
        <v>53704.815999999999</v>
      </c>
      <c r="AX3638">
        <v>1597.309</v>
      </c>
      <c r="AY3638">
        <v>4</v>
      </c>
      <c r="AZ3638">
        <v>22.945</v>
      </c>
      <c r="BB3638">
        <v>-1.667</v>
      </c>
      <c r="BC3638">
        <v>-17.483000000000001</v>
      </c>
      <c r="BD3638">
        <v>1031.0419999999999</v>
      </c>
      <c r="BE3638">
        <v>11723.326999999999</v>
      </c>
      <c r="BF3638">
        <v>348.68</v>
      </c>
      <c r="BG3638">
        <v>34665.75</v>
      </c>
      <c r="BH3638">
        <v>60.921999999999997</v>
      </c>
      <c r="BI3638">
        <v>29.532</v>
      </c>
      <c r="BJ3638">
        <v>-3.3980000000000001</v>
      </c>
      <c r="BK3638">
        <v>-44.287999999999997</v>
      </c>
      <c r="BL3638">
        <v>1289.8679999999999</v>
      </c>
      <c r="BM3638">
        <v>14755.764999999999</v>
      </c>
      <c r="BN3638">
        <v>438.87200000000001</v>
      </c>
      <c r="BO3638">
        <v>43368.02</v>
      </c>
      <c r="BP3638">
        <v>76.680000000000007</v>
      </c>
      <c r="BQ3638">
        <v>36.945999999999998</v>
      </c>
      <c r="BT3638" s="1" t="s">
        <v>2359</v>
      </c>
      <c r="BU3638">
        <v>-29</v>
      </c>
      <c r="BV3638">
        <v>233</v>
      </c>
      <c r="BW3638">
        <v>2755</v>
      </c>
      <c r="BX3638">
        <v>82</v>
      </c>
      <c r="BY3638">
        <v>7819</v>
      </c>
      <c r="BZ3638">
        <v>14</v>
      </c>
      <c r="CA3638">
        <v>7</v>
      </c>
      <c r="CB3638">
        <v>3.0630000000000002</v>
      </c>
      <c r="CC3638">
        <v>31.913</v>
      </c>
      <c r="CD3638">
        <v>1073.684</v>
      </c>
      <c r="CE3638">
        <v>404.29599999999999</v>
      </c>
      <c r="CF3638">
        <v>12.025</v>
      </c>
      <c r="CG3638">
        <v>36099.480000000003</v>
      </c>
      <c r="CH3638">
        <v>4.548</v>
      </c>
      <c r="CI3638">
        <v>61.064999999999998</v>
      </c>
      <c r="CJ3638">
        <v>47198.285000000003</v>
      </c>
      <c r="CK3638">
        <v>1403.789</v>
      </c>
      <c r="CL3638">
        <v>2.101</v>
      </c>
      <c r="CM3638">
        <v>30.754000000000001</v>
      </c>
      <c r="CN3638">
        <v>26.074999999999999</v>
      </c>
      <c r="CO3638">
        <v>8.1679999999999993</v>
      </c>
      <c r="CQ3638">
        <v>8.4969999999999999</v>
      </c>
      <c r="CR3638">
        <v>2.0419999999999998</v>
      </c>
      <c r="CS3638">
        <v>274.63200000000001</v>
      </c>
      <c r="CU3638">
        <v>876.68299999999999</v>
      </c>
      <c r="CV3638">
        <v>1</v>
      </c>
      <c r="CX3638">
        <v>0.747</v>
      </c>
      <c r="CY3638">
        <v>19243.296999999999</v>
      </c>
      <c r="CZ3638">
        <v>3491.2449999999999</v>
      </c>
      <c r="DA3638">
        <v>-1.456</v>
      </c>
      <c r="DB3638">
        <v>-15.438000000000001</v>
      </c>
      <c r="DC3638">
        <v>1057.32</v>
      </c>
      <c r="DD3638">
        <v>12000.278</v>
      </c>
      <c r="DE3638">
        <v>356.91699999999997</v>
      </c>
      <c r="DF3638">
        <v>35549.285000000003</v>
      </c>
      <c r="DG3638">
        <v>62.360999999999997</v>
      </c>
      <c r="DH3638">
        <v>30.285</v>
      </c>
      <c r="DI3638" s="1" t="s">
        <v>2360</v>
      </c>
      <c r="DJ3638">
        <v>0</v>
      </c>
      <c r="DK3638">
        <v>0</v>
      </c>
      <c r="DL3638">
        <v>0.23400000000000001</v>
      </c>
      <c r="DM3638">
        <v>7.0000000000000001E-3</v>
      </c>
      <c r="DN3638">
        <v>1</v>
      </c>
      <c r="DO3638">
        <v>1E-3</v>
      </c>
      <c r="DP3638">
        <v>0</v>
      </c>
      <c r="DQ3638" s="1" t="s">
        <v>743</v>
      </c>
      <c r="DR3638">
        <v>0</v>
      </c>
      <c r="DS3638">
        <v>0</v>
      </c>
      <c r="DT3638">
        <v>2</v>
      </c>
      <c r="DU3638">
        <v>0</v>
      </c>
      <c r="DV3638">
        <v>6</v>
      </c>
      <c r="DW3638">
        <v>0</v>
      </c>
      <c r="DX3638">
        <v>0</v>
      </c>
    </row>
    <row r="3639" spans="1:128" x14ac:dyDescent="0.25">
      <c r="A3639" s="1" t="s">
        <v>110</v>
      </c>
      <c r="B3639">
        <v>1998</v>
      </c>
      <c r="C3639" s="1" t="s">
        <v>111</v>
      </c>
      <c r="D3639">
        <v>30022078</v>
      </c>
      <c r="E3639">
        <v>1023603507200</v>
      </c>
      <c r="F3639" s="1" t="s">
        <v>656</v>
      </c>
      <c r="G3639" s="1" t="s">
        <v>2361</v>
      </c>
      <c r="H3639" s="1" t="s">
        <v>2362</v>
      </c>
      <c r="I3639" s="1" t="s">
        <v>2361</v>
      </c>
      <c r="M3639" s="1" t="s">
        <v>1435</v>
      </c>
      <c r="O3639">
        <v>6.9130000000000003</v>
      </c>
      <c r="P3639">
        <v>22.58</v>
      </c>
      <c r="Q3639">
        <v>11631.967000000001</v>
      </c>
      <c r="R3639">
        <v>349.21600000000001</v>
      </c>
      <c r="S3639">
        <v>3531</v>
      </c>
      <c r="T3639">
        <v>106</v>
      </c>
      <c r="U3639">
        <v>-5.4210000000000003</v>
      </c>
      <c r="V3639">
        <v>-28.577999999999999</v>
      </c>
      <c r="W3639">
        <v>16608.73</v>
      </c>
      <c r="X3639">
        <v>498.62900000000002</v>
      </c>
      <c r="Y3639">
        <v>19</v>
      </c>
      <c r="Z3639">
        <v>10.148</v>
      </c>
      <c r="AB3639">
        <v>561.99099999999999</v>
      </c>
      <c r="AC3639">
        <v>-1.4339999999999999</v>
      </c>
      <c r="AD3639">
        <v>-50.076000000000001</v>
      </c>
      <c r="AE3639">
        <v>114621.29700000001</v>
      </c>
      <c r="AF3639">
        <v>3.3620000000000001</v>
      </c>
      <c r="AG3639">
        <v>1.355</v>
      </c>
      <c r="AH3639">
        <v>29.832999999999998</v>
      </c>
      <c r="AI3639">
        <v>4972.1899999999996</v>
      </c>
      <c r="AJ3639">
        <v>149.27500000000001</v>
      </c>
      <c r="AK3639">
        <v>74318.976999999999</v>
      </c>
      <c r="AL3639">
        <v>2231.21</v>
      </c>
      <c r="AM3639">
        <v>26.562000000000001</v>
      </c>
      <c r="AN3639">
        <v>64.838999999999999</v>
      </c>
      <c r="AO3639">
        <v>-1.6830000000000001</v>
      </c>
      <c r="AP3639">
        <v>-13.484</v>
      </c>
      <c r="AQ3639">
        <v>787.57299999999998</v>
      </c>
      <c r="AR3639">
        <v>880</v>
      </c>
      <c r="AS3639">
        <v>26</v>
      </c>
      <c r="AT3639">
        <v>26233.116999999998</v>
      </c>
      <c r="AU3639">
        <v>3.677</v>
      </c>
      <c r="AV3639">
        <v>58.731999999999999</v>
      </c>
      <c r="AW3639">
        <v>55160.773000000001</v>
      </c>
      <c r="AX3639">
        <v>1656.0409999999999</v>
      </c>
      <c r="AY3639">
        <v>5</v>
      </c>
      <c r="AZ3639">
        <v>22.887</v>
      </c>
      <c r="BB3639">
        <v>-5.1079999999999997</v>
      </c>
      <c r="BC3639">
        <v>-52.662999999999997</v>
      </c>
      <c r="BD3639">
        <v>978.37900000000002</v>
      </c>
      <c r="BE3639">
        <v>11020.887000000001</v>
      </c>
      <c r="BF3639">
        <v>330.87</v>
      </c>
      <c r="BG3639">
        <v>32588.643</v>
      </c>
      <c r="BH3639">
        <v>58.875</v>
      </c>
      <c r="BI3639">
        <v>28.431999999999999</v>
      </c>
      <c r="BJ3639">
        <v>-6.0869999999999997</v>
      </c>
      <c r="BK3639">
        <v>-79.909000000000006</v>
      </c>
      <c r="BL3639">
        <v>1209.9590000000001</v>
      </c>
      <c r="BM3639">
        <v>13687.324000000001</v>
      </c>
      <c r="BN3639">
        <v>410.92200000000003</v>
      </c>
      <c r="BO3639">
        <v>40302.300999999999</v>
      </c>
      <c r="BP3639">
        <v>73.119</v>
      </c>
      <c r="BQ3639">
        <v>35.161000000000001</v>
      </c>
      <c r="BT3639" s="1" t="s">
        <v>2363</v>
      </c>
      <c r="BU3639">
        <v>-31</v>
      </c>
      <c r="BV3639">
        <v>201</v>
      </c>
      <c r="BW3639">
        <v>2365</v>
      </c>
      <c r="BX3639">
        <v>71</v>
      </c>
      <c r="BY3639">
        <v>6710</v>
      </c>
      <c r="BZ3639">
        <v>13</v>
      </c>
      <c r="CA3639">
        <v>6</v>
      </c>
      <c r="CB3639">
        <v>1.931</v>
      </c>
      <c r="CC3639">
        <v>20.736999999999998</v>
      </c>
      <c r="CD3639">
        <v>1094.422</v>
      </c>
      <c r="CE3639">
        <v>561.52200000000005</v>
      </c>
      <c r="CF3639">
        <v>16.858000000000001</v>
      </c>
      <c r="CG3639">
        <v>36453.898000000001</v>
      </c>
      <c r="CH3639">
        <v>3.6320000000000001</v>
      </c>
      <c r="CI3639">
        <v>50.982999999999997</v>
      </c>
      <c r="CJ3639">
        <v>48456.75</v>
      </c>
      <c r="CK3639">
        <v>1454.7719999999999</v>
      </c>
      <c r="CL3639">
        <v>3</v>
      </c>
      <c r="CM3639">
        <v>31.803999999999998</v>
      </c>
      <c r="CN3639">
        <v>28.689</v>
      </c>
      <c r="CO3639">
        <v>8.9870000000000001</v>
      </c>
      <c r="CQ3639">
        <v>10.026999999999999</v>
      </c>
      <c r="CR3639">
        <v>2.6150000000000002</v>
      </c>
      <c r="CS3639">
        <v>299.35500000000002</v>
      </c>
      <c r="CU3639">
        <v>955.60199999999998</v>
      </c>
      <c r="CV3639">
        <v>2</v>
      </c>
      <c r="CX3639">
        <v>0.83399999999999996</v>
      </c>
      <c r="CY3639">
        <v>18719.268</v>
      </c>
      <c r="CZ3639">
        <v>3441.1689999999999</v>
      </c>
      <c r="DA3639">
        <v>-4.4130000000000003</v>
      </c>
      <c r="DB3639">
        <v>-48.804000000000002</v>
      </c>
      <c r="DC3639">
        <v>1008.516</v>
      </c>
      <c r="DD3639">
        <v>11322.644</v>
      </c>
      <c r="DE3639">
        <v>339.92899999999997</v>
      </c>
      <c r="DF3639">
        <v>33592.483999999997</v>
      </c>
      <c r="DG3639">
        <v>60.487000000000002</v>
      </c>
      <c r="DH3639">
        <v>29.306999999999999</v>
      </c>
      <c r="DI3639" s="1" t="s">
        <v>2364</v>
      </c>
      <c r="DJ3639">
        <v>0</v>
      </c>
      <c r="DK3639">
        <v>0</v>
      </c>
      <c r="DL3639">
        <v>0.33700000000000002</v>
      </c>
      <c r="DM3639">
        <v>0.01</v>
      </c>
      <c r="DN3639">
        <v>1</v>
      </c>
      <c r="DO3639">
        <v>2E-3</v>
      </c>
      <c r="DP3639">
        <v>0</v>
      </c>
      <c r="DQ3639" s="1" t="s">
        <v>743</v>
      </c>
      <c r="DR3639">
        <v>0</v>
      </c>
      <c r="DS3639">
        <v>0</v>
      </c>
      <c r="DT3639">
        <v>2</v>
      </c>
      <c r="DU3639">
        <v>0</v>
      </c>
      <c r="DV3639">
        <v>6</v>
      </c>
      <c r="DW3639">
        <v>0</v>
      </c>
      <c r="DX3639">
        <v>0</v>
      </c>
    </row>
    <row r="3640" spans="1:128" x14ac:dyDescent="0.25">
      <c r="A3640" s="1" t="s">
        <v>110</v>
      </c>
      <c r="B3640">
        <v>1999</v>
      </c>
      <c r="C3640" s="1" t="s">
        <v>111</v>
      </c>
      <c r="D3640">
        <v>30302512</v>
      </c>
      <c r="E3640">
        <v>1079504207872</v>
      </c>
      <c r="F3640" s="1" t="s">
        <v>669</v>
      </c>
      <c r="G3640" s="1" t="s">
        <v>2365</v>
      </c>
      <c r="H3640" s="1" t="s">
        <v>2366</v>
      </c>
      <c r="I3640" s="1" t="s">
        <v>2367</v>
      </c>
      <c r="M3640" s="1" t="s">
        <v>1446</v>
      </c>
      <c r="O3640">
        <v>-3.8730000000000002</v>
      </c>
      <c r="P3640">
        <v>-13.526</v>
      </c>
      <c r="Q3640">
        <v>11077.968999999999</v>
      </c>
      <c r="R3640">
        <v>335.69</v>
      </c>
      <c r="S3640">
        <v>3504</v>
      </c>
      <c r="T3640">
        <v>106</v>
      </c>
      <c r="U3640">
        <v>-3.8809999999999998</v>
      </c>
      <c r="V3640">
        <v>-19.353000000000002</v>
      </c>
      <c r="W3640">
        <v>15816.380999999999</v>
      </c>
      <c r="X3640">
        <v>479.27600000000001</v>
      </c>
      <c r="Y3640">
        <v>18</v>
      </c>
      <c r="Z3640">
        <v>9.4540000000000006</v>
      </c>
      <c r="AB3640">
        <v>577.774</v>
      </c>
      <c r="AC3640">
        <v>3.1890000000000001</v>
      </c>
      <c r="AD3640">
        <v>109.74</v>
      </c>
      <c r="AE3640">
        <v>117182</v>
      </c>
      <c r="AF3640">
        <v>3.2890000000000001</v>
      </c>
      <c r="AG3640">
        <v>2.7759999999999998</v>
      </c>
      <c r="AH3640">
        <v>61.945999999999998</v>
      </c>
      <c r="AI3640">
        <v>4913.1459999999997</v>
      </c>
      <c r="AJ3640">
        <v>148.881</v>
      </c>
      <c r="AK3640">
        <v>75675.445000000007</v>
      </c>
      <c r="AL3640">
        <v>2293.1559999999999</v>
      </c>
      <c r="AM3640">
        <v>25.768000000000001</v>
      </c>
      <c r="AN3640">
        <v>64.578999999999994</v>
      </c>
      <c r="AO3640">
        <v>6.9</v>
      </c>
      <c r="AP3640">
        <v>54.341000000000001</v>
      </c>
      <c r="AQ3640">
        <v>841.91399999999999</v>
      </c>
      <c r="AR3640">
        <v>920</v>
      </c>
      <c r="AS3640">
        <v>28</v>
      </c>
      <c r="AT3640">
        <v>27783.636999999999</v>
      </c>
      <c r="AU3640">
        <v>2.9809999999999999</v>
      </c>
      <c r="AV3640">
        <v>49.360999999999997</v>
      </c>
      <c r="AW3640">
        <v>56279.226999999999</v>
      </c>
      <c r="AX3640">
        <v>1705.402</v>
      </c>
      <c r="AY3640">
        <v>5</v>
      </c>
      <c r="AZ3640">
        <v>23.71</v>
      </c>
      <c r="BB3640">
        <v>4.2709999999999999</v>
      </c>
      <c r="BC3640">
        <v>41.784999999999997</v>
      </c>
      <c r="BD3640">
        <v>1020.164</v>
      </c>
      <c r="BE3640">
        <v>11385.222</v>
      </c>
      <c r="BF3640">
        <v>345.00099999999998</v>
      </c>
      <c r="BG3640">
        <v>33665.972999999998</v>
      </c>
      <c r="BH3640">
        <v>59.712000000000003</v>
      </c>
      <c r="BI3640">
        <v>28.73</v>
      </c>
      <c r="BJ3640">
        <v>3.9750000000000001</v>
      </c>
      <c r="BK3640">
        <v>47.793999999999997</v>
      </c>
      <c r="BL3640">
        <v>1257.7529999999999</v>
      </c>
      <c r="BM3640">
        <v>14094.514999999999</v>
      </c>
      <c r="BN3640">
        <v>427.09899999999999</v>
      </c>
      <c r="BO3640">
        <v>41506.561999999998</v>
      </c>
      <c r="BP3640">
        <v>73.921999999999997</v>
      </c>
      <c r="BQ3640">
        <v>35.420999999999999</v>
      </c>
      <c r="BT3640" s="1" t="s">
        <v>2368</v>
      </c>
      <c r="BU3640">
        <v>6</v>
      </c>
      <c r="BV3640">
        <v>207</v>
      </c>
      <c r="BW3640">
        <v>2408</v>
      </c>
      <c r="BX3640">
        <v>73</v>
      </c>
      <c r="BY3640">
        <v>6834</v>
      </c>
      <c r="BZ3640">
        <v>13</v>
      </c>
      <c r="CA3640">
        <v>6</v>
      </c>
      <c r="CB3640">
        <v>1.931</v>
      </c>
      <c r="CC3640">
        <v>21.13</v>
      </c>
      <c r="CD3640">
        <v>1115.5519999999999</v>
      </c>
      <c r="CE3640">
        <v>489.05399999999997</v>
      </c>
      <c r="CF3640">
        <v>14.82</v>
      </c>
      <c r="CG3640">
        <v>36813.836000000003</v>
      </c>
      <c r="CH3640">
        <v>-3.2709999999999999</v>
      </c>
      <c r="CI3640">
        <v>-47.58</v>
      </c>
      <c r="CJ3640">
        <v>46438.137000000002</v>
      </c>
      <c r="CK3640">
        <v>1407.192</v>
      </c>
      <c r="CL3640">
        <v>2.5649999999999999</v>
      </c>
      <c r="CM3640">
        <v>31.416</v>
      </c>
      <c r="CN3640">
        <v>28.547999999999998</v>
      </c>
      <c r="CO3640">
        <v>8.9429999999999996</v>
      </c>
      <c r="CQ3640">
        <v>-0.49099999999999999</v>
      </c>
      <c r="CR3640">
        <v>-0.14099999999999999</v>
      </c>
      <c r="CS3640">
        <v>295.12900000000002</v>
      </c>
      <c r="CU3640">
        <v>942.11199999999997</v>
      </c>
      <c r="CV3640">
        <v>2</v>
      </c>
      <c r="CX3640">
        <v>0.80400000000000005</v>
      </c>
      <c r="CY3640">
        <v>19066.855</v>
      </c>
      <c r="CZ3640">
        <v>3550.9090000000001</v>
      </c>
      <c r="DA3640">
        <v>4.22</v>
      </c>
      <c r="DB3640">
        <v>42.155000000000001</v>
      </c>
      <c r="DC3640">
        <v>1050.671</v>
      </c>
      <c r="DD3640">
        <v>11686.134</v>
      </c>
      <c r="DE3640">
        <v>354.11900000000003</v>
      </c>
      <c r="DF3640">
        <v>34672.741999999998</v>
      </c>
      <c r="DG3640">
        <v>61.29</v>
      </c>
      <c r="DH3640">
        <v>29.588999999999999</v>
      </c>
      <c r="DI3640" s="1" t="s">
        <v>2369</v>
      </c>
      <c r="DJ3640">
        <v>0</v>
      </c>
      <c r="DK3640">
        <v>0</v>
      </c>
      <c r="DL3640">
        <v>0.438</v>
      </c>
      <c r="DM3640">
        <v>1.2999999999999999E-2</v>
      </c>
      <c r="DN3640">
        <v>1</v>
      </c>
      <c r="DO3640">
        <v>2E-3</v>
      </c>
      <c r="DP3640">
        <v>0</v>
      </c>
      <c r="DQ3640" s="1" t="s">
        <v>2370</v>
      </c>
      <c r="DR3640">
        <v>0</v>
      </c>
      <c r="DS3640">
        <v>0</v>
      </c>
      <c r="DT3640">
        <v>5</v>
      </c>
      <c r="DU3640">
        <v>0</v>
      </c>
      <c r="DV3640">
        <v>16</v>
      </c>
      <c r="DW3640">
        <v>0</v>
      </c>
      <c r="DX3640">
        <v>0</v>
      </c>
    </row>
    <row r="3641" spans="1:128" x14ac:dyDescent="0.25">
      <c r="A3641" s="1" t="s">
        <v>110</v>
      </c>
      <c r="B3641">
        <v>2000</v>
      </c>
      <c r="C3641" s="1" t="s">
        <v>111</v>
      </c>
      <c r="D3641">
        <v>30588378</v>
      </c>
      <c r="E3641">
        <v>1138677121024</v>
      </c>
      <c r="F3641" s="1" t="s">
        <v>2371</v>
      </c>
      <c r="G3641" s="1" t="s">
        <v>2372</v>
      </c>
      <c r="H3641" s="1" t="s">
        <v>2373</v>
      </c>
      <c r="I3641" s="1" t="s">
        <v>2374</v>
      </c>
      <c r="J3641">
        <v>277</v>
      </c>
      <c r="K3641">
        <v>8</v>
      </c>
      <c r="L3641">
        <v>1</v>
      </c>
      <c r="M3641" s="1" t="s">
        <v>2375</v>
      </c>
      <c r="N3641">
        <v>209.03700000000001</v>
      </c>
      <c r="O3641">
        <v>5.8079999999999998</v>
      </c>
      <c r="P3641">
        <v>19.498000000000001</v>
      </c>
      <c r="Q3641">
        <v>11611.873</v>
      </c>
      <c r="R3641">
        <v>355.18799999999999</v>
      </c>
      <c r="S3641">
        <v>3757</v>
      </c>
      <c r="T3641">
        <v>115</v>
      </c>
      <c r="U3641">
        <v>-5.1639999999999997</v>
      </c>
      <c r="V3641">
        <v>-24.751999999999999</v>
      </c>
      <c r="W3641">
        <v>14859.384</v>
      </c>
      <c r="X3641">
        <v>454.524</v>
      </c>
      <c r="Y3641">
        <v>19</v>
      </c>
      <c r="Z3641">
        <v>9.7379999999999995</v>
      </c>
      <c r="AA3641">
        <v>552.59</v>
      </c>
      <c r="AB3641">
        <v>603.81600000000003</v>
      </c>
      <c r="AC3641">
        <v>2.72</v>
      </c>
      <c r="AD3641">
        <v>96.581000000000003</v>
      </c>
      <c r="AE3641">
        <v>119244.289</v>
      </c>
      <c r="AF3641">
        <v>3.2029999999999998</v>
      </c>
      <c r="AG3641">
        <v>2.766</v>
      </c>
      <c r="AH3641">
        <v>63.420999999999999</v>
      </c>
      <c r="AI3641">
        <v>5352.1130000000003</v>
      </c>
      <c r="AJ3641">
        <v>163.71199999999999</v>
      </c>
      <c r="AK3641">
        <v>77041.585999999996</v>
      </c>
      <c r="AL3641">
        <v>2356.5770000000002</v>
      </c>
      <c r="AM3641">
        <v>27.113</v>
      </c>
      <c r="AN3641">
        <v>64.608000000000004</v>
      </c>
      <c r="AO3641">
        <v>5.9740000000000002</v>
      </c>
      <c r="AP3641">
        <v>50.292999999999999</v>
      </c>
      <c r="AQ3641">
        <v>892.20699999999999</v>
      </c>
      <c r="AR3641">
        <v>1158</v>
      </c>
      <c r="AS3641">
        <v>35</v>
      </c>
      <c r="AT3641">
        <v>29168.175999999999</v>
      </c>
      <c r="AU3641">
        <v>3.38</v>
      </c>
      <c r="AV3641">
        <v>57.645000000000003</v>
      </c>
      <c r="AW3641">
        <v>57637.796999999999</v>
      </c>
      <c r="AX3641">
        <v>1763.047</v>
      </c>
      <c r="AY3641">
        <v>6</v>
      </c>
      <c r="AZ3641">
        <v>24.460999999999999</v>
      </c>
      <c r="BA3641">
        <v>126.22</v>
      </c>
      <c r="BB3641">
        <v>3.4079999999999999</v>
      </c>
      <c r="BC3641">
        <v>34.771999999999998</v>
      </c>
      <c r="BD3641">
        <v>1054.9359999999999</v>
      </c>
      <c r="BE3641">
        <v>11663.254999999999</v>
      </c>
      <c r="BF3641">
        <v>356.76</v>
      </c>
      <c r="BG3641">
        <v>34488.120999999999</v>
      </c>
      <c r="BH3641">
        <v>59.084000000000003</v>
      </c>
      <c r="BI3641">
        <v>28.922000000000001</v>
      </c>
      <c r="BJ3641">
        <v>2.6269999999999998</v>
      </c>
      <c r="BK3641">
        <v>33.158999999999999</v>
      </c>
      <c r="BL3641">
        <v>1290.912</v>
      </c>
      <c r="BM3641">
        <v>14327.377</v>
      </c>
      <c r="BN3641">
        <v>438.25099999999998</v>
      </c>
      <c r="BO3641">
        <v>42202.707000000002</v>
      </c>
      <c r="BP3641">
        <v>72.58</v>
      </c>
      <c r="BQ3641">
        <v>35.392000000000003</v>
      </c>
      <c r="BR3641">
        <v>-35.83</v>
      </c>
      <c r="BS3641">
        <v>-6.484</v>
      </c>
      <c r="BT3641" s="1" t="s">
        <v>1778</v>
      </c>
      <c r="BU3641">
        <v>-2</v>
      </c>
      <c r="BV3641">
        <v>205</v>
      </c>
      <c r="BW3641">
        <v>2363</v>
      </c>
      <c r="BX3641">
        <v>72</v>
      </c>
      <c r="BY3641">
        <v>6706</v>
      </c>
      <c r="BZ3641">
        <v>12</v>
      </c>
      <c r="CA3641">
        <v>6</v>
      </c>
      <c r="CB3641">
        <v>-0.57099999999999995</v>
      </c>
      <c r="CC3641">
        <v>-6.37</v>
      </c>
      <c r="CD3641">
        <v>1109.182</v>
      </c>
      <c r="CE3641">
        <v>436.577</v>
      </c>
      <c r="CF3641">
        <v>13.353999999999999</v>
      </c>
      <c r="CG3641">
        <v>36261.535000000003</v>
      </c>
      <c r="CH3641">
        <v>3.38</v>
      </c>
      <c r="CI3641">
        <v>47.555999999999997</v>
      </c>
      <c r="CJ3641">
        <v>47558.858999999997</v>
      </c>
      <c r="CK3641">
        <v>1454.748</v>
      </c>
      <c r="CL3641">
        <v>2.2120000000000002</v>
      </c>
      <c r="CM3641">
        <v>30.408999999999999</v>
      </c>
      <c r="CN3641">
        <v>28.465</v>
      </c>
      <c r="CO3641">
        <v>8.9169999999999998</v>
      </c>
      <c r="CP3641">
        <v>0</v>
      </c>
      <c r="CQ3641">
        <v>-0.29199999999999998</v>
      </c>
      <c r="CR3641">
        <v>-8.3000000000000004E-2</v>
      </c>
      <c r="CS3641">
        <v>291.517</v>
      </c>
      <c r="CT3641">
        <v>1</v>
      </c>
      <c r="CU3641">
        <v>930.58299999999997</v>
      </c>
      <c r="CV3641">
        <v>1</v>
      </c>
      <c r="CW3641">
        <v>0</v>
      </c>
      <c r="CX3641">
        <v>0.78</v>
      </c>
      <c r="CY3641">
        <v>19740.050999999999</v>
      </c>
      <c r="CZ3641">
        <v>3647.49</v>
      </c>
      <c r="DA3641">
        <v>3.36</v>
      </c>
      <c r="DB3641">
        <v>35.106999999999999</v>
      </c>
      <c r="DC3641">
        <v>1085.778</v>
      </c>
      <c r="DD3641">
        <v>11963.941000000001</v>
      </c>
      <c r="DE3641">
        <v>365.95800000000003</v>
      </c>
      <c r="DF3641">
        <v>35496.421999999999</v>
      </c>
      <c r="DG3641">
        <v>60.606999999999999</v>
      </c>
      <c r="DH3641">
        <v>29.768000000000001</v>
      </c>
      <c r="DI3641" s="1" t="s">
        <v>2376</v>
      </c>
      <c r="DJ3641">
        <v>0</v>
      </c>
      <c r="DK3641">
        <v>0</v>
      </c>
      <c r="DL3641">
        <v>0.53700000000000003</v>
      </c>
      <c r="DM3641">
        <v>1.6E-2</v>
      </c>
      <c r="DN3641">
        <v>2</v>
      </c>
      <c r="DO3641">
        <v>3.0000000000000001E-3</v>
      </c>
      <c r="DP3641">
        <v>0</v>
      </c>
      <c r="DQ3641" s="1" t="s">
        <v>2377</v>
      </c>
      <c r="DR3641">
        <v>0</v>
      </c>
      <c r="DS3641">
        <v>1</v>
      </c>
      <c r="DT3641">
        <v>9</v>
      </c>
      <c r="DU3641">
        <v>0</v>
      </c>
      <c r="DV3641">
        <v>26</v>
      </c>
      <c r="DW3641">
        <v>0</v>
      </c>
      <c r="DX3641">
        <v>0</v>
      </c>
    </row>
    <row r="3642" spans="1:128" x14ac:dyDescent="0.25">
      <c r="A3642" s="1" t="s">
        <v>110</v>
      </c>
      <c r="B3642">
        <v>2001</v>
      </c>
      <c r="C3642" s="1" t="s">
        <v>111</v>
      </c>
      <c r="D3642">
        <v>30880072</v>
      </c>
      <c r="E3642">
        <v>1162073341952</v>
      </c>
      <c r="F3642" s="1" t="s">
        <v>825</v>
      </c>
      <c r="G3642" s="1" t="s">
        <v>2378</v>
      </c>
      <c r="H3642" s="1" t="s">
        <v>2379</v>
      </c>
      <c r="I3642" s="1" t="s">
        <v>2380</v>
      </c>
      <c r="J3642">
        <v>298</v>
      </c>
      <c r="K3642">
        <v>9</v>
      </c>
      <c r="L3642">
        <v>2</v>
      </c>
      <c r="M3642" s="1" t="s">
        <v>2381</v>
      </c>
      <c r="N3642">
        <v>216.26400000000001</v>
      </c>
      <c r="O3642">
        <v>3.923</v>
      </c>
      <c r="P3642">
        <v>13.935</v>
      </c>
      <c r="Q3642">
        <v>11953.438</v>
      </c>
      <c r="R3642">
        <v>369.12299999999999</v>
      </c>
      <c r="S3642">
        <v>3578</v>
      </c>
      <c r="T3642">
        <v>110</v>
      </c>
      <c r="U3642">
        <v>1.843</v>
      </c>
      <c r="V3642">
        <v>8.3770000000000007</v>
      </c>
      <c r="W3642">
        <v>14990.295</v>
      </c>
      <c r="X3642">
        <v>462.90100000000001</v>
      </c>
      <c r="Y3642">
        <v>19</v>
      </c>
      <c r="Z3642">
        <v>10.334</v>
      </c>
      <c r="AA3642">
        <v>550.07000000000005</v>
      </c>
      <c r="AB3642">
        <v>587.755</v>
      </c>
      <c r="AC3642">
        <v>-2.0670000000000002</v>
      </c>
      <c r="AD3642">
        <v>-75.391999999999996</v>
      </c>
      <c r="AE3642">
        <v>115676.477</v>
      </c>
      <c r="AF3642">
        <v>3.0739999999999998</v>
      </c>
      <c r="AG3642">
        <v>-0.27900000000000003</v>
      </c>
      <c r="AH3642">
        <v>-6.569</v>
      </c>
      <c r="AI3642">
        <v>5447.1220000000003</v>
      </c>
      <c r="AJ3642">
        <v>168.208</v>
      </c>
      <c r="AK3642">
        <v>76101.116999999998</v>
      </c>
      <c r="AL3642">
        <v>2350.0079999999998</v>
      </c>
      <c r="AM3642">
        <v>28.619</v>
      </c>
      <c r="AN3642">
        <v>65.787999999999997</v>
      </c>
      <c r="AO3642">
        <v>-5.8040000000000003</v>
      </c>
      <c r="AP3642">
        <v>-51.784999999999997</v>
      </c>
      <c r="AQ3642">
        <v>840.42200000000003</v>
      </c>
      <c r="AR3642">
        <v>1355</v>
      </c>
      <c r="AS3642">
        <v>42</v>
      </c>
      <c r="AT3642">
        <v>27215.671999999999</v>
      </c>
      <c r="AU3642">
        <v>1.7669999999999999</v>
      </c>
      <c r="AV3642">
        <v>31.146000000000001</v>
      </c>
      <c r="AW3642">
        <v>58101.945</v>
      </c>
      <c r="AX3642">
        <v>1794.192</v>
      </c>
      <c r="AY3642">
        <v>7</v>
      </c>
      <c r="AZ3642">
        <v>23.527000000000001</v>
      </c>
      <c r="BA3642">
        <v>127.11</v>
      </c>
      <c r="BB3642">
        <v>-7.0750000000000002</v>
      </c>
      <c r="BC3642">
        <v>-80.997</v>
      </c>
      <c r="BD3642">
        <v>973.93799999999999</v>
      </c>
      <c r="BE3642">
        <v>10735.76</v>
      </c>
      <c r="BF3642">
        <v>331.52100000000002</v>
      </c>
      <c r="BG3642">
        <v>31539.384999999998</v>
      </c>
      <c r="BH3642">
        <v>56.405000000000001</v>
      </c>
      <c r="BI3642">
        <v>27.265000000000001</v>
      </c>
      <c r="BJ3642">
        <v>-4.673</v>
      </c>
      <c r="BK3642">
        <v>-68.822999999999993</v>
      </c>
      <c r="BL3642">
        <v>1222.0899999999999</v>
      </c>
      <c r="BM3642">
        <v>13526.647999999999</v>
      </c>
      <c r="BN3642">
        <v>417.70400000000001</v>
      </c>
      <c r="BO3642">
        <v>39575.347999999998</v>
      </c>
      <c r="BP3642">
        <v>71.067999999999998</v>
      </c>
      <c r="BQ3642">
        <v>34.212000000000003</v>
      </c>
      <c r="BR3642">
        <v>-22.3</v>
      </c>
      <c r="BS3642">
        <v>-4.0540000000000003</v>
      </c>
      <c r="BT3642" s="1" t="s">
        <v>2340</v>
      </c>
      <c r="BU3642">
        <v>10</v>
      </c>
      <c r="BV3642">
        <v>215</v>
      </c>
      <c r="BW3642">
        <v>2466</v>
      </c>
      <c r="BX3642">
        <v>76</v>
      </c>
      <c r="BY3642">
        <v>6953</v>
      </c>
      <c r="BZ3642">
        <v>13</v>
      </c>
      <c r="CA3642">
        <v>6</v>
      </c>
      <c r="CB3642">
        <v>2.82</v>
      </c>
      <c r="CC3642">
        <v>31.280999999999999</v>
      </c>
      <c r="CD3642">
        <v>1140.463</v>
      </c>
      <c r="CE3642">
        <v>515.06899999999996</v>
      </c>
      <c r="CF3642">
        <v>15.904999999999999</v>
      </c>
      <c r="CG3642">
        <v>36932.008000000002</v>
      </c>
      <c r="CH3642">
        <v>0.86699999999999999</v>
      </c>
      <c r="CI3642">
        <v>12.609</v>
      </c>
      <c r="CJ3642">
        <v>47517.938000000002</v>
      </c>
      <c r="CK3642">
        <v>1467.357</v>
      </c>
      <c r="CL3642">
        <v>2.706</v>
      </c>
      <c r="CM3642">
        <v>31.927</v>
      </c>
      <c r="CN3642">
        <v>30.875</v>
      </c>
      <c r="CO3642">
        <v>9.6720000000000006</v>
      </c>
      <c r="CP3642">
        <v>0</v>
      </c>
      <c r="CQ3642">
        <v>8.468</v>
      </c>
      <c r="CR3642">
        <v>2.41</v>
      </c>
      <c r="CS3642">
        <v>313.21699999999998</v>
      </c>
      <c r="CT3642">
        <v>1</v>
      </c>
      <c r="CU3642">
        <v>999.851</v>
      </c>
      <c r="CV3642">
        <v>2</v>
      </c>
      <c r="CW3642">
        <v>0</v>
      </c>
      <c r="CX3642">
        <v>0.86399999999999999</v>
      </c>
      <c r="CY3642">
        <v>19033.458999999999</v>
      </c>
      <c r="CZ3642">
        <v>3572.098</v>
      </c>
      <c r="DA3642">
        <v>-6.6449999999999996</v>
      </c>
      <c r="DB3642">
        <v>-78.396000000000001</v>
      </c>
      <c r="DC3642">
        <v>1007.3819999999999</v>
      </c>
      <c r="DD3642">
        <v>11060.264999999999</v>
      </c>
      <c r="DE3642">
        <v>341.54199999999997</v>
      </c>
      <c r="DF3642">
        <v>32622.395</v>
      </c>
      <c r="DG3642">
        <v>58.11</v>
      </c>
      <c r="DH3642">
        <v>28.201000000000001</v>
      </c>
      <c r="DI3642" s="1" t="s">
        <v>2382</v>
      </c>
      <c r="DJ3642">
        <v>0</v>
      </c>
      <c r="DK3642">
        <v>0</v>
      </c>
      <c r="DL3642">
        <v>0.63400000000000001</v>
      </c>
      <c r="DM3642">
        <v>0.02</v>
      </c>
      <c r="DN3642">
        <v>2</v>
      </c>
      <c r="DO3642">
        <v>3.0000000000000001E-3</v>
      </c>
      <c r="DP3642">
        <v>0</v>
      </c>
      <c r="DQ3642" s="1" t="s">
        <v>2383</v>
      </c>
      <c r="DR3642">
        <v>0</v>
      </c>
      <c r="DS3642">
        <v>1</v>
      </c>
      <c r="DT3642">
        <v>11</v>
      </c>
      <c r="DU3642">
        <v>0</v>
      </c>
      <c r="DV3642">
        <v>31</v>
      </c>
      <c r="DW3642">
        <v>0</v>
      </c>
      <c r="DX3642">
        <v>0</v>
      </c>
    </row>
    <row r="3643" spans="1:128" x14ac:dyDescent="0.25">
      <c r="A3643" s="1" t="s">
        <v>110</v>
      </c>
      <c r="B3643">
        <v>2002</v>
      </c>
      <c r="C3643" s="1" t="s">
        <v>111</v>
      </c>
      <c r="D3643">
        <v>31178260</v>
      </c>
      <c r="E3643">
        <v>1200474947584</v>
      </c>
      <c r="F3643" s="1" t="s">
        <v>743</v>
      </c>
      <c r="G3643" s="1" t="s">
        <v>743</v>
      </c>
      <c r="H3643" s="1" t="s">
        <v>2384</v>
      </c>
      <c r="I3643" s="1" t="s">
        <v>2380</v>
      </c>
      <c r="J3643">
        <v>306</v>
      </c>
      <c r="K3643">
        <v>10</v>
      </c>
      <c r="L3643">
        <v>2</v>
      </c>
      <c r="M3643" s="1" t="s">
        <v>2375</v>
      </c>
      <c r="N3643">
        <v>208.072</v>
      </c>
      <c r="O3643">
        <v>0.58199999999999996</v>
      </c>
      <c r="P3643">
        <v>2.1480000000000001</v>
      </c>
      <c r="Q3643">
        <v>11908.021000000001</v>
      </c>
      <c r="R3643">
        <v>371.27100000000002</v>
      </c>
      <c r="S3643">
        <v>3509</v>
      </c>
      <c r="T3643">
        <v>109</v>
      </c>
      <c r="U3643">
        <v>-13.922000000000001</v>
      </c>
      <c r="V3643">
        <v>-64.442999999999998</v>
      </c>
      <c r="W3643">
        <v>12779.995999999999</v>
      </c>
      <c r="X3643">
        <v>398.45800000000003</v>
      </c>
      <c r="Y3643">
        <v>18</v>
      </c>
      <c r="Z3643">
        <v>10.052</v>
      </c>
      <c r="AA3643">
        <v>562.62</v>
      </c>
      <c r="AB3643">
        <v>599.79200000000003</v>
      </c>
      <c r="AC3643">
        <v>3.3959999999999999</v>
      </c>
      <c r="AD3643">
        <v>121.295</v>
      </c>
      <c r="AE3643">
        <v>118460.516</v>
      </c>
      <c r="AF3643">
        <v>3.077</v>
      </c>
      <c r="AG3643">
        <v>3.3610000000000002</v>
      </c>
      <c r="AH3643">
        <v>78.98</v>
      </c>
      <c r="AI3643">
        <v>5231.82</v>
      </c>
      <c r="AJ3643">
        <v>163.119</v>
      </c>
      <c r="AK3643">
        <v>77906.483999999997</v>
      </c>
      <c r="AL3643">
        <v>2428.989</v>
      </c>
      <c r="AM3643">
        <v>27.196000000000002</v>
      </c>
      <c r="AN3643">
        <v>65.766000000000005</v>
      </c>
      <c r="AO3643">
        <v>4.0750000000000002</v>
      </c>
      <c r="AP3643">
        <v>34.243000000000002</v>
      </c>
      <c r="AQ3643">
        <v>874.66499999999996</v>
      </c>
      <c r="AR3643">
        <v>1231</v>
      </c>
      <c r="AS3643">
        <v>38</v>
      </c>
      <c r="AT3643">
        <v>28053.688999999998</v>
      </c>
      <c r="AU3643">
        <v>0.72599999999999998</v>
      </c>
      <c r="AV3643">
        <v>13.032999999999999</v>
      </c>
      <c r="AW3643">
        <v>57964.288999999997</v>
      </c>
      <c r="AX3643">
        <v>1807.2260000000001</v>
      </c>
      <c r="AY3643">
        <v>6</v>
      </c>
      <c r="AZ3643">
        <v>23.681999999999999</v>
      </c>
      <c r="BA3643">
        <v>124.8</v>
      </c>
      <c r="BB3643">
        <v>5.3550000000000004</v>
      </c>
      <c r="BC3643">
        <v>45.536000000000001</v>
      </c>
      <c r="BD3643">
        <v>1019.475</v>
      </c>
      <c r="BE3643">
        <v>11202.505999999999</v>
      </c>
      <c r="BF3643">
        <v>349.27499999999998</v>
      </c>
      <c r="BG3643">
        <v>32698.26</v>
      </c>
      <c r="BH3643">
        <v>58.232999999999997</v>
      </c>
      <c r="BI3643">
        <v>27.603000000000002</v>
      </c>
      <c r="BJ3643">
        <v>4.0659999999999998</v>
      </c>
      <c r="BK3643">
        <v>42.314999999999998</v>
      </c>
      <c r="BL3643">
        <v>1264.404</v>
      </c>
      <c r="BM3643">
        <v>13943.962</v>
      </c>
      <c r="BN3643">
        <v>434.74799999999999</v>
      </c>
      <c r="BO3643">
        <v>40554.031000000003</v>
      </c>
      <c r="BP3643">
        <v>72.483000000000004</v>
      </c>
      <c r="BQ3643">
        <v>34.234000000000002</v>
      </c>
      <c r="BR3643">
        <v>-21.31</v>
      </c>
      <c r="BS3643">
        <v>-3.7879999999999998</v>
      </c>
      <c r="BT3643" s="1" t="s">
        <v>1923</v>
      </c>
      <c r="BU3643">
        <v>-5</v>
      </c>
      <c r="BV3643">
        <v>210</v>
      </c>
      <c r="BW3643">
        <v>2406</v>
      </c>
      <c r="BX3643">
        <v>75</v>
      </c>
      <c r="BY3643">
        <v>6738</v>
      </c>
      <c r="BZ3643">
        <v>13</v>
      </c>
      <c r="CA3643">
        <v>6</v>
      </c>
      <c r="CB3643">
        <v>3.734</v>
      </c>
      <c r="CC3643">
        <v>42.588999999999999</v>
      </c>
      <c r="CD3643">
        <v>1183.0519999999999</v>
      </c>
      <c r="CE3643">
        <v>491.73</v>
      </c>
      <c r="CF3643">
        <v>15.331</v>
      </c>
      <c r="CG3643">
        <v>37944.773000000001</v>
      </c>
      <c r="CH3643">
        <v>5.415</v>
      </c>
      <c r="CI3643">
        <v>79.462000000000003</v>
      </c>
      <c r="CJ3643">
        <v>49612.101999999999</v>
      </c>
      <c r="CK3643">
        <v>1546.819</v>
      </c>
      <c r="CL3643">
        <v>2.556</v>
      </c>
      <c r="CM3643">
        <v>32.031999999999996</v>
      </c>
      <c r="CN3643">
        <v>32.069000000000003</v>
      </c>
      <c r="CO3643">
        <v>10.045999999999999</v>
      </c>
      <c r="CP3643">
        <v>0</v>
      </c>
      <c r="CQ3643">
        <v>3.8660000000000001</v>
      </c>
      <c r="CR3643">
        <v>1.194</v>
      </c>
      <c r="CS3643">
        <v>322.21499999999997</v>
      </c>
      <c r="CT3643">
        <v>1</v>
      </c>
      <c r="CU3643">
        <v>1028.576</v>
      </c>
      <c r="CV3643">
        <v>2</v>
      </c>
      <c r="CW3643">
        <v>0</v>
      </c>
      <c r="CX3643">
        <v>0.86799999999999999</v>
      </c>
      <c r="CY3643">
        <v>19237.506000000001</v>
      </c>
      <c r="CZ3643">
        <v>3693.393</v>
      </c>
      <c r="DA3643">
        <v>5.3070000000000004</v>
      </c>
      <c r="DB3643">
        <v>46.954999999999998</v>
      </c>
      <c r="DC3643">
        <v>1054.336</v>
      </c>
      <c r="DD3643">
        <v>11538.439</v>
      </c>
      <c r="DE3643">
        <v>359.74799999999999</v>
      </c>
      <c r="DF3643">
        <v>33816.398000000001</v>
      </c>
      <c r="DG3643">
        <v>59.978999999999999</v>
      </c>
      <c r="DH3643">
        <v>28.547000000000001</v>
      </c>
      <c r="DI3643" s="1" t="s">
        <v>2385</v>
      </c>
      <c r="DJ3643">
        <v>0</v>
      </c>
      <c r="DK3643">
        <v>0</v>
      </c>
      <c r="DL3643">
        <v>0.72899999999999998</v>
      </c>
      <c r="DM3643">
        <v>2.3E-2</v>
      </c>
      <c r="DN3643">
        <v>2</v>
      </c>
      <c r="DO3643">
        <v>4.0000000000000001E-3</v>
      </c>
      <c r="DP3643">
        <v>0</v>
      </c>
      <c r="DQ3643" s="1" t="s">
        <v>2386</v>
      </c>
      <c r="DR3643">
        <v>0</v>
      </c>
      <c r="DS3643">
        <v>1</v>
      </c>
      <c r="DT3643">
        <v>13</v>
      </c>
      <c r="DU3643">
        <v>0</v>
      </c>
      <c r="DV3643">
        <v>38</v>
      </c>
      <c r="DW3643">
        <v>0</v>
      </c>
      <c r="DX3643">
        <v>0</v>
      </c>
    </row>
    <row r="3644" spans="1:128" x14ac:dyDescent="0.25">
      <c r="A3644" s="1" t="s">
        <v>110</v>
      </c>
      <c r="B3644">
        <v>2003</v>
      </c>
      <c r="C3644" s="1" t="s">
        <v>111</v>
      </c>
      <c r="D3644">
        <v>31488046</v>
      </c>
      <c r="E3644">
        <v>1225605382144</v>
      </c>
      <c r="F3644" s="1" t="s">
        <v>2387</v>
      </c>
      <c r="G3644" s="1" t="s">
        <v>2388</v>
      </c>
      <c r="H3644" s="1" t="s">
        <v>2389</v>
      </c>
      <c r="I3644" s="1" t="s">
        <v>1034</v>
      </c>
      <c r="J3644">
        <v>284</v>
      </c>
      <c r="K3644">
        <v>9</v>
      </c>
      <c r="L3644">
        <v>2</v>
      </c>
      <c r="M3644" s="1" t="s">
        <v>1165</v>
      </c>
      <c r="N3644">
        <v>213.81299999999999</v>
      </c>
      <c r="O3644">
        <v>-0.246</v>
      </c>
      <c r="P3644">
        <v>-0.91400000000000003</v>
      </c>
      <c r="Q3644">
        <v>11761.843999999999</v>
      </c>
      <c r="R3644">
        <v>370.35700000000003</v>
      </c>
      <c r="S3644">
        <v>3443</v>
      </c>
      <c r="T3644">
        <v>108</v>
      </c>
      <c r="U3644">
        <v>-7.149</v>
      </c>
      <c r="V3644">
        <v>-28.488</v>
      </c>
      <c r="W3644">
        <v>11749.548000000001</v>
      </c>
      <c r="X3644">
        <v>369.97</v>
      </c>
      <c r="Y3644">
        <v>18</v>
      </c>
      <c r="Z3644">
        <v>9.98</v>
      </c>
      <c r="AA3644">
        <v>566.64</v>
      </c>
      <c r="AB3644">
        <v>588.27</v>
      </c>
      <c r="AC3644">
        <v>0.47699999999999998</v>
      </c>
      <c r="AD3644">
        <v>17.628</v>
      </c>
      <c r="AE3644">
        <v>117854.92200000001</v>
      </c>
      <c r="AF3644">
        <v>3.028</v>
      </c>
      <c r="AG3644">
        <v>2.734</v>
      </c>
      <c r="AH3644">
        <v>66.403999999999996</v>
      </c>
      <c r="AI3644">
        <v>5267.9830000000002</v>
      </c>
      <c r="AJ3644">
        <v>165.87799999999999</v>
      </c>
      <c r="AK3644">
        <v>79248.891000000003</v>
      </c>
      <c r="AL3644">
        <v>2495.393</v>
      </c>
      <c r="AM3644">
        <v>28.198</v>
      </c>
      <c r="AN3644">
        <v>67.242999999999995</v>
      </c>
      <c r="AO3644">
        <v>2.65</v>
      </c>
      <c r="AP3644">
        <v>23.183</v>
      </c>
      <c r="AQ3644">
        <v>897.84799999999996</v>
      </c>
      <c r="AR3644">
        <v>1217</v>
      </c>
      <c r="AS3644">
        <v>38</v>
      </c>
      <c r="AT3644">
        <v>28513.932000000001</v>
      </c>
      <c r="AU3644">
        <v>-2.5870000000000002</v>
      </c>
      <c r="AV3644">
        <v>-46.756</v>
      </c>
      <c r="AW3644">
        <v>55909.152000000002</v>
      </c>
      <c r="AX3644">
        <v>1760.47</v>
      </c>
      <c r="AY3644">
        <v>7</v>
      </c>
      <c r="AZ3644">
        <v>24.193999999999999</v>
      </c>
      <c r="BA3644">
        <v>125.78</v>
      </c>
      <c r="BB3644">
        <v>-3.7610000000000001</v>
      </c>
      <c r="BC3644">
        <v>-44.628999999999998</v>
      </c>
      <c r="BD3644">
        <v>974.846</v>
      </c>
      <c r="BE3644">
        <v>10675.143</v>
      </c>
      <c r="BF3644">
        <v>336.13900000000001</v>
      </c>
      <c r="BG3644">
        <v>30959.236000000001</v>
      </c>
      <c r="BH3644">
        <v>57.14</v>
      </c>
      <c r="BI3644">
        <v>26.268999999999998</v>
      </c>
      <c r="BJ3644">
        <v>-3.202</v>
      </c>
      <c r="BK3644">
        <v>-48.776000000000003</v>
      </c>
      <c r="BL3644">
        <v>1215.6279999999999</v>
      </c>
      <c r="BM3644">
        <v>13358.754000000001</v>
      </c>
      <c r="BN3644">
        <v>420.64100000000002</v>
      </c>
      <c r="BO3644">
        <v>38606.019999999997</v>
      </c>
      <c r="BP3644">
        <v>71.504999999999995</v>
      </c>
      <c r="BQ3644">
        <v>32.756999999999998</v>
      </c>
      <c r="BR3644">
        <v>-5.74</v>
      </c>
      <c r="BS3644">
        <v>-1.0129999999999999</v>
      </c>
      <c r="BT3644" s="1" t="s">
        <v>2390</v>
      </c>
      <c r="BU3644">
        <v>-3</v>
      </c>
      <c r="BV3644">
        <v>207</v>
      </c>
      <c r="BW3644">
        <v>2362</v>
      </c>
      <c r="BX3644">
        <v>74</v>
      </c>
      <c r="BY3644">
        <v>6573</v>
      </c>
      <c r="BZ3644">
        <v>13</v>
      </c>
      <c r="CA3644">
        <v>6</v>
      </c>
      <c r="CB3644">
        <v>3.7309999999999999</v>
      </c>
      <c r="CC3644">
        <v>44.134999999999998</v>
      </c>
      <c r="CD3644">
        <v>1227.1869999999999</v>
      </c>
      <c r="CE3644">
        <v>607.83299999999997</v>
      </c>
      <c r="CF3644">
        <v>19.138999999999999</v>
      </c>
      <c r="CG3644">
        <v>38973.120999999999</v>
      </c>
      <c r="CH3644">
        <v>5.734</v>
      </c>
      <c r="CI3644">
        <v>88.694000000000003</v>
      </c>
      <c r="CJ3644">
        <v>51940.75</v>
      </c>
      <c r="CK3644">
        <v>1635.5129999999999</v>
      </c>
      <c r="CL3644">
        <v>3.254</v>
      </c>
      <c r="CM3644">
        <v>33.069000000000003</v>
      </c>
      <c r="CN3644">
        <v>30.062000000000001</v>
      </c>
      <c r="CO3644">
        <v>9.4169999999999998</v>
      </c>
      <c r="CP3644">
        <v>0</v>
      </c>
      <c r="CQ3644">
        <v>-6.2590000000000003</v>
      </c>
      <c r="CR3644">
        <v>-2.0070000000000001</v>
      </c>
      <c r="CS3644">
        <v>299.07499999999999</v>
      </c>
      <c r="CT3644">
        <v>1</v>
      </c>
      <c r="CU3644">
        <v>954.70899999999995</v>
      </c>
      <c r="CV3644">
        <v>2</v>
      </c>
      <c r="CW3644">
        <v>0</v>
      </c>
      <c r="CX3644">
        <v>0.81</v>
      </c>
      <c r="CY3644">
        <v>18682.317999999999</v>
      </c>
      <c r="CZ3644">
        <v>3711.0210000000002</v>
      </c>
      <c r="DA3644">
        <v>-3.6930000000000001</v>
      </c>
      <c r="DB3644">
        <v>-45.68</v>
      </c>
      <c r="DC3644">
        <v>1008.6559999999999</v>
      </c>
      <c r="DD3644">
        <v>10996.853999999999</v>
      </c>
      <c r="DE3644">
        <v>346.26900000000001</v>
      </c>
      <c r="DF3644">
        <v>32032.984</v>
      </c>
      <c r="DG3644">
        <v>58.862000000000002</v>
      </c>
      <c r="DH3644">
        <v>27.18</v>
      </c>
      <c r="DI3644" s="1" t="s">
        <v>2391</v>
      </c>
      <c r="DJ3644">
        <v>0</v>
      </c>
      <c r="DK3644">
        <v>0</v>
      </c>
      <c r="DL3644">
        <v>0.72399999999999998</v>
      </c>
      <c r="DM3644">
        <v>2.3E-2</v>
      </c>
      <c r="DN3644">
        <v>2</v>
      </c>
      <c r="DO3644">
        <v>4.0000000000000001E-3</v>
      </c>
      <c r="DP3644">
        <v>0</v>
      </c>
      <c r="DQ3644" s="1" t="s">
        <v>2392</v>
      </c>
      <c r="DR3644">
        <v>1</v>
      </c>
      <c r="DS3644">
        <v>2</v>
      </c>
      <c r="DT3644">
        <v>22</v>
      </c>
      <c r="DU3644">
        <v>1</v>
      </c>
      <c r="DV3644">
        <v>64</v>
      </c>
      <c r="DW3644">
        <v>0</v>
      </c>
      <c r="DX3644">
        <v>0</v>
      </c>
    </row>
    <row r="3645" spans="1:128" x14ac:dyDescent="0.25">
      <c r="A3645" s="1" t="s">
        <v>110</v>
      </c>
      <c r="B3645">
        <v>2004</v>
      </c>
      <c r="C3645" s="1" t="s">
        <v>111</v>
      </c>
      <c r="D3645">
        <v>31815490</v>
      </c>
      <c r="E3645">
        <v>1267051659264</v>
      </c>
      <c r="F3645" s="1" t="s">
        <v>823</v>
      </c>
      <c r="G3645" s="1" t="s">
        <v>776</v>
      </c>
      <c r="H3645" s="1" t="s">
        <v>2393</v>
      </c>
      <c r="I3645" s="1" t="s">
        <v>2394</v>
      </c>
      <c r="J3645">
        <v>291</v>
      </c>
      <c r="K3645">
        <v>9</v>
      </c>
      <c r="L3645">
        <v>2</v>
      </c>
      <c r="M3645" s="1" t="s">
        <v>1165</v>
      </c>
      <c r="N3645">
        <v>198.376</v>
      </c>
      <c r="O3645">
        <v>-5.5359999999999996</v>
      </c>
      <c r="P3645">
        <v>-20.503</v>
      </c>
      <c r="Q3645">
        <v>10996.347</v>
      </c>
      <c r="R3645">
        <v>349.85399999999998</v>
      </c>
      <c r="S3645">
        <v>3102</v>
      </c>
      <c r="T3645">
        <v>99</v>
      </c>
      <c r="U3645">
        <v>6.5960000000000001</v>
      </c>
      <c r="V3645">
        <v>24.404</v>
      </c>
      <c r="W3645">
        <v>12395.656999999999</v>
      </c>
      <c r="X3645">
        <v>394.37400000000002</v>
      </c>
      <c r="Y3645">
        <v>16</v>
      </c>
      <c r="Z3645">
        <v>9.2850000000000001</v>
      </c>
      <c r="AA3645">
        <v>571.88</v>
      </c>
      <c r="AB3645">
        <v>598.51</v>
      </c>
      <c r="AC3645">
        <v>1.5369999999999999</v>
      </c>
      <c r="AD3645">
        <v>57.045999999999999</v>
      </c>
      <c r="AE3645">
        <v>118435</v>
      </c>
      <c r="AF3645">
        <v>2.9740000000000002</v>
      </c>
      <c r="AG3645">
        <v>0.54400000000000004</v>
      </c>
      <c r="AH3645">
        <v>13.58</v>
      </c>
      <c r="AI3645">
        <v>4955.9040000000005</v>
      </c>
      <c r="AJ3645">
        <v>157.67500000000001</v>
      </c>
      <c r="AK3645">
        <v>78860.101999999999</v>
      </c>
      <c r="AL3645">
        <v>2508.973</v>
      </c>
      <c r="AM3645">
        <v>26.344999999999999</v>
      </c>
      <c r="AN3645">
        <v>66.584999999999994</v>
      </c>
      <c r="AO3645">
        <v>-2.1890000000000001</v>
      </c>
      <c r="AP3645">
        <v>-19.649999999999999</v>
      </c>
      <c r="AQ3645">
        <v>878.19799999999998</v>
      </c>
      <c r="AR3645">
        <v>1256</v>
      </c>
      <c r="AS3645">
        <v>40</v>
      </c>
      <c r="AT3645">
        <v>27602.835999999999</v>
      </c>
      <c r="AU3645">
        <v>0.39100000000000001</v>
      </c>
      <c r="AV3645">
        <v>6.8819999999999997</v>
      </c>
      <c r="AW3645">
        <v>55550.050999999999</v>
      </c>
      <c r="AX3645">
        <v>1767.3520000000001</v>
      </c>
      <c r="AY3645">
        <v>7</v>
      </c>
      <c r="AZ3645">
        <v>23.306000000000001</v>
      </c>
      <c r="BA3645">
        <v>118.73</v>
      </c>
      <c r="BB3645">
        <v>0.67200000000000004</v>
      </c>
      <c r="BC3645">
        <v>0.3</v>
      </c>
      <c r="BD3645">
        <v>975.14599999999996</v>
      </c>
      <c r="BE3645">
        <v>10636.276</v>
      </c>
      <c r="BF3645">
        <v>338.39800000000002</v>
      </c>
      <c r="BG3645">
        <v>30650.046999999999</v>
      </c>
      <c r="BH3645">
        <v>56.54</v>
      </c>
      <c r="BI3645">
        <v>25.879000000000001</v>
      </c>
      <c r="BJ3645">
        <v>4.3289999999999997</v>
      </c>
      <c r="BK3645">
        <v>43.466999999999999</v>
      </c>
      <c r="BL3645">
        <v>1259.095</v>
      </c>
      <c r="BM3645">
        <v>13795.797</v>
      </c>
      <c r="BN3645">
        <v>438.92</v>
      </c>
      <c r="BO3645">
        <v>39574.898000000001</v>
      </c>
      <c r="BP3645">
        <v>73.335999999999999</v>
      </c>
      <c r="BQ3645">
        <v>33.414999999999999</v>
      </c>
      <c r="BR3645">
        <v>-10.53</v>
      </c>
      <c r="BS3645">
        <v>-1.841</v>
      </c>
      <c r="BT3645" s="1" t="s">
        <v>2395</v>
      </c>
      <c r="BU3645">
        <v>41</v>
      </c>
      <c r="BV3645">
        <v>248</v>
      </c>
      <c r="BW3645">
        <v>2821</v>
      </c>
      <c r="BX3645">
        <v>90</v>
      </c>
      <c r="BY3645">
        <v>7801</v>
      </c>
      <c r="BZ3645">
        <v>15</v>
      </c>
      <c r="CA3645">
        <v>7</v>
      </c>
      <c r="CB3645">
        <v>4.3789999999999996</v>
      </c>
      <c r="CC3645">
        <v>53.734000000000002</v>
      </c>
      <c r="CD3645">
        <v>1280.921</v>
      </c>
      <c r="CE3645">
        <v>597.91999999999996</v>
      </c>
      <c r="CF3645">
        <v>19.023</v>
      </c>
      <c r="CG3645">
        <v>40260.921999999999</v>
      </c>
      <c r="CH3645">
        <v>3.2210000000000001</v>
      </c>
      <c r="CI3645">
        <v>52.677</v>
      </c>
      <c r="CJ3645">
        <v>53061.891000000003</v>
      </c>
      <c r="CK3645">
        <v>1688.19</v>
      </c>
      <c r="CL3645">
        <v>3.1779999999999999</v>
      </c>
      <c r="CM3645">
        <v>33.994</v>
      </c>
      <c r="CN3645">
        <v>31.297999999999998</v>
      </c>
      <c r="CO3645">
        <v>9.8049999999999997</v>
      </c>
      <c r="CP3645">
        <v>0</v>
      </c>
      <c r="CQ3645">
        <v>4.1120000000000001</v>
      </c>
      <c r="CR3645">
        <v>1.236</v>
      </c>
      <c r="CS3645">
        <v>308.16800000000001</v>
      </c>
      <c r="CT3645">
        <v>1</v>
      </c>
      <c r="CU3645">
        <v>983.73599999999999</v>
      </c>
      <c r="CV3645">
        <v>2</v>
      </c>
      <c r="CW3645">
        <v>0</v>
      </c>
      <c r="CX3645">
        <v>0.83099999999999996</v>
      </c>
      <c r="CY3645">
        <v>18811.895</v>
      </c>
      <c r="CZ3645">
        <v>3768.0680000000002</v>
      </c>
      <c r="DA3645">
        <v>0.83299999999999996</v>
      </c>
      <c r="DB3645">
        <v>2.238</v>
      </c>
      <c r="DC3645">
        <v>1010.894</v>
      </c>
      <c r="DD3645">
        <v>10974.596</v>
      </c>
      <c r="DE3645">
        <v>349.16199999999998</v>
      </c>
      <c r="DF3645">
        <v>31773.65</v>
      </c>
      <c r="DG3645">
        <v>58.338999999999999</v>
      </c>
      <c r="DH3645">
        <v>26.827999999999999</v>
      </c>
      <c r="DI3645" s="1" t="s">
        <v>2396</v>
      </c>
      <c r="DJ3645">
        <v>0</v>
      </c>
      <c r="DK3645">
        <v>0</v>
      </c>
      <c r="DL3645">
        <v>0.44800000000000001</v>
      </c>
      <c r="DM3645">
        <v>1.4E-2</v>
      </c>
      <c r="DN3645">
        <v>1</v>
      </c>
      <c r="DO3645">
        <v>2E-3</v>
      </c>
      <c r="DP3645">
        <v>0</v>
      </c>
      <c r="DQ3645" s="1" t="s">
        <v>2397</v>
      </c>
      <c r="DR3645">
        <v>1</v>
      </c>
      <c r="DS3645">
        <v>3</v>
      </c>
      <c r="DT3645">
        <v>30</v>
      </c>
      <c r="DU3645">
        <v>1</v>
      </c>
      <c r="DV3645">
        <v>86</v>
      </c>
      <c r="DW3645">
        <v>0</v>
      </c>
      <c r="DX3645">
        <v>0</v>
      </c>
    </row>
    <row r="3646" spans="1:128" x14ac:dyDescent="0.25">
      <c r="A3646" s="1" t="s">
        <v>110</v>
      </c>
      <c r="B3646">
        <v>2005</v>
      </c>
      <c r="C3646" s="1" t="s">
        <v>111</v>
      </c>
      <c r="D3646">
        <v>32164312</v>
      </c>
      <c r="E3646">
        <v>1311262900224</v>
      </c>
      <c r="F3646" s="1" t="s">
        <v>2398</v>
      </c>
      <c r="G3646" s="1" t="s">
        <v>2399</v>
      </c>
      <c r="H3646" s="1" t="s">
        <v>2400</v>
      </c>
      <c r="I3646" s="1" t="s">
        <v>828</v>
      </c>
      <c r="J3646">
        <v>271</v>
      </c>
      <c r="K3646">
        <v>9</v>
      </c>
      <c r="L3646">
        <v>1</v>
      </c>
      <c r="M3646" s="1" t="s">
        <v>1309</v>
      </c>
      <c r="N3646">
        <v>194.91399999999999</v>
      </c>
      <c r="O3646">
        <v>-0.43099999999999999</v>
      </c>
      <c r="P3646">
        <v>-1.5089999999999999</v>
      </c>
      <c r="Q3646">
        <v>10830.171</v>
      </c>
      <c r="R3646">
        <v>348.34500000000003</v>
      </c>
      <c r="S3646">
        <v>3159</v>
      </c>
      <c r="T3646">
        <v>102</v>
      </c>
      <c r="U3646">
        <v>4.1619999999999999</v>
      </c>
      <c r="V3646">
        <v>16.414000000000001</v>
      </c>
      <c r="W3646">
        <v>12771.531000000001</v>
      </c>
      <c r="X3646">
        <v>410.78800000000001</v>
      </c>
      <c r="Y3646">
        <v>16</v>
      </c>
      <c r="Z3646">
        <v>9.1829999999999998</v>
      </c>
      <c r="AA3646">
        <v>582.61</v>
      </c>
      <c r="AB3646">
        <v>620.48</v>
      </c>
      <c r="AC3646">
        <v>0.66800000000000004</v>
      </c>
      <c r="AD3646">
        <v>25.187999999999999</v>
      </c>
      <c r="AE3646">
        <v>117933.68799999999</v>
      </c>
      <c r="AF3646">
        <v>2.8929999999999998</v>
      </c>
      <c r="AG3646">
        <v>-1.556</v>
      </c>
      <c r="AH3646">
        <v>-39.04</v>
      </c>
      <c r="AI3646">
        <v>4802.4579999999996</v>
      </c>
      <c r="AJ3646">
        <v>154.46799999999999</v>
      </c>
      <c r="AK3646">
        <v>76791.093999999997</v>
      </c>
      <c r="AL3646">
        <v>2469.933</v>
      </c>
      <c r="AM3646">
        <v>24.895</v>
      </c>
      <c r="AN3646">
        <v>65.114000000000004</v>
      </c>
      <c r="AO3646">
        <v>-0.26</v>
      </c>
      <c r="AP3646">
        <v>-2.2799999999999998</v>
      </c>
      <c r="AQ3646">
        <v>875.91700000000003</v>
      </c>
      <c r="AR3646">
        <v>1133</v>
      </c>
      <c r="AS3646">
        <v>36</v>
      </c>
      <c r="AT3646">
        <v>27232.588</v>
      </c>
      <c r="AU3646">
        <v>1.3680000000000001</v>
      </c>
      <c r="AV3646">
        <v>24.172000000000001</v>
      </c>
      <c r="AW3646">
        <v>55699.141000000003</v>
      </c>
      <c r="AX3646">
        <v>1791.5250000000001</v>
      </c>
      <c r="AY3646">
        <v>6</v>
      </c>
      <c r="AZ3646">
        <v>23.091000000000001</v>
      </c>
      <c r="BA3646">
        <v>120.94</v>
      </c>
      <c r="BB3646">
        <v>6.9610000000000003</v>
      </c>
      <c r="BC3646">
        <v>61.283000000000001</v>
      </c>
      <c r="BD3646">
        <v>1036.4290000000001</v>
      </c>
      <c r="BE3646">
        <v>11253.334000000001</v>
      </c>
      <c r="BF3646">
        <v>361.95600000000002</v>
      </c>
      <c r="BG3646">
        <v>32222.947</v>
      </c>
      <c r="BH3646">
        <v>58.335000000000001</v>
      </c>
      <c r="BI3646">
        <v>27.323</v>
      </c>
      <c r="BJ3646">
        <v>5.7830000000000004</v>
      </c>
      <c r="BK3646">
        <v>64.227999999999994</v>
      </c>
      <c r="BL3646">
        <v>1323.3230000000001</v>
      </c>
      <c r="BM3646">
        <v>14428.896000000001</v>
      </c>
      <c r="BN3646">
        <v>464.096</v>
      </c>
      <c r="BO3646">
        <v>41142.589999999997</v>
      </c>
      <c r="BP3646">
        <v>74.796000000000006</v>
      </c>
      <c r="BQ3646">
        <v>34.886000000000003</v>
      </c>
      <c r="BR3646">
        <v>-23.85</v>
      </c>
      <c r="BS3646">
        <v>-4.0940000000000003</v>
      </c>
      <c r="BT3646" s="1" t="s">
        <v>2401</v>
      </c>
      <c r="BU3646">
        <v>3</v>
      </c>
      <c r="BV3646">
        <v>251</v>
      </c>
      <c r="BW3646">
        <v>2842</v>
      </c>
      <c r="BX3646">
        <v>91</v>
      </c>
      <c r="BY3646">
        <v>7808</v>
      </c>
      <c r="BZ3646">
        <v>15</v>
      </c>
      <c r="CA3646">
        <v>7</v>
      </c>
      <c r="CB3646">
        <v>-2.7519999999999998</v>
      </c>
      <c r="CC3646">
        <v>-35.250999999999998</v>
      </c>
      <c r="CD3646">
        <v>1245.67</v>
      </c>
      <c r="CE3646">
        <v>511.25299999999999</v>
      </c>
      <c r="CF3646">
        <v>16.443999999999999</v>
      </c>
      <c r="CG3646">
        <v>38728.332000000002</v>
      </c>
      <c r="CH3646">
        <v>-1.708</v>
      </c>
      <c r="CI3646">
        <v>-28.835000000000001</v>
      </c>
      <c r="CJ3646">
        <v>51589.953000000001</v>
      </c>
      <c r="CK3646">
        <v>1659.355</v>
      </c>
      <c r="CL3646">
        <v>2.65</v>
      </c>
      <c r="CM3646">
        <v>32.838999999999999</v>
      </c>
      <c r="CN3646">
        <v>29.225999999999999</v>
      </c>
      <c r="CO3646">
        <v>9.1549999999999994</v>
      </c>
      <c r="CP3646">
        <v>0</v>
      </c>
      <c r="CQ3646">
        <v>-6.6210000000000004</v>
      </c>
      <c r="CR3646">
        <v>-2.0720000000000001</v>
      </c>
      <c r="CS3646">
        <v>284.64499999999998</v>
      </c>
      <c r="CT3646">
        <v>1</v>
      </c>
      <c r="CU3646">
        <v>908.64499999999998</v>
      </c>
      <c r="CV3646">
        <v>1</v>
      </c>
      <c r="CW3646">
        <v>0</v>
      </c>
      <c r="CX3646">
        <v>0.77</v>
      </c>
      <c r="CY3646">
        <v>19290.938999999998</v>
      </c>
      <c r="CZ3646">
        <v>3793.2559999999999</v>
      </c>
      <c r="DA3646">
        <v>6.7939999999999996</v>
      </c>
      <c r="DB3646">
        <v>61.286999999999999</v>
      </c>
      <c r="DC3646">
        <v>1072.182</v>
      </c>
      <c r="DD3646">
        <v>11587.24</v>
      </c>
      <c r="DE3646">
        <v>372.69600000000003</v>
      </c>
      <c r="DF3646">
        <v>33334.516000000003</v>
      </c>
      <c r="DG3646">
        <v>60.066000000000003</v>
      </c>
      <c r="DH3646">
        <v>28.265000000000001</v>
      </c>
      <c r="DI3646" s="1" t="s">
        <v>2402</v>
      </c>
      <c r="DJ3646">
        <v>0</v>
      </c>
      <c r="DK3646">
        <v>0</v>
      </c>
      <c r="DL3646">
        <v>0.52900000000000003</v>
      </c>
      <c r="DM3646">
        <v>1.7000000000000001E-2</v>
      </c>
      <c r="DN3646">
        <v>2</v>
      </c>
      <c r="DO3646">
        <v>3.0000000000000001E-3</v>
      </c>
      <c r="DP3646">
        <v>0</v>
      </c>
      <c r="DQ3646" s="1" t="s">
        <v>2403</v>
      </c>
      <c r="DR3646">
        <v>2</v>
      </c>
      <c r="DS3646">
        <v>4</v>
      </c>
      <c r="DT3646">
        <v>49</v>
      </c>
      <c r="DU3646">
        <v>2</v>
      </c>
      <c r="DV3646">
        <v>140</v>
      </c>
      <c r="DW3646">
        <v>0</v>
      </c>
      <c r="DX3646">
        <v>0</v>
      </c>
    </row>
    <row r="3647" spans="1:128" x14ac:dyDescent="0.25">
      <c r="A3647" s="1" t="s">
        <v>110</v>
      </c>
      <c r="B3647">
        <v>2006</v>
      </c>
      <c r="C3647" s="1" t="s">
        <v>111</v>
      </c>
      <c r="D3647">
        <v>32536994</v>
      </c>
      <c r="E3647">
        <v>1349429624832</v>
      </c>
      <c r="F3647" s="1" t="s">
        <v>2404</v>
      </c>
      <c r="G3647" s="1" t="s">
        <v>804</v>
      </c>
      <c r="H3647" s="1" t="s">
        <v>2405</v>
      </c>
      <c r="I3647" s="1" t="s">
        <v>2406</v>
      </c>
      <c r="J3647">
        <v>260</v>
      </c>
      <c r="K3647">
        <v>8</v>
      </c>
      <c r="L3647">
        <v>1</v>
      </c>
      <c r="M3647" s="1" t="s">
        <v>2407</v>
      </c>
      <c r="N3647">
        <v>183.26</v>
      </c>
      <c r="O3647">
        <v>-3.1320000000000001</v>
      </c>
      <c r="P3647">
        <v>-10.912000000000001</v>
      </c>
      <c r="Q3647">
        <v>10370.759</v>
      </c>
      <c r="R3647">
        <v>337.43299999999999</v>
      </c>
      <c r="S3647">
        <v>2900</v>
      </c>
      <c r="T3647">
        <v>94</v>
      </c>
      <c r="U3647">
        <v>-1.4730000000000001</v>
      </c>
      <c r="V3647">
        <v>-6.0519999999999996</v>
      </c>
      <c r="W3647">
        <v>12439.235000000001</v>
      </c>
      <c r="X3647">
        <v>404.73500000000001</v>
      </c>
      <c r="Y3647">
        <v>16</v>
      </c>
      <c r="Z3647">
        <v>8.9450000000000003</v>
      </c>
      <c r="AA3647">
        <v>573.52</v>
      </c>
      <c r="AB3647">
        <v>608.42499999999995</v>
      </c>
      <c r="AC3647">
        <v>-0.55600000000000005</v>
      </c>
      <c r="AD3647">
        <v>-21.073</v>
      </c>
      <c r="AE3647">
        <v>115935.19500000001</v>
      </c>
      <c r="AF3647">
        <v>2.7949999999999999</v>
      </c>
      <c r="AG3647">
        <v>-0.20699999999999999</v>
      </c>
      <c r="AH3647">
        <v>-5.1180000000000003</v>
      </c>
      <c r="AI3647">
        <v>4439.4129999999996</v>
      </c>
      <c r="AJ3647">
        <v>144.44499999999999</v>
      </c>
      <c r="AK3647">
        <v>75754.226999999999</v>
      </c>
      <c r="AL3647">
        <v>2464.8150000000001</v>
      </c>
      <c r="AM3647">
        <v>23.741</v>
      </c>
      <c r="AN3647">
        <v>65.341999999999999</v>
      </c>
      <c r="AO3647">
        <v>-0.59199999999999997</v>
      </c>
      <c r="AP3647">
        <v>-5.1820000000000004</v>
      </c>
      <c r="AQ3647">
        <v>870.73500000000001</v>
      </c>
      <c r="AR3647">
        <v>1222</v>
      </c>
      <c r="AS3647">
        <v>40</v>
      </c>
      <c r="AT3647">
        <v>26761.384999999998</v>
      </c>
      <c r="AU3647">
        <v>0.13700000000000001</v>
      </c>
      <c r="AV3647">
        <v>2.4489999999999998</v>
      </c>
      <c r="AW3647">
        <v>55136.438000000002</v>
      </c>
      <c r="AX3647">
        <v>1793.9739999999999</v>
      </c>
      <c r="AY3647">
        <v>7</v>
      </c>
      <c r="AZ3647">
        <v>23.082999999999998</v>
      </c>
      <c r="BA3647">
        <v>111.5</v>
      </c>
      <c r="BB3647">
        <v>-2.5049999999999999</v>
      </c>
      <c r="BC3647">
        <v>-32.322000000000003</v>
      </c>
      <c r="BD3647">
        <v>1004.107</v>
      </c>
      <c r="BE3647">
        <v>10845.726000000001</v>
      </c>
      <c r="BF3647">
        <v>352.887</v>
      </c>
      <c r="BG3647">
        <v>30860.476999999999</v>
      </c>
      <c r="BH3647">
        <v>58</v>
      </c>
      <c r="BI3647">
        <v>26.619</v>
      </c>
      <c r="BJ3647">
        <v>-0.53100000000000003</v>
      </c>
      <c r="BK3647">
        <v>-15.955</v>
      </c>
      <c r="BL3647">
        <v>1307.3679999999999</v>
      </c>
      <c r="BM3647">
        <v>14186.991</v>
      </c>
      <c r="BN3647">
        <v>461.60199999999998</v>
      </c>
      <c r="BO3647">
        <v>40180.972999999998</v>
      </c>
      <c r="BP3647">
        <v>75.867999999999995</v>
      </c>
      <c r="BQ3647">
        <v>34.658000000000001</v>
      </c>
      <c r="BR3647">
        <v>-19.11</v>
      </c>
      <c r="BS3647">
        <v>-3.3319999999999999</v>
      </c>
      <c r="BT3647" s="1" t="s">
        <v>2408</v>
      </c>
      <c r="BU3647">
        <v>14</v>
      </c>
      <c r="BV3647">
        <v>266</v>
      </c>
      <c r="BW3647">
        <v>2990</v>
      </c>
      <c r="BX3647">
        <v>97</v>
      </c>
      <c r="BY3647">
        <v>8164</v>
      </c>
      <c r="BZ3647">
        <v>16</v>
      </c>
      <c r="CA3647">
        <v>7</v>
      </c>
      <c r="CB3647">
        <v>0.88100000000000001</v>
      </c>
      <c r="CC3647">
        <v>10.976000000000001</v>
      </c>
      <c r="CD3647">
        <v>1256.646</v>
      </c>
      <c r="CE3647">
        <v>317.125</v>
      </c>
      <c r="CF3647">
        <v>10.318</v>
      </c>
      <c r="CG3647">
        <v>38622.078000000001</v>
      </c>
      <c r="CH3647">
        <v>5.8310000000000004</v>
      </c>
      <c r="CI3647">
        <v>96.756</v>
      </c>
      <c r="CJ3647">
        <v>53972.758000000002</v>
      </c>
      <c r="CK3647">
        <v>1756.1110000000001</v>
      </c>
      <c r="CL3647">
        <v>1.696</v>
      </c>
      <c r="CM3647">
        <v>33.314</v>
      </c>
      <c r="CN3647">
        <v>28.532</v>
      </c>
      <c r="CO3647">
        <v>8.9380000000000006</v>
      </c>
      <c r="CP3647">
        <v>0</v>
      </c>
      <c r="CQ3647">
        <v>-2.3740000000000001</v>
      </c>
      <c r="CR3647">
        <v>-0.69399999999999995</v>
      </c>
      <c r="CS3647">
        <v>274.70400000000001</v>
      </c>
      <c r="CT3647">
        <v>1</v>
      </c>
      <c r="CU3647">
        <v>876.91200000000003</v>
      </c>
      <c r="CV3647">
        <v>1</v>
      </c>
      <c r="CW3647">
        <v>0</v>
      </c>
      <c r="CX3647">
        <v>0.75600000000000001</v>
      </c>
      <c r="CY3647">
        <v>18699.486000000001</v>
      </c>
      <c r="CZ3647">
        <v>3772.183</v>
      </c>
      <c r="DA3647">
        <v>-2.2309999999999999</v>
      </c>
      <c r="DB3647">
        <v>-30.437999999999999</v>
      </c>
      <c r="DC3647">
        <v>1041.7439999999999</v>
      </c>
      <c r="DD3647">
        <v>11197.082</v>
      </c>
      <c r="DE3647">
        <v>364.31900000000002</v>
      </c>
      <c r="DF3647">
        <v>32017.210999999999</v>
      </c>
      <c r="DG3647">
        <v>59.878999999999998</v>
      </c>
      <c r="DH3647">
        <v>27.616</v>
      </c>
      <c r="DI3647" s="1" t="s">
        <v>2409</v>
      </c>
      <c r="DJ3647">
        <v>0</v>
      </c>
      <c r="DK3647">
        <v>0</v>
      </c>
      <c r="DL3647">
        <v>0.64500000000000002</v>
      </c>
      <c r="DM3647">
        <v>2.1000000000000001E-2</v>
      </c>
      <c r="DN3647">
        <v>2</v>
      </c>
      <c r="DO3647">
        <v>3.0000000000000001E-3</v>
      </c>
      <c r="DP3647">
        <v>0</v>
      </c>
      <c r="DQ3647" s="1" t="s">
        <v>2410</v>
      </c>
      <c r="DR3647">
        <v>3</v>
      </c>
      <c r="DS3647">
        <v>7</v>
      </c>
      <c r="DT3647">
        <v>76</v>
      </c>
      <c r="DU3647">
        <v>2</v>
      </c>
      <c r="DV3647">
        <v>216</v>
      </c>
      <c r="DW3647">
        <v>0</v>
      </c>
      <c r="DX3647">
        <v>0</v>
      </c>
    </row>
    <row r="3648" spans="1:128" x14ac:dyDescent="0.25">
      <c r="A3648" s="1" t="s">
        <v>110</v>
      </c>
      <c r="B3648">
        <v>2007</v>
      </c>
      <c r="C3648" s="1" t="s">
        <v>111</v>
      </c>
      <c r="D3648">
        <v>32930796</v>
      </c>
      <c r="E3648">
        <v>1381196103680</v>
      </c>
      <c r="F3648" s="1" t="s">
        <v>2411</v>
      </c>
      <c r="G3648" s="1" t="s">
        <v>2088</v>
      </c>
      <c r="H3648" s="1" t="s">
        <v>2412</v>
      </c>
      <c r="I3648" s="1" t="s">
        <v>2413</v>
      </c>
      <c r="J3648">
        <v>252</v>
      </c>
      <c r="K3648">
        <v>8</v>
      </c>
      <c r="L3648">
        <v>1</v>
      </c>
      <c r="M3648" s="1" t="s">
        <v>1342</v>
      </c>
      <c r="N3648">
        <v>188.02099999999999</v>
      </c>
      <c r="O3648">
        <v>4.5449999999999999</v>
      </c>
      <c r="P3648">
        <v>15.336</v>
      </c>
      <c r="Q3648">
        <v>10712.456</v>
      </c>
      <c r="R3648">
        <v>352.77</v>
      </c>
      <c r="S3648">
        <v>3176</v>
      </c>
      <c r="T3648">
        <v>105</v>
      </c>
      <c r="U3648">
        <v>2.573</v>
      </c>
      <c r="V3648">
        <v>10.412000000000001</v>
      </c>
      <c r="W3648">
        <v>12606.656000000001</v>
      </c>
      <c r="X3648">
        <v>415.14699999999999</v>
      </c>
      <c r="Y3648">
        <v>16</v>
      </c>
      <c r="Z3648">
        <v>9.0090000000000003</v>
      </c>
      <c r="AA3648">
        <v>582.03</v>
      </c>
      <c r="AB3648">
        <v>634.18499999999995</v>
      </c>
      <c r="AC3648">
        <v>3.8119999999999998</v>
      </c>
      <c r="AD3648">
        <v>143.78</v>
      </c>
      <c r="AE3648">
        <v>118914.906</v>
      </c>
      <c r="AF3648">
        <v>2.835</v>
      </c>
      <c r="AG3648">
        <v>4.6559999999999997</v>
      </c>
      <c r="AH3648">
        <v>114.761</v>
      </c>
      <c r="AI3648">
        <v>4823.2790000000005</v>
      </c>
      <c r="AJ3648">
        <v>158.834</v>
      </c>
      <c r="AK3648">
        <v>78333.226999999999</v>
      </c>
      <c r="AL3648">
        <v>2579.5749999999998</v>
      </c>
      <c r="AM3648">
        <v>25.045000000000002</v>
      </c>
      <c r="AN3648">
        <v>65.873000000000005</v>
      </c>
      <c r="AO3648">
        <v>7.56</v>
      </c>
      <c r="AP3648">
        <v>65.828999999999994</v>
      </c>
      <c r="AQ3648">
        <v>936.56399999999996</v>
      </c>
      <c r="AR3648">
        <v>1283</v>
      </c>
      <c r="AS3648">
        <v>42</v>
      </c>
      <c r="AT3648">
        <v>28440.377</v>
      </c>
      <c r="AU3648">
        <v>-2.63</v>
      </c>
      <c r="AV3648">
        <v>-47.183</v>
      </c>
      <c r="AW3648">
        <v>53044.309000000001</v>
      </c>
      <c r="AX3648">
        <v>1746.7909999999999</v>
      </c>
      <c r="AY3648">
        <v>7</v>
      </c>
      <c r="AZ3648">
        <v>23.917000000000002</v>
      </c>
      <c r="BA3648">
        <v>119.24</v>
      </c>
      <c r="BB3648">
        <v>4.1749999999999998</v>
      </c>
      <c r="BC3648">
        <v>35.387</v>
      </c>
      <c r="BD3648">
        <v>1039.4939999999999</v>
      </c>
      <c r="BE3648">
        <v>11163.455</v>
      </c>
      <c r="BF3648">
        <v>367.62099999999998</v>
      </c>
      <c r="BG3648">
        <v>31566.02</v>
      </c>
      <c r="BH3648">
        <v>57.968000000000004</v>
      </c>
      <c r="BI3648">
        <v>26.545000000000002</v>
      </c>
      <c r="BJ3648">
        <v>3.5790000000000002</v>
      </c>
      <c r="BK3648">
        <v>29.018999999999998</v>
      </c>
      <c r="BL3648">
        <v>1336.3869999999999</v>
      </c>
      <c r="BM3648">
        <v>14347.6</v>
      </c>
      <c r="BN3648">
        <v>472.47800000000001</v>
      </c>
      <c r="BO3648">
        <v>40581.68</v>
      </c>
      <c r="BP3648">
        <v>74.501999999999995</v>
      </c>
      <c r="BQ3648">
        <v>34.127000000000002</v>
      </c>
      <c r="BR3648">
        <v>-30.95</v>
      </c>
      <c r="BS3648">
        <v>-5.3179999999999996</v>
      </c>
      <c r="BT3648" s="1" t="s">
        <v>2414</v>
      </c>
      <c r="BU3648">
        <v>-14</v>
      </c>
      <c r="BV3648">
        <v>252</v>
      </c>
      <c r="BW3648">
        <v>2819</v>
      </c>
      <c r="BX3648">
        <v>93</v>
      </c>
      <c r="BY3648">
        <v>7649</v>
      </c>
      <c r="BZ3648">
        <v>15</v>
      </c>
      <c r="CA3648">
        <v>6</v>
      </c>
      <c r="CB3648">
        <v>2.673</v>
      </c>
      <c r="CC3648">
        <v>33.594999999999999</v>
      </c>
      <c r="CD3648">
        <v>1290.242</v>
      </c>
      <c r="CE3648">
        <v>364.66199999999998</v>
      </c>
      <c r="CF3648">
        <v>12.009</v>
      </c>
      <c r="CG3648">
        <v>39180.394999999997</v>
      </c>
      <c r="CH3648">
        <v>3.0950000000000002</v>
      </c>
      <c r="CI3648">
        <v>54.356999999999999</v>
      </c>
      <c r="CJ3648">
        <v>54977.983999999997</v>
      </c>
      <c r="CK3648">
        <v>1810.4690000000001</v>
      </c>
      <c r="CL3648">
        <v>1.8939999999999999</v>
      </c>
      <c r="CM3648">
        <v>32.948</v>
      </c>
      <c r="CN3648">
        <v>28.701000000000001</v>
      </c>
      <c r="CO3648">
        <v>8.9909999999999997</v>
      </c>
      <c r="CP3648">
        <v>0</v>
      </c>
      <c r="CQ3648">
        <v>0.59299999999999997</v>
      </c>
      <c r="CR3648">
        <v>0.16900000000000001</v>
      </c>
      <c r="CS3648">
        <v>273.029</v>
      </c>
      <c r="CT3648">
        <v>1</v>
      </c>
      <c r="CU3648">
        <v>871.56600000000003</v>
      </c>
      <c r="CV3648">
        <v>1</v>
      </c>
      <c r="CW3648">
        <v>0</v>
      </c>
      <c r="CX3648">
        <v>0.73299999999999998</v>
      </c>
      <c r="CY3648">
        <v>19258.107</v>
      </c>
      <c r="CZ3648">
        <v>3915.9630000000002</v>
      </c>
      <c r="DA3648">
        <v>5.7450000000000001</v>
      </c>
      <c r="DB3648">
        <v>42.755000000000003</v>
      </c>
      <c r="DC3648">
        <v>1084.499</v>
      </c>
      <c r="DD3648">
        <v>11528.596</v>
      </c>
      <c r="DE3648">
        <v>379.64600000000002</v>
      </c>
      <c r="DF3648">
        <v>32932.667999999998</v>
      </c>
      <c r="DG3648">
        <v>59.863999999999997</v>
      </c>
      <c r="DH3648">
        <v>27.693999999999999</v>
      </c>
      <c r="DI3648" s="1" t="s">
        <v>2376</v>
      </c>
      <c r="DJ3648">
        <v>0</v>
      </c>
      <c r="DK3648">
        <v>0</v>
      </c>
      <c r="DL3648">
        <v>0.79</v>
      </c>
      <c r="DM3648">
        <v>2.5999999999999999E-2</v>
      </c>
      <c r="DN3648">
        <v>2</v>
      </c>
      <c r="DO3648">
        <v>4.0000000000000001E-3</v>
      </c>
      <c r="DP3648">
        <v>0</v>
      </c>
      <c r="DQ3648" s="1" t="s">
        <v>2415</v>
      </c>
      <c r="DR3648">
        <v>1</v>
      </c>
      <c r="DS3648">
        <v>9</v>
      </c>
      <c r="DT3648">
        <v>91</v>
      </c>
      <c r="DU3648">
        <v>3</v>
      </c>
      <c r="DV3648">
        <v>258</v>
      </c>
      <c r="DW3648">
        <v>0</v>
      </c>
      <c r="DX3648">
        <v>0</v>
      </c>
    </row>
    <row r="3649" spans="1:128" x14ac:dyDescent="0.25">
      <c r="A3649" s="1" t="s">
        <v>110</v>
      </c>
      <c r="B3649">
        <v>2008</v>
      </c>
      <c r="C3649" s="1" t="s">
        <v>111</v>
      </c>
      <c r="D3649">
        <v>33337636</v>
      </c>
      <c r="E3649">
        <v>1398902882304</v>
      </c>
      <c r="F3649" s="1" t="s">
        <v>2416</v>
      </c>
      <c r="G3649" s="1" t="s">
        <v>2417</v>
      </c>
      <c r="H3649" s="1" t="s">
        <v>2418</v>
      </c>
      <c r="I3649" s="1" t="s">
        <v>2419</v>
      </c>
      <c r="J3649">
        <v>231</v>
      </c>
      <c r="K3649">
        <v>8</v>
      </c>
      <c r="L3649">
        <v>1</v>
      </c>
      <c r="M3649" s="1" t="s">
        <v>2420</v>
      </c>
      <c r="N3649">
        <v>179.98699999999999</v>
      </c>
      <c r="O3649">
        <v>-4.9720000000000004</v>
      </c>
      <c r="P3649">
        <v>-17.539000000000001</v>
      </c>
      <c r="Q3649">
        <v>10055.609</v>
      </c>
      <c r="R3649">
        <v>335.23</v>
      </c>
      <c r="S3649">
        <v>2947</v>
      </c>
      <c r="T3649">
        <v>98</v>
      </c>
      <c r="U3649">
        <v>-0.29299999999999998</v>
      </c>
      <c r="V3649">
        <v>-1.216</v>
      </c>
      <c r="W3649">
        <v>12416.331</v>
      </c>
      <c r="X3649">
        <v>413.93099999999998</v>
      </c>
      <c r="Y3649">
        <v>15</v>
      </c>
      <c r="Z3649">
        <v>8.6639999999999997</v>
      </c>
      <c r="AA3649">
        <v>582.67999999999995</v>
      </c>
      <c r="AB3649">
        <v>635.1</v>
      </c>
      <c r="AC3649">
        <v>-1.1890000000000001</v>
      </c>
      <c r="AD3649">
        <v>-46.558999999999997</v>
      </c>
      <c r="AE3649">
        <v>116067.125</v>
      </c>
      <c r="AF3649">
        <v>2.766</v>
      </c>
      <c r="AG3649">
        <v>-2.8519999999999999</v>
      </c>
      <c r="AH3649">
        <v>-73.558000000000007</v>
      </c>
      <c r="AI3649">
        <v>4399.6260000000002</v>
      </c>
      <c r="AJ3649">
        <v>146.673</v>
      </c>
      <c r="AK3649">
        <v>75170.812000000005</v>
      </c>
      <c r="AL3649">
        <v>2506.0169999999998</v>
      </c>
      <c r="AM3649">
        <v>23.094000000000001</v>
      </c>
      <c r="AN3649">
        <v>64.765000000000001</v>
      </c>
      <c r="AO3649">
        <v>-1.1879999999999999</v>
      </c>
      <c r="AP3649">
        <v>-11.125999999999999</v>
      </c>
      <c r="AQ3649">
        <v>925.43899999999996</v>
      </c>
      <c r="AR3649">
        <v>1159</v>
      </c>
      <c r="AS3649">
        <v>39</v>
      </c>
      <c r="AT3649">
        <v>27759.578000000001</v>
      </c>
      <c r="AU3649">
        <v>-4.6870000000000003</v>
      </c>
      <c r="AV3649">
        <v>-81.875</v>
      </c>
      <c r="AW3649">
        <v>49941.035000000003</v>
      </c>
      <c r="AX3649">
        <v>1664.9159999999999</v>
      </c>
      <c r="AY3649">
        <v>6</v>
      </c>
      <c r="AZ3649">
        <v>23.917000000000002</v>
      </c>
      <c r="BA3649">
        <v>114.31</v>
      </c>
      <c r="BB3649">
        <v>2.6840000000000002</v>
      </c>
      <c r="BC3649">
        <v>21.268000000000001</v>
      </c>
      <c r="BD3649">
        <v>1060.7619999999999</v>
      </c>
      <c r="BE3649">
        <v>11323.17</v>
      </c>
      <c r="BF3649">
        <v>377.488</v>
      </c>
      <c r="BG3649">
        <v>31818.766</v>
      </c>
      <c r="BH3649">
        <v>59.436999999999998</v>
      </c>
      <c r="BI3649">
        <v>27.414000000000001</v>
      </c>
      <c r="BJ3649">
        <v>2.859</v>
      </c>
      <c r="BK3649">
        <v>26.998999999999999</v>
      </c>
      <c r="BL3649">
        <v>1363.386</v>
      </c>
      <c r="BM3649">
        <v>14537.409</v>
      </c>
      <c r="BN3649">
        <v>484.64299999999997</v>
      </c>
      <c r="BO3649">
        <v>40896.311999999998</v>
      </c>
      <c r="BP3649">
        <v>76.31</v>
      </c>
      <c r="BQ3649">
        <v>35.234999999999999</v>
      </c>
      <c r="BR3649">
        <v>-32.159999999999997</v>
      </c>
      <c r="BS3649">
        <v>-5.5190000000000001</v>
      </c>
      <c r="BT3649" s="1" t="s">
        <v>2421</v>
      </c>
      <c r="BU3649">
        <v>5</v>
      </c>
      <c r="BV3649">
        <v>257</v>
      </c>
      <c r="BW3649">
        <v>2860</v>
      </c>
      <c r="BX3649">
        <v>95</v>
      </c>
      <c r="BY3649">
        <v>7713</v>
      </c>
      <c r="BZ3649">
        <v>15</v>
      </c>
      <c r="CA3649">
        <v>7</v>
      </c>
      <c r="CB3649">
        <v>-3.4790000000000001</v>
      </c>
      <c r="CC3649">
        <v>-44.893000000000001</v>
      </c>
      <c r="CD3649">
        <v>1245.348</v>
      </c>
      <c r="CE3649">
        <v>293.31700000000001</v>
      </c>
      <c r="CF3649">
        <v>9.7780000000000005</v>
      </c>
      <c r="CG3649">
        <v>37355.620999999999</v>
      </c>
      <c r="CH3649">
        <v>-1.5620000000000001</v>
      </c>
      <c r="CI3649">
        <v>-28.288</v>
      </c>
      <c r="CJ3649">
        <v>53458.535000000003</v>
      </c>
      <c r="CK3649">
        <v>1782.181</v>
      </c>
      <c r="CL3649">
        <v>1.54</v>
      </c>
      <c r="CM3649">
        <v>32.183999999999997</v>
      </c>
      <c r="CN3649">
        <v>25.47</v>
      </c>
      <c r="CO3649">
        <v>7.9790000000000001</v>
      </c>
      <c r="CP3649">
        <v>0</v>
      </c>
      <c r="CQ3649">
        <v>-11.257</v>
      </c>
      <c r="CR3649">
        <v>-3.2309999999999999</v>
      </c>
      <c r="CS3649">
        <v>239.33799999999999</v>
      </c>
      <c r="CT3649">
        <v>0</v>
      </c>
      <c r="CU3649">
        <v>764.01599999999996</v>
      </c>
      <c r="CV3649">
        <v>1</v>
      </c>
      <c r="CW3649">
        <v>0</v>
      </c>
      <c r="CX3649">
        <v>0.65800000000000003</v>
      </c>
      <c r="CY3649">
        <v>19050.555</v>
      </c>
      <c r="CZ3649">
        <v>3869.404</v>
      </c>
      <c r="DA3649">
        <v>2.8929999999999998</v>
      </c>
      <c r="DB3649">
        <v>21.766999999999999</v>
      </c>
      <c r="DC3649">
        <v>1106.2660000000001</v>
      </c>
      <c r="DD3649">
        <v>11677.199000000001</v>
      </c>
      <c r="DE3649">
        <v>389.29</v>
      </c>
      <c r="DF3649">
        <v>33183.695</v>
      </c>
      <c r="DG3649">
        <v>61.295999999999999</v>
      </c>
      <c r="DH3649">
        <v>28.59</v>
      </c>
      <c r="DI3649" s="1" t="s">
        <v>2422</v>
      </c>
      <c r="DJ3649">
        <v>0</v>
      </c>
      <c r="DK3649">
        <v>0</v>
      </c>
      <c r="DL3649">
        <v>1.05</v>
      </c>
      <c r="DM3649">
        <v>3.5000000000000003E-2</v>
      </c>
      <c r="DN3649">
        <v>3</v>
      </c>
      <c r="DO3649">
        <v>6.0000000000000001E-3</v>
      </c>
      <c r="DP3649">
        <v>0</v>
      </c>
      <c r="DQ3649" s="1" t="s">
        <v>2423</v>
      </c>
      <c r="DR3649">
        <v>2</v>
      </c>
      <c r="DS3649">
        <v>11</v>
      </c>
      <c r="DT3649">
        <v>114</v>
      </c>
      <c r="DU3649">
        <v>4</v>
      </c>
      <c r="DV3649">
        <v>319</v>
      </c>
      <c r="DW3649">
        <v>1</v>
      </c>
      <c r="DX3649">
        <v>0</v>
      </c>
    </row>
    <row r="3650" spans="1:128" x14ac:dyDescent="0.25">
      <c r="A3650" s="1" t="s">
        <v>110</v>
      </c>
      <c r="B3650">
        <v>2009</v>
      </c>
      <c r="C3650" s="1" t="s">
        <v>111</v>
      </c>
      <c r="D3650">
        <v>33746092</v>
      </c>
      <c r="E3650">
        <v>1361508171776</v>
      </c>
      <c r="F3650" s="1" t="s">
        <v>2424</v>
      </c>
      <c r="G3650" s="1" t="s">
        <v>2425</v>
      </c>
      <c r="H3650" s="1" t="s">
        <v>2426</v>
      </c>
      <c r="I3650" s="1" t="s">
        <v>2427</v>
      </c>
      <c r="J3650">
        <v>252</v>
      </c>
      <c r="K3650">
        <v>9</v>
      </c>
      <c r="L3650">
        <v>1</v>
      </c>
      <c r="M3650" s="1" t="s">
        <v>2420</v>
      </c>
      <c r="N3650">
        <v>168.19800000000001</v>
      </c>
      <c r="O3650">
        <v>-16.452000000000002</v>
      </c>
      <c r="P3650">
        <v>-55.152000000000001</v>
      </c>
      <c r="Q3650">
        <v>8299.5769999999993</v>
      </c>
      <c r="R3650">
        <v>280.07799999999997</v>
      </c>
      <c r="S3650">
        <v>2443</v>
      </c>
      <c r="T3650">
        <v>82</v>
      </c>
      <c r="U3650">
        <v>-6.8739999999999997</v>
      </c>
      <c r="V3650">
        <v>-28.454000000000001</v>
      </c>
      <c r="W3650">
        <v>11422.853999999999</v>
      </c>
      <c r="X3650">
        <v>385.47699999999998</v>
      </c>
      <c r="Y3650">
        <v>13</v>
      </c>
      <c r="Z3650">
        <v>7.5330000000000004</v>
      </c>
      <c r="AA3650">
        <v>561.51</v>
      </c>
      <c r="AB3650">
        <v>613.91899999999998</v>
      </c>
      <c r="AC3650">
        <v>-3.9159999999999999</v>
      </c>
      <c r="AD3650">
        <v>-151.54300000000001</v>
      </c>
      <c r="AE3650">
        <v>110171.586</v>
      </c>
      <c r="AF3650">
        <v>2.7309999999999999</v>
      </c>
      <c r="AG3650">
        <v>-4.5439999999999996</v>
      </c>
      <c r="AH3650">
        <v>-113.878</v>
      </c>
      <c r="AI3650">
        <v>4038.413</v>
      </c>
      <c r="AJ3650">
        <v>136.28100000000001</v>
      </c>
      <c r="AK3650">
        <v>70886.391000000003</v>
      </c>
      <c r="AL3650">
        <v>2392.1390000000001</v>
      </c>
      <c r="AM3650">
        <v>22.198</v>
      </c>
      <c r="AN3650">
        <v>64.341999999999999</v>
      </c>
      <c r="AO3650">
        <v>-3.0430000000000001</v>
      </c>
      <c r="AP3650">
        <v>-28.163</v>
      </c>
      <c r="AQ3650">
        <v>897.27499999999998</v>
      </c>
      <c r="AR3650">
        <v>1305</v>
      </c>
      <c r="AS3650">
        <v>44</v>
      </c>
      <c r="AT3650">
        <v>26589.011999999999</v>
      </c>
      <c r="AU3650">
        <v>-6.8719999999999999</v>
      </c>
      <c r="AV3650">
        <v>-114.408</v>
      </c>
      <c r="AW3650">
        <v>45946.309000000001</v>
      </c>
      <c r="AX3650">
        <v>1550.508</v>
      </c>
      <c r="AY3650">
        <v>7</v>
      </c>
      <c r="AZ3650">
        <v>24.134</v>
      </c>
      <c r="BA3650">
        <v>103.26</v>
      </c>
      <c r="BB3650">
        <v>-2.331</v>
      </c>
      <c r="BC3650">
        <v>-31.125</v>
      </c>
      <c r="BD3650">
        <v>1029.6379999999999</v>
      </c>
      <c r="BE3650">
        <v>10925.337</v>
      </c>
      <c r="BF3650">
        <v>368.68700000000001</v>
      </c>
      <c r="BG3650">
        <v>30511.32</v>
      </c>
      <c r="BH3650">
        <v>60.055</v>
      </c>
      <c r="BI3650">
        <v>27.693999999999999</v>
      </c>
      <c r="BJ3650">
        <v>-2.258</v>
      </c>
      <c r="BK3650">
        <v>-37.664999999999999</v>
      </c>
      <c r="BL3650">
        <v>1325.722</v>
      </c>
      <c r="BM3650">
        <v>14041.482</v>
      </c>
      <c r="BN3650">
        <v>473.84500000000003</v>
      </c>
      <c r="BO3650">
        <v>39285.190999999999</v>
      </c>
      <c r="BP3650">
        <v>77.183999999999997</v>
      </c>
      <c r="BQ3650">
        <v>35.658000000000001</v>
      </c>
      <c r="BR3650">
        <v>-33.619999999999997</v>
      </c>
      <c r="BS3650">
        <v>-5.9870000000000001</v>
      </c>
      <c r="BT3650" s="1" t="s">
        <v>2428</v>
      </c>
      <c r="BU3650">
        <v>-17</v>
      </c>
      <c r="BV3650">
        <v>240</v>
      </c>
      <c r="BW3650">
        <v>2651</v>
      </c>
      <c r="BX3650">
        <v>89</v>
      </c>
      <c r="BY3650">
        <v>7105</v>
      </c>
      <c r="BZ3650">
        <v>15</v>
      </c>
      <c r="CA3650">
        <v>6</v>
      </c>
      <c r="CB3650">
        <v>-2.4540000000000002</v>
      </c>
      <c r="CC3650">
        <v>-30.562999999999999</v>
      </c>
      <c r="CD3650">
        <v>1214.7850000000001</v>
      </c>
      <c r="CE3650">
        <v>289.54399999999998</v>
      </c>
      <c r="CF3650">
        <v>9.7710000000000008</v>
      </c>
      <c r="CG3650">
        <v>35997.800999999999</v>
      </c>
      <c r="CH3650">
        <v>-5.7000000000000002E-2</v>
      </c>
      <c r="CI3650">
        <v>-1.0169999999999999</v>
      </c>
      <c r="CJ3650">
        <v>52781.332000000002</v>
      </c>
      <c r="CK3650">
        <v>1781.164</v>
      </c>
      <c r="CL3650">
        <v>1.5920000000000001</v>
      </c>
      <c r="CM3650">
        <v>32.673999999999999</v>
      </c>
      <c r="CN3650">
        <v>28.545000000000002</v>
      </c>
      <c r="CO3650">
        <v>8.9420000000000002</v>
      </c>
      <c r="CP3650">
        <v>0</v>
      </c>
      <c r="CQ3650">
        <v>12.07</v>
      </c>
      <c r="CR3650">
        <v>3.0739999999999998</v>
      </c>
      <c r="CS3650">
        <v>264.98</v>
      </c>
      <c r="CT3650">
        <v>1</v>
      </c>
      <c r="CU3650">
        <v>845.87199999999996</v>
      </c>
      <c r="CV3650">
        <v>1</v>
      </c>
      <c r="CW3650">
        <v>0</v>
      </c>
      <c r="CX3650">
        <v>0.76800000000000002</v>
      </c>
      <c r="CY3650">
        <v>18192.285</v>
      </c>
      <c r="CZ3650">
        <v>3717.8609999999999</v>
      </c>
      <c r="DA3650">
        <v>-1.3220000000000001</v>
      </c>
      <c r="DB3650">
        <v>-20.298999999999999</v>
      </c>
      <c r="DC3650">
        <v>1085.9670000000001</v>
      </c>
      <c r="DD3650">
        <v>11390.359</v>
      </c>
      <c r="DE3650">
        <v>384.38</v>
      </c>
      <c r="DF3650">
        <v>32180.518</v>
      </c>
      <c r="DG3650">
        <v>62.610999999999997</v>
      </c>
      <c r="DH3650">
        <v>29.209</v>
      </c>
      <c r="DI3650" s="1" t="s">
        <v>2429</v>
      </c>
      <c r="DJ3650">
        <v>0</v>
      </c>
      <c r="DK3650">
        <v>0</v>
      </c>
      <c r="DL3650">
        <v>3.23</v>
      </c>
      <c r="DM3650">
        <v>0.109</v>
      </c>
      <c r="DN3650">
        <v>9</v>
      </c>
      <c r="DO3650">
        <v>1.7999999999999999E-2</v>
      </c>
      <c r="DP3650">
        <v>0</v>
      </c>
      <c r="DQ3650" s="1" t="s">
        <v>2430</v>
      </c>
      <c r="DR3650">
        <v>8</v>
      </c>
      <c r="DS3650">
        <v>19</v>
      </c>
      <c r="DT3650">
        <v>197</v>
      </c>
      <c r="DU3650">
        <v>7</v>
      </c>
      <c r="DV3650">
        <v>550</v>
      </c>
      <c r="DW3650">
        <v>1</v>
      </c>
      <c r="DX3650">
        <v>0</v>
      </c>
    </row>
    <row r="3651" spans="1:128" x14ac:dyDescent="0.25">
      <c r="A3651" s="1" t="s">
        <v>110</v>
      </c>
      <c r="B3651">
        <v>2010</v>
      </c>
      <c r="C3651" s="1" t="s">
        <v>111</v>
      </c>
      <c r="D3651">
        <v>34147568</v>
      </c>
      <c r="E3651">
        <v>1407421775872</v>
      </c>
      <c r="F3651" s="1" t="s">
        <v>2431</v>
      </c>
      <c r="G3651" s="1" t="s">
        <v>2432</v>
      </c>
      <c r="H3651" s="1" t="s">
        <v>2433</v>
      </c>
      <c r="I3651" s="1" t="s">
        <v>2434</v>
      </c>
      <c r="J3651">
        <v>278</v>
      </c>
      <c r="K3651">
        <v>9</v>
      </c>
      <c r="L3651">
        <v>2</v>
      </c>
      <c r="M3651" s="1" t="s">
        <v>2435</v>
      </c>
      <c r="N3651">
        <v>169.31399999999999</v>
      </c>
      <c r="O3651">
        <v>2.4660000000000002</v>
      </c>
      <c r="P3651">
        <v>6.907</v>
      </c>
      <c r="Q3651">
        <v>8404.2669999999998</v>
      </c>
      <c r="R3651">
        <v>286.98500000000001</v>
      </c>
      <c r="S3651">
        <v>2461</v>
      </c>
      <c r="T3651">
        <v>84</v>
      </c>
      <c r="U3651">
        <v>6.883</v>
      </c>
      <c r="V3651">
        <v>26.532</v>
      </c>
      <c r="W3651">
        <v>12065.541999999999</v>
      </c>
      <c r="X3651">
        <v>412.00900000000001</v>
      </c>
      <c r="Y3651">
        <v>14</v>
      </c>
      <c r="Z3651">
        <v>7.6429999999999998</v>
      </c>
      <c r="AA3651">
        <v>557.21</v>
      </c>
      <c r="AB3651">
        <v>606.98</v>
      </c>
      <c r="AC3651">
        <v>0.999</v>
      </c>
      <c r="AD3651">
        <v>37.131</v>
      </c>
      <c r="AE3651">
        <v>109963.67200000001</v>
      </c>
      <c r="AF3651">
        <v>2.6680000000000001</v>
      </c>
      <c r="AG3651">
        <v>3.3260000000000001</v>
      </c>
      <c r="AH3651">
        <v>79.569000000000003</v>
      </c>
      <c r="AI3651">
        <v>4165.1610000000001</v>
      </c>
      <c r="AJ3651">
        <v>142.22999999999999</v>
      </c>
      <c r="AK3651">
        <v>72383.116999999998</v>
      </c>
      <c r="AL3651">
        <v>2471.7080000000001</v>
      </c>
      <c r="AM3651">
        <v>23.431999999999999</v>
      </c>
      <c r="AN3651">
        <v>65.825000000000003</v>
      </c>
      <c r="AO3651">
        <v>2.056</v>
      </c>
      <c r="AP3651">
        <v>18.446000000000002</v>
      </c>
      <c r="AQ3651">
        <v>915.721</v>
      </c>
      <c r="AR3651">
        <v>1502</v>
      </c>
      <c r="AS3651">
        <v>51</v>
      </c>
      <c r="AT3651">
        <v>26816.578000000001</v>
      </c>
      <c r="AU3651">
        <v>-3.5209999999999999</v>
      </c>
      <c r="AV3651">
        <v>-54.597999999999999</v>
      </c>
      <c r="AW3651">
        <v>43807.241999999998</v>
      </c>
      <c r="AX3651">
        <v>1495.9110000000001</v>
      </c>
      <c r="AY3651">
        <v>8</v>
      </c>
      <c r="AZ3651">
        <v>24.387</v>
      </c>
      <c r="BA3651">
        <v>102.77</v>
      </c>
      <c r="BB3651">
        <v>-4.6929999999999996</v>
      </c>
      <c r="BC3651">
        <v>-54.341999999999999</v>
      </c>
      <c r="BD3651">
        <v>975.29600000000005</v>
      </c>
      <c r="BE3651">
        <v>10290.186</v>
      </c>
      <c r="BF3651">
        <v>351.38499999999999</v>
      </c>
      <c r="BG3651">
        <v>28561.221000000001</v>
      </c>
      <c r="BH3651">
        <v>57.890999999999998</v>
      </c>
      <c r="BI3651">
        <v>25.972999999999999</v>
      </c>
      <c r="BJ3651">
        <v>-2.419</v>
      </c>
      <c r="BK3651">
        <v>-42.438000000000002</v>
      </c>
      <c r="BL3651">
        <v>1283.2840000000001</v>
      </c>
      <c r="BM3651">
        <v>13491.153</v>
      </c>
      <c r="BN3651">
        <v>460.69</v>
      </c>
      <c r="BO3651">
        <v>37580.542999999998</v>
      </c>
      <c r="BP3651">
        <v>75.899000000000001</v>
      </c>
      <c r="BQ3651">
        <v>34.174999999999997</v>
      </c>
      <c r="BR3651">
        <v>-25.7</v>
      </c>
      <c r="BS3651">
        <v>-4.6120000000000001</v>
      </c>
      <c r="BT3651" s="1" t="s">
        <v>800</v>
      </c>
      <c r="BU3651">
        <v>0</v>
      </c>
      <c r="BV3651">
        <v>240</v>
      </c>
      <c r="BW3651">
        <v>2636</v>
      </c>
      <c r="BX3651">
        <v>90</v>
      </c>
      <c r="BY3651">
        <v>7022</v>
      </c>
      <c r="BZ3651">
        <v>15</v>
      </c>
      <c r="CA3651">
        <v>6</v>
      </c>
      <c r="CB3651">
        <v>4.4630000000000001</v>
      </c>
      <c r="CC3651">
        <v>54.216000000000001</v>
      </c>
      <c r="CD3651">
        <v>1269.001</v>
      </c>
      <c r="CE3651">
        <v>201.97</v>
      </c>
      <c r="CF3651">
        <v>6.8970000000000002</v>
      </c>
      <c r="CG3651">
        <v>37162.277000000002</v>
      </c>
      <c r="CH3651">
        <v>4.883</v>
      </c>
      <c r="CI3651">
        <v>86.968000000000004</v>
      </c>
      <c r="CJ3651">
        <v>54707.597999999998</v>
      </c>
      <c r="CK3651">
        <v>1868.1310000000001</v>
      </c>
      <c r="CL3651">
        <v>1.1359999999999999</v>
      </c>
      <c r="CM3651">
        <v>33.795000000000002</v>
      </c>
      <c r="CN3651">
        <v>32.872</v>
      </c>
      <c r="CO3651">
        <v>10.298</v>
      </c>
      <c r="CP3651">
        <v>0</v>
      </c>
      <c r="CQ3651">
        <v>15.159000000000001</v>
      </c>
      <c r="CR3651">
        <v>4.327</v>
      </c>
      <c r="CS3651">
        <v>301.56099999999998</v>
      </c>
      <c r="CT3651">
        <v>1</v>
      </c>
      <c r="CU3651">
        <v>962.64300000000003</v>
      </c>
      <c r="CV3651">
        <v>2</v>
      </c>
      <c r="CW3651">
        <v>0</v>
      </c>
      <c r="CX3651">
        <v>0.875</v>
      </c>
      <c r="CY3651">
        <v>17775.192999999999</v>
      </c>
      <c r="CZ3651">
        <v>3754.9920000000002</v>
      </c>
      <c r="DA3651">
        <v>-3.1120000000000001</v>
      </c>
      <c r="DB3651">
        <v>-42.466000000000001</v>
      </c>
      <c r="DC3651">
        <v>1043.5</v>
      </c>
      <c r="DD3651">
        <v>10854.714</v>
      </c>
      <c r="DE3651">
        <v>370.66199999999998</v>
      </c>
      <c r="DF3651">
        <v>30558.559000000001</v>
      </c>
      <c r="DG3651">
        <v>61.067</v>
      </c>
      <c r="DH3651">
        <v>27.79</v>
      </c>
      <c r="DI3651" s="1" t="s">
        <v>2436</v>
      </c>
      <c r="DJ3651">
        <v>0</v>
      </c>
      <c r="DK3651">
        <v>1</v>
      </c>
      <c r="DL3651">
        <v>7.484</v>
      </c>
      <c r="DM3651">
        <v>0.25600000000000001</v>
      </c>
      <c r="DN3651">
        <v>21</v>
      </c>
      <c r="DO3651">
        <v>4.2000000000000003E-2</v>
      </c>
      <c r="DP3651">
        <v>0</v>
      </c>
      <c r="DQ3651" s="1" t="s">
        <v>2437</v>
      </c>
      <c r="DR3651">
        <v>6</v>
      </c>
      <c r="DS3651">
        <v>24</v>
      </c>
      <c r="DT3651">
        <v>255</v>
      </c>
      <c r="DU3651">
        <v>9</v>
      </c>
      <c r="DV3651">
        <v>709</v>
      </c>
      <c r="DW3651">
        <v>1</v>
      </c>
      <c r="DX3651">
        <v>1</v>
      </c>
    </row>
    <row r="3652" spans="1:128" x14ac:dyDescent="0.25">
      <c r="A3652" s="1" t="s">
        <v>110</v>
      </c>
      <c r="B3652">
        <v>2011</v>
      </c>
      <c r="C3652" s="1" t="s">
        <v>111</v>
      </c>
      <c r="D3652">
        <v>34539156</v>
      </c>
      <c r="E3652">
        <v>1455579594752</v>
      </c>
      <c r="F3652" s="1" t="s">
        <v>2438</v>
      </c>
      <c r="G3652" s="1" t="s">
        <v>2439</v>
      </c>
      <c r="H3652" s="1" t="s">
        <v>2440</v>
      </c>
      <c r="I3652" s="1" t="s">
        <v>2441</v>
      </c>
      <c r="J3652">
        <v>271</v>
      </c>
      <c r="K3652">
        <v>9</v>
      </c>
      <c r="L3652">
        <v>1</v>
      </c>
      <c r="M3652" s="1" t="s">
        <v>2442</v>
      </c>
      <c r="N3652">
        <v>159.428</v>
      </c>
      <c r="O3652">
        <v>-9.8469999999999995</v>
      </c>
      <c r="P3652">
        <v>-28.259</v>
      </c>
      <c r="Q3652">
        <v>7490.8059999999996</v>
      </c>
      <c r="R3652">
        <v>258.726</v>
      </c>
      <c r="S3652">
        <v>2247</v>
      </c>
      <c r="T3652">
        <v>78</v>
      </c>
      <c r="U3652">
        <v>0.107</v>
      </c>
      <c r="V3652">
        <v>0.441</v>
      </c>
      <c r="W3652">
        <v>11941.527</v>
      </c>
      <c r="X3652">
        <v>412.45</v>
      </c>
      <c r="Y3652">
        <v>12</v>
      </c>
      <c r="Z3652">
        <v>6.6390000000000002</v>
      </c>
      <c r="AA3652">
        <v>576.21</v>
      </c>
      <c r="AB3652">
        <v>638.28099999999995</v>
      </c>
      <c r="AC3652">
        <v>3.782</v>
      </c>
      <c r="AD3652">
        <v>141.99600000000001</v>
      </c>
      <c r="AE3652">
        <v>112828.117</v>
      </c>
      <c r="AF3652">
        <v>2.677</v>
      </c>
      <c r="AG3652">
        <v>2.577</v>
      </c>
      <c r="AH3652">
        <v>63.689</v>
      </c>
      <c r="AI3652">
        <v>4180.9179999999997</v>
      </c>
      <c r="AJ3652">
        <v>144.405</v>
      </c>
      <c r="AK3652">
        <v>73406.429999999993</v>
      </c>
      <c r="AL3652">
        <v>2535.3960000000002</v>
      </c>
      <c r="AM3652">
        <v>22.623999999999999</v>
      </c>
      <c r="AN3652">
        <v>65.06</v>
      </c>
      <c r="AO3652">
        <v>9.8049999999999997</v>
      </c>
      <c r="AP3652">
        <v>89.787000000000006</v>
      </c>
      <c r="AQ3652">
        <v>1005.508</v>
      </c>
      <c r="AR3652">
        <v>1759</v>
      </c>
      <c r="AS3652">
        <v>61</v>
      </c>
      <c r="AT3652">
        <v>29112.116999999998</v>
      </c>
      <c r="AU3652">
        <v>0.99</v>
      </c>
      <c r="AV3652">
        <v>14.802</v>
      </c>
      <c r="AW3652">
        <v>43739.148000000001</v>
      </c>
      <c r="AX3652">
        <v>1510.713</v>
      </c>
      <c r="AY3652">
        <v>10</v>
      </c>
      <c r="AZ3652">
        <v>25.802</v>
      </c>
      <c r="BA3652">
        <v>101.76</v>
      </c>
      <c r="BB3652">
        <v>6.9269999999999996</v>
      </c>
      <c r="BC3652">
        <v>61.195999999999998</v>
      </c>
      <c r="BD3652">
        <v>1036.492</v>
      </c>
      <c r="BE3652">
        <v>10878.196</v>
      </c>
      <c r="BF3652">
        <v>375.72399999999999</v>
      </c>
      <c r="BG3652">
        <v>30009.186000000002</v>
      </c>
      <c r="BH3652">
        <v>58.865000000000002</v>
      </c>
      <c r="BI3652">
        <v>26.597000000000001</v>
      </c>
      <c r="BJ3652">
        <v>7.4980000000000002</v>
      </c>
      <c r="BK3652">
        <v>78.307000000000002</v>
      </c>
      <c r="BL3652">
        <v>1361.5909999999999</v>
      </c>
      <c r="BM3652">
        <v>14176.255999999999</v>
      </c>
      <c r="BN3652">
        <v>489.63600000000002</v>
      </c>
      <c r="BO3652">
        <v>39421.675999999999</v>
      </c>
      <c r="BP3652">
        <v>76.712000000000003</v>
      </c>
      <c r="BQ3652">
        <v>34.94</v>
      </c>
      <c r="BR3652">
        <v>-36.56</v>
      </c>
      <c r="BS3652">
        <v>-6.3449999999999998</v>
      </c>
      <c r="BT3652" s="1" t="s">
        <v>2443</v>
      </c>
      <c r="BU3652">
        <v>6</v>
      </c>
      <c r="BV3652">
        <v>246</v>
      </c>
      <c r="BW3652">
        <v>2691</v>
      </c>
      <c r="BX3652">
        <v>93</v>
      </c>
      <c r="BY3652">
        <v>7123</v>
      </c>
      <c r="BZ3652">
        <v>15</v>
      </c>
      <c r="CA3652">
        <v>6</v>
      </c>
      <c r="CB3652">
        <v>0.17</v>
      </c>
      <c r="CC3652">
        <v>2.161</v>
      </c>
      <c r="CD3652">
        <v>1271.162</v>
      </c>
      <c r="CE3652">
        <v>174.619</v>
      </c>
      <c r="CF3652">
        <v>6.0309999999999997</v>
      </c>
      <c r="CG3652">
        <v>36803.512000000002</v>
      </c>
      <c r="CH3652">
        <v>5.9139999999999997</v>
      </c>
      <c r="CI3652">
        <v>110.49</v>
      </c>
      <c r="CJ3652">
        <v>57286.328000000001</v>
      </c>
      <c r="CK3652">
        <v>1978.6210000000001</v>
      </c>
      <c r="CL3652">
        <v>0.94499999999999995</v>
      </c>
      <c r="CM3652">
        <v>32.619</v>
      </c>
      <c r="CN3652">
        <v>32.603999999999999</v>
      </c>
      <c r="CO3652">
        <v>10.214</v>
      </c>
      <c r="CP3652">
        <v>0</v>
      </c>
      <c r="CQ3652">
        <v>-0.81399999999999995</v>
      </c>
      <c r="CR3652">
        <v>-0.26700000000000002</v>
      </c>
      <c r="CS3652">
        <v>295.71600000000001</v>
      </c>
      <c r="CT3652">
        <v>1</v>
      </c>
      <c r="CU3652">
        <v>943.98599999999999</v>
      </c>
      <c r="CV3652">
        <v>2</v>
      </c>
      <c r="CW3652">
        <v>0</v>
      </c>
      <c r="CX3652">
        <v>0.83699999999999997</v>
      </c>
      <c r="CY3652">
        <v>18479.934000000001</v>
      </c>
      <c r="CZ3652">
        <v>3896.9879999999998</v>
      </c>
      <c r="DA3652">
        <v>8.5060000000000002</v>
      </c>
      <c r="DB3652">
        <v>72.066000000000003</v>
      </c>
      <c r="DC3652">
        <v>1115.566</v>
      </c>
      <c r="DD3652">
        <v>11485.450999999999</v>
      </c>
      <c r="DE3652">
        <v>396.69799999999998</v>
      </c>
      <c r="DF3652">
        <v>32298.594000000001</v>
      </c>
      <c r="DG3652">
        <v>62.151000000000003</v>
      </c>
      <c r="DH3652">
        <v>28.626000000000001</v>
      </c>
      <c r="DI3652" s="1" t="s">
        <v>2444</v>
      </c>
      <c r="DJ3652">
        <v>1</v>
      </c>
      <c r="DK3652">
        <v>2</v>
      </c>
      <c r="DL3652">
        <v>16.553000000000001</v>
      </c>
      <c r="DM3652">
        <v>0.57199999999999995</v>
      </c>
      <c r="DN3652">
        <v>46</v>
      </c>
      <c r="DO3652">
        <v>0.09</v>
      </c>
      <c r="DP3652">
        <v>0</v>
      </c>
      <c r="DQ3652" s="1" t="s">
        <v>2445</v>
      </c>
      <c r="DR3652">
        <v>4</v>
      </c>
      <c r="DS3652">
        <v>28</v>
      </c>
      <c r="DT3652">
        <v>295</v>
      </c>
      <c r="DU3652">
        <v>10</v>
      </c>
      <c r="DV3652">
        <v>814</v>
      </c>
      <c r="DW3652">
        <v>2</v>
      </c>
      <c r="DX3652">
        <v>1</v>
      </c>
    </row>
    <row r="3653" spans="1:128" x14ac:dyDescent="0.25">
      <c r="A3653" s="1" t="s">
        <v>110</v>
      </c>
      <c r="B3653">
        <v>2012</v>
      </c>
      <c r="C3653" s="1" t="s">
        <v>111</v>
      </c>
      <c r="D3653">
        <v>34922032</v>
      </c>
      <c r="E3653">
        <v>1479801044992</v>
      </c>
      <c r="F3653" s="1" t="s">
        <v>2446</v>
      </c>
      <c r="G3653" s="1" t="s">
        <v>2447</v>
      </c>
      <c r="H3653" s="1" t="s">
        <v>2448</v>
      </c>
      <c r="I3653" s="1" t="s">
        <v>2449</v>
      </c>
      <c r="J3653">
        <v>290</v>
      </c>
      <c r="K3653">
        <v>10</v>
      </c>
      <c r="L3653">
        <v>2</v>
      </c>
      <c r="M3653" s="1" t="s">
        <v>2450</v>
      </c>
      <c r="N3653">
        <v>150.61000000000001</v>
      </c>
      <c r="O3653">
        <v>-5.1470000000000002</v>
      </c>
      <c r="P3653">
        <v>-13.316000000000001</v>
      </c>
      <c r="Q3653">
        <v>7027.3609999999999</v>
      </c>
      <c r="R3653">
        <v>245.41</v>
      </c>
      <c r="S3653">
        <v>1933</v>
      </c>
      <c r="T3653">
        <v>67</v>
      </c>
      <c r="U3653">
        <v>0.57499999999999996</v>
      </c>
      <c r="V3653">
        <v>2.3730000000000002</v>
      </c>
      <c r="W3653">
        <v>11878.549000000001</v>
      </c>
      <c r="X3653">
        <v>414.82299999999998</v>
      </c>
      <c r="Y3653">
        <v>11</v>
      </c>
      <c r="Z3653">
        <v>6.2770000000000001</v>
      </c>
      <c r="AA3653">
        <v>566.20000000000005</v>
      </c>
      <c r="AB3653">
        <v>636.54300000000001</v>
      </c>
      <c r="AC3653">
        <v>0.32</v>
      </c>
      <c r="AD3653">
        <v>12.481</v>
      </c>
      <c r="AE3653">
        <v>111948.5</v>
      </c>
      <c r="AF3653">
        <v>2.6419999999999999</v>
      </c>
      <c r="AG3653">
        <v>-0.26200000000000001</v>
      </c>
      <c r="AH3653">
        <v>-6.6319999999999997</v>
      </c>
      <c r="AI3653">
        <v>3872.8969999999999</v>
      </c>
      <c r="AJ3653">
        <v>135.249</v>
      </c>
      <c r="AK3653">
        <v>72411.710999999996</v>
      </c>
      <c r="AL3653">
        <v>2528.7640000000001</v>
      </c>
      <c r="AM3653">
        <v>21.248000000000001</v>
      </c>
      <c r="AN3653">
        <v>64.683000000000007</v>
      </c>
      <c r="AO3653">
        <v>-1.121</v>
      </c>
      <c r="AP3653">
        <v>-11.273</v>
      </c>
      <c r="AQ3653">
        <v>994.23500000000001</v>
      </c>
      <c r="AR3653">
        <v>1762</v>
      </c>
      <c r="AS3653">
        <v>62</v>
      </c>
      <c r="AT3653">
        <v>28470.143</v>
      </c>
      <c r="AU3653">
        <v>-0.50700000000000001</v>
      </c>
      <c r="AV3653">
        <v>-7.6609999999999996</v>
      </c>
      <c r="AW3653">
        <v>43040.222999999998</v>
      </c>
      <c r="AX3653">
        <v>1503.0519999999999</v>
      </c>
      <c r="AY3653">
        <v>10</v>
      </c>
      <c r="AZ3653">
        <v>25.431000000000001</v>
      </c>
      <c r="BA3653">
        <v>95.87</v>
      </c>
      <c r="BB3653">
        <v>1.2090000000000001</v>
      </c>
      <c r="BC3653">
        <v>6.1760000000000002</v>
      </c>
      <c r="BD3653">
        <v>1042.6679999999999</v>
      </c>
      <c r="BE3653">
        <v>10889.031999999999</v>
      </c>
      <c r="BF3653">
        <v>380.267</v>
      </c>
      <c r="BG3653">
        <v>29857.025000000001</v>
      </c>
      <c r="BH3653">
        <v>59.738999999999997</v>
      </c>
      <c r="BI3653">
        <v>26.67</v>
      </c>
      <c r="BJ3653">
        <v>2.5790000000000002</v>
      </c>
      <c r="BK3653">
        <v>19.113</v>
      </c>
      <c r="BL3653">
        <v>1380.704</v>
      </c>
      <c r="BM3653">
        <v>14248.19</v>
      </c>
      <c r="BN3653">
        <v>497.57600000000002</v>
      </c>
      <c r="BO3653">
        <v>39536.773000000001</v>
      </c>
      <c r="BP3653">
        <v>78.168000000000006</v>
      </c>
      <c r="BQ3653">
        <v>35.317</v>
      </c>
      <c r="BR3653">
        <v>-46.98</v>
      </c>
      <c r="BS3653">
        <v>-8.2970000000000006</v>
      </c>
      <c r="BT3653" s="1" t="s">
        <v>2451</v>
      </c>
      <c r="BU3653">
        <v>2</v>
      </c>
      <c r="BV3653">
        <v>248</v>
      </c>
      <c r="BW3653">
        <v>2698</v>
      </c>
      <c r="BX3653">
        <v>94</v>
      </c>
      <c r="BY3653">
        <v>7098</v>
      </c>
      <c r="BZ3653">
        <v>15</v>
      </c>
      <c r="CA3653">
        <v>6</v>
      </c>
      <c r="CB3653">
        <v>1.413</v>
      </c>
      <c r="CC3653">
        <v>17.957000000000001</v>
      </c>
      <c r="CD3653">
        <v>1289.1189999999999</v>
      </c>
      <c r="CE3653">
        <v>177.785</v>
      </c>
      <c r="CF3653">
        <v>6.2089999999999996</v>
      </c>
      <c r="CG3653">
        <v>36914.214999999997</v>
      </c>
      <c r="CH3653">
        <v>7.5129999999999999</v>
      </c>
      <c r="CI3653">
        <v>148.65600000000001</v>
      </c>
      <c r="CJ3653">
        <v>60915.059000000001</v>
      </c>
      <c r="CK3653">
        <v>2127.2779999999998</v>
      </c>
      <c r="CL3653">
        <v>0.97499999999999998</v>
      </c>
      <c r="CM3653">
        <v>32.973999999999997</v>
      </c>
      <c r="CN3653">
        <v>34.838999999999999</v>
      </c>
      <c r="CO3653">
        <v>10.914</v>
      </c>
      <c r="CP3653">
        <v>0</v>
      </c>
      <c r="CQ3653">
        <v>6.8540000000000001</v>
      </c>
      <c r="CR3653">
        <v>2.2349999999999999</v>
      </c>
      <c r="CS3653">
        <v>312.52</v>
      </c>
      <c r="CT3653">
        <v>1</v>
      </c>
      <c r="CU3653">
        <v>997.62599999999998</v>
      </c>
      <c r="CV3653">
        <v>2</v>
      </c>
      <c r="CW3653">
        <v>0</v>
      </c>
      <c r="CX3653">
        <v>0.89100000000000001</v>
      </c>
      <c r="CY3653">
        <v>18227.537</v>
      </c>
      <c r="CZ3653">
        <v>3909.4690000000001</v>
      </c>
      <c r="DA3653">
        <v>2.8530000000000002</v>
      </c>
      <c r="DB3653">
        <v>17.277000000000001</v>
      </c>
      <c r="DC3653">
        <v>1132.8440000000001</v>
      </c>
      <c r="DD3653">
        <v>11550.682000000001</v>
      </c>
      <c r="DE3653">
        <v>403.37299999999999</v>
      </c>
      <c r="DF3653">
        <v>32439.221000000001</v>
      </c>
      <c r="DG3653">
        <v>63.369</v>
      </c>
      <c r="DH3653">
        <v>28.977</v>
      </c>
      <c r="DI3653" s="1" t="s">
        <v>2452</v>
      </c>
      <c r="DJ3653">
        <v>1</v>
      </c>
      <c r="DK3653">
        <v>2</v>
      </c>
      <c r="DL3653">
        <v>25.222000000000001</v>
      </c>
      <c r="DM3653">
        <v>0.88100000000000001</v>
      </c>
      <c r="DN3653">
        <v>69</v>
      </c>
      <c r="DO3653">
        <v>0.13800000000000001</v>
      </c>
      <c r="DP3653">
        <v>0</v>
      </c>
      <c r="DQ3653" s="1" t="s">
        <v>2453</v>
      </c>
      <c r="DR3653">
        <v>3</v>
      </c>
      <c r="DS3653">
        <v>31</v>
      </c>
      <c r="DT3653">
        <v>324</v>
      </c>
      <c r="DU3653">
        <v>11</v>
      </c>
      <c r="DV3653">
        <v>888</v>
      </c>
      <c r="DW3653">
        <v>2</v>
      </c>
      <c r="DX3653">
        <v>1</v>
      </c>
    </row>
    <row r="3654" spans="1:128" x14ac:dyDescent="0.25">
      <c r="A3654" s="1" t="s">
        <v>110</v>
      </c>
      <c r="B3654">
        <v>2013</v>
      </c>
      <c r="C3654" s="1" t="s">
        <v>111</v>
      </c>
      <c r="D3654">
        <v>35296536</v>
      </c>
      <c r="E3654">
        <v>1514897276928</v>
      </c>
      <c r="F3654" s="1" t="s">
        <v>2454</v>
      </c>
      <c r="G3654" s="1" t="s">
        <v>2455</v>
      </c>
      <c r="H3654" s="1" t="s">
        <v>2456</v>
      </c>
      <c r="I3654" s="1" t="s">
        <v>2457</v>
      </c>
      <c r="J3654">
        <v>289</v>
      </c>
      <c r="K3654">
        <v>10</v>
      </c>
      <c r="L3654">
        <v>2</v>
      </c>
      <c r="M3654" s="1" t="s">
        <v>2458</v>
      </c>
      <c r="N3654">
        <v>146.01599999999999</v>
      </c>
      <c r="O3654">
        <v>-2.4750000000000001</v>
      </c>
      <c r="P3654">
        <v>-6.0730000000000004</v>
      </c>
      <c r="Q3654">
        <v>6780.7489999999998</v>
      </c>
      <c r="R3654">
        <v>239.33699999999999</v>
      </c>
      <c r="S3654">
        <v>1943</v>
      </c>
      <c r="T3654">
        <v>69</v>
      </c>
      <c r="U3654">
        <v>2.16</v>
      </c>
      <c r="V3654">
        <v>8.9580000000000002</v>
      </c>
      <c r="W3654">
        <v>12006.316999999999</v>
      </c>
      <c r="X3654">
        <v>423.78100000000001</v>
      </c>
      <c r="Y3654">
        <v>10</v>
      </c>
      <c r="Z3654">
        <v>5.9770000000000003</v>
      </c>
      <c r="AA3654">
        <v>587.19000000000005</v>
      </c>
      <c r="AB3654">
        <v>655.68100000000004</v>
      </c>
      <c r="AC3654">
        <v>2.4289999999999998</v>
      </c>
      <c r="AD3654">
        <v>94.944000000000003</v>
      </c>
      <c r="AE3654">
        <v>113450.594</v>
      </c>
      <c r="AF3654">
        <v>2.6429999999999998</v>
      </c>
      <c r="AG3654">
        <v>1.9</v>
      </c>
      <c r="AH3654">
        <v>48.054000000000002</v>
      </c>
      <c r="AI3654">
        <v>3787.846</v>
      </c>
      <c r="AJ3654">
        <v>133.69800000000001</v>
      </c>
      <c r="AK3654">
        <v>73004.835999999996</v>
      </c>
      <c r="AL3654">
        <v>2576.8180000000002</v>
      </c>
      <c r="AM3654">
        <v>20.390999999999998</v>
      </c>
      <c r="AN3654">
        <v>64.349000000000004</v>
      </c>
      <c r="AO3654">
        <v>6.0519999999999996</v>
      </c>
      <c r="AP3654">
        <v>60.171999999999997</v>
      </c>
      <c r="AQ3654">
        <v>1054.4069999999999</v>
      </c>
      <c r="AR3654">
        <v>1661</v>
      </c>
      <c r="AS3654">
        <v>59</v>
      </c>
      <c r="AT3654">
        <v>29872.817999999999</v>
      </c>
      <c r="AU3654">
        <v>1.075</v>
      </c>
      <c r="AV3654">
        <v>16.151</v>
      </c>
      <c r="AW3654">
        <v>43041.148000000001</v>
      </c>
      <c r="AX3654">
        <v>1519.203</v>
      </c>
      <c r="AY3654">
        <v>9</v>
      </c>
      <c r="AZ3654">
        <v>26.331</v>
      </c>
      <c r="BA3654">
        <v>95.74</v>
      </c>
      <c r="BB3654">
        <v>3.03</v>
      </c>
      <c r="BC3654">
        <v>25.12</v>
      </c>
      <c r="BD3654">
        <v>1067.788</v>
      </c>
      <c r="BE3654">
        <v>11099.924999999999</v>
      </c>
      <c r="BF3654">
        <v>391.78899999999999</v>
      </c>
      <c r="BG3654">
        <v>30251.93</v>
      </c>
      <c r="BH3654">
        <v>59.753</v>
      </c>
      <c r="BI3654">
        <v>26.664999999999999</v>
      </c>
      <c r="BJ3654">
        <v>3.8849999999999998</v>
      </c>
      <c r="BK3654">
        <v>46.890999999999998</v>
      </c>
      <c r="BL3654">
        <v>1427.595</v>
      </c>
      <c r="BM3654">
        <v>14681.026</v>
      </c>
      <c r="BN3654">
        <v>518.18899999999996</v>
      </c>
      <c r="BO3654">
        <v>40445.758000000002</v>
      </c>
      <c r="BP3654">
        <v>79.031000000000006</v>
      </c>
      <c r="BQ3654">
        <v>35.651000000000003</v>
      </c>
      <c r="BR3654">
        <v>-50.88</v>
      </c>
      <c r="BS3654">
        <v>-8.6649999999999991</v>
      </c>
      <c r="BT3654" s="1" t="s">
        <v>2459</v>
      </c>
      <c r="BU3654">
        <v>21</v>
      </c>
      <c r="BV3654">
        <v>269</v>
      </c>
      <c r="BW3654">
        <v>2910</v>
      </c>
      <c r="BX3654">
        <v>103</v>
      </c>
      <c r="BY3654">
        <v>7611</v>
      </c>
      <c r="BZ3654">
        <v>16</v>
      </c>
      <c r="CA3654">
        <v>7</v>
      </c>
      <c r="CB3654">
        <v>-0.46899999999999997</v>
      </c>
      <c r="CC3654">
        <v>-6.0449999999999999</v>
      </c>
      <c r="CD3654">
        <v>1283.0740000000001</v>
      </c>
      <c r="CE3654">
        <v>183.453</v>
      </c>
      <c r="CF3654">
        <v>6.4749999999999996</v>
      </c>
      <c r="CG3654">
        <v>36351.273000000001</v>
      </c>
      <c r="CH3654">
        <v>6.8319999999999999</v>
      </c>
      <c r="CI3654">
        <v>145.33600000000001</v>
      </c>
      <c r="CJ3654">
        <v>64386.32</v>
      </c>
      <c r="CK3654">
        <v>2272.614</v>
      </c>
      <c r="CL3654">
        <v>0.98799999999999999</v>
      </c>
      <c r="CM3654">
        <v>32.042000000000002</v>
      </c>
      <c r="CN3654">
        <v>35.228000000000002</v>
      </c>
      <c r="CO3654">
        <v>11.036</v>
      </c>
      <c r="CP3654">
        <v>0</v>
      </c>
      <c r="CQ3654">
        <v>1.1160000000000001</v>
      </c>
      <c r="CR3654">
        <v>0.38900000000000001</v>
      </c>
      <c r="CS3654">
        <v>312.654</v>
      </c>
      <c r="CT3654">
        <v>0</v>
      </c>
      <c r="CU3654">
        <v>998.05600000000004</v>
      </c>
      <c r="CV3654">
        <v>2</v>
      </c>
      <c r="CW3654">
        <v>0</v>
      </c>
      <c r="CX3654">
        <v>0.88</v>
      </c>
      <c r="CY3654">
        <v>18576.357</v>
      </c>
      <c r="CZ3654">
        <v>4004.413</v>
      </c>
      <c r="DA3654">
        <v>2.742</v>
      </c>
      <c r="DB3654">
        <v>26.106999999999999</v>
      </c>
      <c r="DC3654">
        <v>1158.95</v>
      </c>
      <c r="DD3654">
        <v>11770.813</v>
      </c>
      <c r="DE3654">
        <v>415.46899999999999</v>
      </c>
      <c r="DF3654">
        <v>32834.675999999999</v>
      </c>
      <c r="DG3654">
        <v>63.363999999999997</v>
      </c>
      <c r="DH3654">
        <v>28.942</v>
      </c>
      <c r="DI3654" s="1" t="s">
        <v>2460</v>
      </c>
      <c r="DJ3654">
        <v>2</v>
      </c>
      <c r="DK3654">
        <v>4</v>
      </c>
      <c r="DL3654">
        <v>42.468000000000004</v>
      </c>
      <c r="DM3654">
        <v>1.4990000000000001</v>
      </c>
      <c r="DN3654">
        <v>116</v>
      </c>
      <c r="DO3654">
        <v>0.22900000000000001</v>
      </c>
      <c r="DP3654">
        <v>0</v>
      </c>
      <c r="DQ3654" s="1" t="s">
        <v>2461</v>
      </c>
      <c r="DR3654">
        <v>-1</v>
      </c>
      <c r="DS3654">
        <v>30</v>
      </c>
      <c r="DT3654">
        <v>316</v>
      </c>
      <c r="DU3654">
        <v>11</v>
      </c>
      <c r="DV3654">
        <v>861</v>
      </c>
      <c r="DW3654">
        <v>2</v>
      </c>
      <c r="DX3654">
        <v>1</v>
      </c>
    </row>
    <row r="3655" spans="1:128" x14ac:dyDescent="0.25">
      <c r="A3655" s="1" t="s">
        <v>110</v>
      </c>
      <c r="B3655">
        <v>2014</v>
      </c>
      <c r="C3655" s="1" t="s">
        <v>111</v>
      </c>
      <c r="D3655">
        <v>35664340</v>
      </c>
      <c r="E3655">
        <v>1552197222400</v>
      </c>
      <c r="F3655" s="1" t="s">
        <v>2462</v>
      </c>
      <c r="G3655" s="1" t="s">
        <v>2463</v>
      </c>
      <c r="H3655" s="1" t="s">
        <v>2464</v>
      </c>
      <c r="I3655" s="1" t="s">
        <v>2465</v>
      </c>
      <c r="J3655">
        <v>254</v>
      </c>
      <c r="K3655">
        <v>9</v>
      </c>
      <c r="L3655">
        <v>1</v>
      </c>
      <c r="M3655" s="1" t="s">
        <v>2466</v>
      </c>
      <c r="N3655">
        <v>145.53299999999999</v>
      </c>
      <c r="O3655">
        <v>-4.9039999999999999</v>
      </c>
      <c r="P3655">
        <v>-11.738</v>
      </c>
      <c r="Q3655">
        <v>6381.701</v>
      </c>
      <c r="R3655">
        <v>227.59899999999999</v>
      </c>
      <c r="S3655">
        <v>1857</v>
      </c>
      <c r="T3655">
        <v>66</v>
      </c>
      <c r="U3655">
        <v>-0.76100000000000001</v>
      </c>
      <c r="V3655">
        <v>-3.2240000000000002</v>
      </c>
      <c r="W3655">
        <v>11792.085999999999</v>
      </c>
      <c r="X3655">
        <v>420.55700000000002</v>
      </c>
      <c r="Y3655">
        <v>10</v>
      </c>
      <c r="Z3655">
        <v>5.6689999999999996</v>
      </c>
      <c r="AA3655">
        <v>586.99</v>
      </c>
      <c r="AB3655">
        <v>647.553</v>
      </c>
      <c r="AC3655">
        <v>0.26400000000000001</v>
      </c>
      <c r="AD3655">
        <v>10.557</v>
      </c>
      <c r="AE3655">
        <v>112576.594</v>
      </c>
      <c r="AF3655">
        <v>2.5870000000000002</v>
      </c>
      <c r="AG3655">
        <v>1.206</v>
      </c>
      <c r="AH3655">
        <v>31.077000000000002</v>
      </c>
      <c r="AI3655">
        <v>3739.7379999999998</v>
      </c>
      <c r="AJ3655">
        <v>133.375</v>
      </c>
      <c r="AK3655">
        <v>73123.304999999993</v>
      </c>
      <c r="AL3655">
        <v>2607.895</v>
      </c>
      <c r="AM3655">
        <v>20.597000000000001</v>
      </c>
      <c r="AN3655">
        <v>64.953999999999994</v>
      </c>
      <c r="AO3655">
        <v>4.1740000000000004</v>
      </c>
      <c r="AP3655">
        <v>44.008000000000003</v>
      </c>
      <c r="AQ3655">
        <v>1098.415</v>
      </c>
      <c r="AR3655">
        <v>1753</v>
      </c>
      <c r="AS3655">
        <v>63</v>
      </c>
      <c r="AT3655">
        <v>30798.699000000001</v>
      </c>
      <c r="AU3655">
        <v>4.6550000000000002</v>
      </c>
      <c r="AV3655">
        <v>70.712999999999994</v>
      </c>
      <c r="AW3655">
        <v>44579.991999999998</v>
      </c>
      <c r="AX3655">
        <v>1589.9159999999999</v>
      </c>
      <c r="AY3655">
        <v>10</v>
      </c>
      <c r="AZ3655">
        <v>27.358000000000001</v>
      </c>
      <c r="BA3655">
        <v>94.24</v>
      </c>
      <c r="BB3655">
        <v>-2.371</v>
      </c>
      <c r="BC3655">
        <v>-31.555</v>
      </c>
      <c r="BD3655">
        <v>1036.2339999999999</v>
      </c>
      <c r="BE3655">
        <v>10725.038</v>
      </c>
      <c r="BF3655">
        <v>382.50099999999998</v>
      </c>
      <c r="BG3655">
        <v>29055.175999999999</v>
      </c>
      <c r="BH3655">
        <v>59.069000000000003</v>
      </c>
      <c r="BI3655">
        <v>25.809000000000001</v>
      </c>
      <c r="BJ3655">
        <v>-0.69299999999999995</v>
      </c>
      <c r="BK3655">
        <v>-20.52</v>
      </c>
      <c r="BL3655">
        <v>1407.075</v>
      </c>
      <c r="BM3655">
        <v>14405.662</v>
      </c>
      <c r="BN3655">
        <v>513.76800000000003</v>
      </c>
      <c r="BO3655">
        <v>39453.285000000003</v>
      </c>
      <c r="BP3655">
        <v>79.34</v>
      </c>
      <c r="BQ3655">
        <v>35.045999999999999</v>
      </c>
      <c r="BR3655">
        <v>-47.33</v>
      </c>
      <c r="BS3655">
        <v>-8.0630000000000006</v>
      </c>
      <c r="BT3655" s="1" t="s">
        <v>2467</v>
      </c>
      <c r="BU3655">
        <v>8</v>
      </c>
      <c r="BV3655">
        <v>277</v>
      </c>
      <c r="BW3655">
        <v>2987</v>
      </c>
      <c r="BX3655">
        <v>107</v>
      </c>
      <c r="BY3655">
        <v>7765</v>
      </c>
      <c r="BZ3655">
        <v>16</v>
      </c>
      <c r="CA3655">
        <v>7</v>
      </c>
      <c r="CB3655">
        <v>-9.2999999999999999E-2</v>
      </c>
      <c r="CC3655">
        <v>-1.194</v>
      </c>
      <c r="CD3655">
        <v>1281.8800000000001</v>
      </c>
      <c r="CE3655">
        <v>130.21700000000001</v>
      </c>
      <c r="CF3655">
        <v>4.6440000000000001</v>
      </c>
      <c r="CG3655">
        <v>35942.906000000003</v>
      </c>
      <c r="CH3655">
        <v>7.3520000000000003</v>
      </c>
      <c r="CI3655">
        <v>167.09299999999999</v>
      </c>
      <c r="CJ3655">
        <v>68407.452999999994</v>
      </c>
      <c r="CK3655">
        <v>2439.7069999999999</v>
      </c>
      <c r="CL3655">
        <v>0.71699999999999997</v>
      </c>
      <c r="CM3655">
        <v>31.928000000000001</v>
      </c>
      <c r="CN3655">
        <v>31.268000000000001</v>
      </c>
      <c r="CO3655">
        <v>9.7949999999999999</v>
      </c>
      <c r="CP3655">
        <v>0</v>
      </c>
      <c r="CQ3655">
        <v>-11.24</v>
      </c>
      <c r="CR3655">
        <v>-3.9590000000000001</v>
      </c>
      <c r="CS3655">
        <v>274.65100000000001</v>
      </c>
      <c r="CT3655">
        <v>1</v>
      </c>
      <c r="CU3655">
        <v>876.74199999999996</v>
      </c>
      <c r="CV3655">
        <v>2</v>
      </c>
      <c r="CW3655">
        <v>0</v>
      </c>
      <c r="CX3655">
        <v>0.77900000000000003</v>
      </c>
      <c r="CY3655">
        <v>18156.863000000001</v>
      </c>
      <c r="CZ3655">
        <v>4014.97</v>
      </c>
      <c r="DA3655">
        <v>-1.728</v>
      </c>
      <c r="DB3655">
        <v>-28.826000000000001</v>
      </c>
      <c r="DC3655">
        <v>1130.124</v>
      </c>
      <c r="DD3655">
        <v>11418.519</v>
      </c>
      <c r="DE3655">
        <v>407.23399999999998</v>
      </c>
      <c r="DF3655">
        <v>31687.787</v>
      </c>
      <c r="DG3655">
        <v>62.887999999999998</v>
      </c>
      <c r="DH3655">
        <v>28.148</v>
      </c>
      <c r="DI3655" s="1" t="s">
        <v>2468</v>
      </c>
      <c r="DJ3655">
        <v>2</v>
      </c>
      <c r="DK3655">
        <v>6</v>
      </c>
      <c r="DL3655">
        <v>59.448999999999998</v>
      </c>
      <c r="DM3655">
        <v>2.12</v>
      </c>
      <c r="DN3655">
        <v>161</v>
      </c>
      <c r="DO3655">
        <v>0.32700000000000001</v>
      </c>
      <c r="DP3655">
        <v>0</v>
      </c>
      <c r="DQ3655" s="1" t="s">
        <v>2469</v>
      </c>
      <c r="DR3655">
        <v>4</v>
      </c>
      <c r="DS3655">
        <v>35</v>
      </c>
      <c r="DT3655">
        <v>359</v>
      </c>
      <c r="DU3655">
        <v>13</v>
      </c>
      <c r="DV3655">
        <v>974</v>
      </c>
      <c r="DW3655">
        <v>2</v>
      </c>
      <c r="DX3655">
        <v>1</v>
      </c>
    </row>
    <row r="3656" spans="1:128" x14ac:dyDescent="0.25">
      <c r="A3656" s="1" t="s">
        <v>110</v>
      </c>
      <c r="B3656">
        <v>2015</v>
      </c>
      <c r="C3656" s="1" t="s">
        <v>111</v>
      </c>
      <c r="D3656">
        <v>36026668</v>
      </c>
      <c r="E3656">
        <v>1565171122176</v>
      </c>
      <c r="F3656" s="1" t="s">
        <v>2470</v>
      </c>
      <c r="G3656" s="1" t="s">
        <v>2471</v>
      </c>
      <c r="H3656" s="1" t="s">
        <v>2472</v>
      </c>
      <c r="I3656" s="1" t="s">
        <v>2473</v>
      </c>
      <c r="J3656">
        <v>258</v>
      </c>
      <c r="K3656">
        <v>9</v>
      </c>
      <c r="L3656">
        <v>1</v>
      </c>
      <c r="M3656" s="1" t="s">
        <v>2474</v>
      </c>
      <c r="N3656">
        <v>143.869</v>
      </c>
      <c r="O3656">
        <v>0.59799999999999998</v>
      </c>
      <c r="P3656">
        <v>1.36</v>
      </c>
      <c r="Q3656">
        <v>6355.2690000000002</v>
      </c>
      <c r="R3656">
        <v>228.959</v>
      </c>
      <c r="S3656">
        <v>1724</v>
      </c>
      <c r="T3656">
        <v>62</v>
      </c>
      <c r="U3656">
        <v>-9.8770000000000007</v>
      </c>
      <c r="V3656">
        <v>-41.54</v>
      </c>
      <c r="W3656">
        <v>10520.463</v>
      </c>
      <c r="X3656">
        <v>379.017</v>
      </c>
      <c r="Y3656">
        <v>9</v>
      </c>
      <c r="Z3656">
        <v>5.6660000000000004</v>
      </c>
      <c r="AA3656">
        <v>577.44000000000005</v>
      </c>
      <c r="AB3656">
        <v>659.34900000000005</v>
      </c>
      <c r="AC3656">
        <v>0.64600000000000002</v>
      </c>
      <c r="AD3656">
        <v>25.956</v>
      </c>
      <c r="AE3656">
        <v>112164.859</v>
      </c>
      <c r="AF3656">
        <v>2.5819999999999999</v>
      </c>
      <c r="AG3656">
        <v>0.36199999999999999</v>
      </c>
      <c r="AH3656">
        <v>9.4320000000000004</v>
      </c>
      <c r="AI3656">
        <v>3768.027</v>
      </c>
      <c r="AJ3656">
        <v>135.749</v>
      </c>
      <c r="AK3656">
        <v>72649.702999999994</v>
      </c>
      <c r="AL3656">
        <v>2617.3270000000002</v>
      </c>
      <c r="AM3656">
        <v>20.588000000000001</v>
      </c>
      <c r="AN3656">
        <v>64.77</v>
      </c>
      <c r="AO3656">
        <v>0.44700000000000001</v>
      </c>
      <c r="AP3656">
        <v>4.9089999999999998</v>
      </c>
      <c r="AQ3656">
        <v>1103.3240000000001</v>
      </c>
      <c r="AR3656">
        <v>1904</v>
      </c>
      <c r="AS3656">
        <v>69</v>
      </c>
      <c r="AT3656">
        <v>30625.215</v>
      </c>
      <c r="AU3656">
        <v>1.1100000000000001</v>
      </c>
      <c r="AV3656">
        <v>17.640999999999998</v>
      </c>
      <c r="AW3656">
        <v>44621.300999999999</v>
      </c>
      <c r="AX3656">
        <v>1607.557</v>
      </c>
      <c r="AY3656">
        <v>10</v>
      </c>
      <c r="AZ3656">
        <v>27.303999999999998</v>
      </c>
      <c r="BA3656">
        <v>94.86</v>
      </c>
      <c r="BB3656">
        <v>-8.1000000000000003E-2</v>
      </c>
      <c r="BC3656">
        <v>-6.9980000000000002</v>
      </c>
      <c r="BD3656">
        <v>1029.2360000000001</v>
      </c>
      <c r="BE3656">
        <v>10608.620999999999</v>
      </c>
      <c r="BF3656">
        <v>382.19299999999998</v>
      </c>
      <c r="BG3656">
        <v>28568.721000000001</v>
      </c>
      <c r="BH3656">
        <v>57.965000000000003</v>
      </c>
      <c r="BI3656">
        <v>25.47</v>
      </c>
      <c r="BJ3656">
        <v>1.4970000000000001</v>
      </c>
      <c r="BK3656">
        <v>16.524000000000001</v>
      </c>
      <c r="BL3656">
        <v>1423.5989999999999</v>
      </c>
      <c r="BM3656">
        <v>14520.983</v>
      </c>
      <c r="BN3656">
        <v>523.14300000000003</v>
      </c>
      <c r="BO3656">
        <v>39515.148000000001</v>
      </c>
      <c r="BP3656">
        <v>79.341999999999999</v>
      </c>
      <c r="BQ3656">
        <v>35.229999999999997</v>
      </c>
      <c r="BR3656">
        <v>-62.18</v>
      </c>
      <c r="BS3656">
        <v>-10.768000000000001</v>
      </c>
      <c r="BT3656" s="1" t="s">
        <v>2475</v>
      </c>
      <c r="BU3656">
        <v>-16</v>
      </c>
      <c r="BV3656">
        <v>261</v>
      </c>
      <c r="BW3656">
        <v>2806</v>
      </c>
      <c r="BX3656">
        <v>101</v>
      </c>
      <c r="BY3656">
        <v>7252</v>
      </c>
      <c r="BZ3656">
        <v>15</v>
      </c>
      <c r="CA3656">
        <v>6</v>
      </c>
      <c r="CB3656">
        <v>0.247</v>
      </c>
      <c r="CC3656">
        <v>3.1629999999999998</v>
      </c>
      <c r="CD3656">
        <v>1285.0429999999999</v>
      </c>
      <c r="CE3656">
        <v>140.06899999999999</v>
      </c>
      <c r="CF3656">
        <v>5.0460000000000003</v>
      </c>
      <c r="CG3656">
        <v>35669.214999999997</v>
      </c>
      <c r="CH3656">
        <v>3.0019999999999998</v>
      </c>
      <c r="CI3656">
        <v>73.239000000000004</v>
      </c>
      <c r="CJ3656">
        <v>69752.375</v>
      </c>
      <c r="CK3656">
        <v>2512.9459999999999</v>
      </c>
      <c r="CL3656">
        <v>0.76500000000000001</v>
      </c>
      <c r="CM3656">
        <v>31.800999999999998</v>
      </c>
      <c r="CN3656">
        <v>31.881</v>
      </c>
      <c r="CO3656">
        <v>9.9870000000000001</v>
      </c>
      <c r="CP3656">
        <v>0</v>
      </c>
      <c r="CQ3656">
        <v>1.9590000000000001</v>
      </c>
      <c r="CR3656">
        <v>0.61299999999999999</v>
      </c>
      <c r="CS3656">
        <v>277.21600000000001</v>
      </c>
      <c r="CT3656">
        <v>0</v>
      </c>
      <c r="CU3656">
        <v>884.93100000000004</v>
      </c>
      <c r="CV3656">
        <v>2</v>
      </c>
      <c r="CW3656">
        <v>0</v>
      </c>
      <c r="CX3656">
        <v>0.78900000000000003</v>
      </c>
      <c r="CY3656">
        <v>18301.701000000001</v>
      </c>
      <c r="CZ3656">
        <v>4040.9259999999999</v>
      </c>
      <c r="DA3656">
        <v>3.1339999999999999</v>
      </c>
      <c r="DB3656">
        <v>32.213999999999999</v>
      </c>
      <c r="DC3656">
        <v>1162.338</v>
      </c>
      <c r="DD3656">
        <v>11714.706</v>
      </c>
      <c r="DE3656">
        <v>422.04199999999997</v>
      </c>
      <c r="DF3656">
        <v>32263.263999999999</v>
      </c>
      <c r="DG3656">
        <v>64.009</v>
      </c>
      <c r="DH3656">
        <v>28.763999999999999</v>
      </c>
      <c r="DI3656" s="1" t="s">
        <v>2476</v>
      </c>
      <c r="DJ3656">
        <v>2</v>
      </c>
      <c r="DK3656">
        <v>8</v>
      </c>
      <c r="DL3656">
        <v>80.355999999999995</v>
      </c>
      <c r="DM3656">
        <v>2.895</v>
      </c>
      <c r="DN3656">
        <v>216</v>
      </c>
      <c r="DO3656">
        <v>0.439</v>
      </c>
      <c r="DP3656">
        <v>0</v>
      </c>
      <c r="DQ3656" s="1" t="s">
        <v>2477</v>
      </c>
      <c r="DR3656">
        <v>38</v>
      </c>
      <c r="DS3656">
        <v>73</v>
      </c>
      <c r="DT3656">
        <v>749</v>
      </c>
      <c r="DU3656">
        <v>27</v>
      </c>
      <c r="DV3656">
        <v>2016</v>
      </c>
      <c r="DW3656">
        <v>4</v>
      </c>
      <c r="DX3656">
        <v>2</v>
      </c>
    </row>
    <row r="3657" spans="1:128" x14ac:dyDescent="0.25">
      <c r="A3657" s="1" t="s">
        <v>110</v>
      </c>
      <c r="B3657">
        <v>2016</v>
      </c>
      <c r="C3657" s="1" t="s">
        <v>111</v>
      </c>
      <c r="D3657">
        <v>36382940</v>
      </c>
      <c r="E3657">
        <v>1586146836480</v>
      </c>
      <c r="F3657" s="1" t="s">
        <v>2478</v>
      </c>
      <c r="G3657" s="1" t="s">
        <v>2479</v>
      </c>
      <c r="H3657" s="1" t="s">
        <v>2480</v>
      </c>
      <c r="I3657" s="1" t="s">
        <v>2481</v>
      </c>
      <c r="J3657">
        <v>294</v>
      </c>
      <c r="K3657">
        <v>11</v>
      </c>
      <c r="L3657">
        <v>2</v>
      </c>
      <c r="M3657" s="1" t="s">
        <v>2482</v>
      </c>
      <c r="N3657">
        <v>141.48500000000001</v>
      </c>
      <c r="O3657">
        <v>-6.9279999999999999</v>
      </c>
      <c r="P3657">
        <v>-15.861000000000001</v>
      </c>
      <c r="Q3657">
        <v>5857.08</v>
      </c>
      <c r="R3657">
        <v>213.09800000000001</v>
      </c>
      <c r="S3657">
        <v>1711</v>
      </c>
      <c r="T3657">
        <v>62</v>
      </c>
      <c r="U3657">
        <v>0.41899999999999998</v>
      </c>
      <c r="V3657">
        <v>1.5860000000000001</v>
      </c>
      <c r="W3657">
        <v>10461.046</v>
      </c>
      <c r="X3657">
        <v>380.60399999999998</v>
      </c>
      <c r="Y3657">
        <v>9</v>
      </c>
      <c r="Z3657">
        <v>5.3470000000000004</v>
      </c>
      <c r="AA3657">
        <v>582.16</v>
      </c>
      <c r="AB3657">
        <v>663.74599999999998</v>
      </c>
      <c r="AC3657">
        <v>-1.377</v>
      </c>
      <c r="AD3657">
        <v>-55.637999999999998</v>
      </c>
      <c r="AE3657">
        <v>109537.266</v>
      </c>
      <c r="AF3657">
        <v>2.5129999999999999</v>
      </c>
      <c r="AG3657">
        <v>-2.7709999999999999</v>
      </c>
      <c r="AH3657">
        <v>-72.525999999999996</v>
      </c>
      <c r="AI3657">
        <v>3592.136</v>
      </c>
      <c r="AJ3657">
        <v>130.69200000000001</v>
      </c>
      <c r="AK3657">
        <v>69944.875</v>
      </c>
      <c r="AL3657">
        <v>2544.8000000000002</v>
      </c>
      <c r="AM3657">
        <v>19.690000000000001</v>
      </c>
      <c r="AN3657">
        <v>63.854999999999997</v>
      </c>
      <c r="AO3657">
        <v>-4.843</v>
      </c>
      <c r="AP3657">
        <v>-53.432000000000002</v>
      </c>
      <c r="AQ3657">
        <v>1049.8920000000001</v>
      </c>
      <c r="AR3657">
        <v>1750</v>
      </c>
      <c r="AS3657">
        <v>64</v>
      </c>
      <c r="AT3657">
        <v>28856.724999999999</v>
      </c>
      <c r="AU3657">
        <v>2.6869999999999998</v>
      </c>
      <c r="AV3657">
        <v>43.198</v>
      </c>
      <c r="AW3657">
        <v>45371.675999999999</v>
      </c>
      <c r="AX3657">
        <v>1650.7550000000001</v>
      </c>
      <c r="AY3657">
        <v>10</v>
      </c>
      <c r="AZ3657">
        <v>26.344000000000001</v>
      </c>
      <c r="BA3657">
        <v>93.91</v>
      </c>
      <c r="BB3657">
        <v>0.84799999999999998</v>
      </c>
      <c r="BC3657">
        <v>2.581</v>
      </c>
      <c r="BD3657">
        <v>1031.817</v>
      </c>
      <c r="BE3657">
        <v>10593.768</v>
      </c>
      <c r="BF3657">
        <v>385.43200000000002</v>
      </c>
      <c r="BG3657">
        <v>28359.914000000001</v>
      </c>
      <c r="BH3657">
        <v>58.069000000000003</v>
      </c>
      <c r="BI3657">
        <v>25.890999999999998</v>
      </c>
      <c r="BJ3657">
        <v>1.58</v>
      </c>
      <c r="BK3657">
        <v>16.888000000000002</v>
      </c>
      <c r="BL3657">
        <v>1440.4870000000001</v>
      </c>
      <c r="BM3657">
        <v>14635.455</v>
      </c>
      <c r="BN3657">
        <v>532.48099999999999</v>
      </c>
      <c r="BO3657">
        <v>39592.387000000002</v>
      </c>
      <c r="BP3657">
        <v>80.224000000000004</v>
      </c>
      <c r="BQ3657">
        <v>36.145000000000003</v>
      </c>
      <c r="BR3657">
        <v>-63.8</v>
      </c>
      <c r="BS3657">
        <v>-10.959</v>
      </c>
      <c r="BT3657" s="1" t="s">
        <v>1632</v>
      </c>
      <c r="BU3657">
        <v>-3</v>
      </c>
      <c r="BV3657">
        <v>259</v>
      </c>
      <c r="BW3657">
        <v>2768</v>
      </c>
      <c r="BX3657">
        <v>101</v>
      </c>
      <c r="BY3657">
        <v>7112</v>
      </c>
      <c r="BZ3657">
        <v>15</v>
      </c>
      <c r="CA3657">
        <v>6</v>
      </c>
      <c r="CB3657">
        <v>-0.252</v>
      </c>
      <c r="CC3657">
        <v>-3.2330000000000001</v>
      </c>
      <c r="CD3657">
        <v>1281.81</v>
      </c>
      <c r="CE3657">
        <v>131.339</v>
      </c>
      <c r="CF3657">
        <v>4.7779999999999996</v>
      </c>
      <c r="CG3657">
        <v>35231.074000000001</v>
      </c>
      <c r="CH3657">
        <v>1.282</v>
      </c>
      <c r="CI3657">
        <v>32.220999999999997</v>
      </c>
      <c r="CJ3657">
        <v>69954.952999999994</v>
      </c>
      <c r="CK3657">
        <v>2545.1669999999999</v>
      </c>
      <c r="CL3657">
        <v>0.72</v>
      </c>
      <c r="CM3657">
        <v>32.164000000000001</v>
      </c>
      <c r="CN3657">
        <v>36.262</v>
      </c>
      <c r="CO3657">
        <v>11.36</v>
      </c>
      <c r="CP3657">
        <v>0</v>
      </c>
      <c r="CQ3657">
        <v>13.741</v>
      </c>
      <c r="CR3657">
        <v>4.3810000000000002</v>
      </c>
      <c r="CS3657">
        <v>312.221</v>
      </c>
      <c r="CT3657">
        <v>1</v>
      </c>
      <c r="CU3657">
        <v>996.67399999999998</v>
      </c>
      <c r="CV3657">
        <v>2</v>
      </c>
      <c r="CW3657">
        <v>0</v>
      </c>
      <c r="CX3657">
        <v>0.91</v>
      </c>
      <c r="CY3657">
        <v>18243.32</v>
      </c>
      <c r="CZ3657">
        <v>3985.288</v>
      </c>
      <c r="DA3657">
        <v>2.0249999999999999</v>
      </c>
      <c r="DB3657">
        <v>19.404</v>
      </c>
      <c r="DC3657">
        <v>1181.741</v>
      </c>
      <c r="DD3657">
        <v>11867.028</v>
      </c>
      <c r="DE3657">
        <v>431.75700000000001</v>
      </c>
      <c r="DF3657">
        <v>32480.648000000001</v>
      </c>
      <c r="DG3657">
        <v>65.049000000000007</v>
      </c>
      <c r="DH3657">
        <v>29.652999999999999</v>
      </c>
      <c r="DI3657" s="1" t="s">
        <v>2483</v>
      </c>
      <c r="DJ3657">
        <v>3</v>
      </c>
      <c r="DK3657">
        <v>11</v>
      </c>
      <c r="DL3657">
        <v>110.83</v>
      </c>
      <c r="DM3657">
        <v>4.032</v>
      </c>
      <c r="DN3657">
        <v>297</v>
      </c>
      <c r="DO3657">
        <v>0.60799999999999998</v>
      </c>
      <c r="DP3657">
        <v>0</v>
      </c>
      <c r="DQ3657" s="1" t="s">
        <v>2484</v>
      </c>
      <c r="DR3657">
        <v>10</v>
      </c>
      <c r="DS3657">
        <v>83</v>
      </c>
      <c r="DT3657">
        <v>850</v>
      </c>
      <c r="DU3657">
        <v>31</v>
      </c>
      <c r="DV3657">
        <v>2276</v>
      </c>
      <c r="DW3657">
        <v>5</v>
      </c>
      <c r="DX3657">
        <v>2</v>
      </c>
    </row>
    <row r="3658" spans="1:128" x14ac:dyDescent="0.25">
      <c r="A3658" s="1" t="s">
        <v>110</v>
      </c>
      <c r="B3658">
        <v>2017</v>
      </c>
      <c r="C3658" s="1" t="s">
        <v>111</v>
      </c>
      <c r="D3658">
        <v>36732088</v>
      </c>
      <c r="E3658">
        <v>1636443488256</v>
      </c>
      <c r="F3658" s="1" t="s">
        <v>2485</v>
      </c>
      <c r="G3658" s="1" t="s">
        <v>2486</v>
      </c>
      <c r="H3658" s="1" t="s">
        <v>2487</v>
      </c>
      <c r="I3658" s="1" t="s">
        <v>2488</v>
      </c>
      <c r="J3658">
        <v>172</v>
      </c>
      <c r="K3658">
        <v>6</v>
      </c>
      <c r="L3658">
        <v>1</v>
      </c>
      <c r="M3658" s="1" t="s">
        <v>2489</v>
      </c>
      <c r="N3658">
        <v>135.87299999999999</v>
      </c>
      <c r="O3658">
        <v>3.992</v>
      </c>
      <c r="P3658">
        <v>8.5069999999999997</v>
      </c>
      <c r="Q3658">
        <v>6033.0010000000002</v>
      </c>
      <c r="R3658">
        <v>221.60499999999999</v>
      </c>
      <c r="S3658">
        <v>1637</v>
      </c>
      <c r="T3658">
        <v>60</v>
      </c>
      <c r="U3658">
        <v>-2.907</v>
      </c>
      <c r="V3658">
        <v>-11.066000000000001</v>
      </c>
      <c r="W3658">
        <v>10060.353999999999</v>
      </c>
      <c r="X3658">
        <v>369.53800000000001</v>
      </c>
      <c r="Y3658">
        <v>9</v>
      </c>
      <c r="Z3658">
        <v>5.4720000000000004</v>
      </c>
      <c r="AA3658">
        <v>583.19000000000005</v>
      </c>
      <c r="AB3658">
        <v>664.51800000000003</v>
      </c>
      <c r="AC3658">
        <v>1.6240000000000001</v>
      </c>
      <c r="AD3658">
        <v>64.709999999999994</v>
      </c>
      <c r="AE3658">
        <v>110257.758</v>
      </c>
      <c r="AF3658">
        <v>2.4750000000000001</v>
      </c>
      <c r="AG3658">
        <v>1.8280000000000001</v>
      </c>
      <c r="AH3658">
        <v>46.521000000000001</v>
      </c>
      <c r="AI3658">
        <v>3345.2330000000002</v>
      </c>
      <c r="AJ3658">
        <v>122.877</v>
      </c>
      <c r="AK3658">
        <v>70546.516000000003</v>
      </c>
      <c r="AL3658">
        <v>2591.3209999999999</v>
      </c>
      <c r="AM3658">
        <v>18.491</v>
      </c>
      <c r="AN3658">
        <v>63.982999999999997</v>
      </c>
      <c r="AO3658">
        <v>4.6820000000000004</v>
      </c>
      <c r="AP3658">
        <v>49.155999999999999</v>
      </c>
      <c r="AQ3658">
        <v>1099.049</v>
      </c>
      <c r="AR3658">
        <v>1602</v>
      </c>
      <c r="AS3658">
        <v>59</v>
      </c>
      <c r="AT3658">
        <v>29920.67</v>
      </c>
      <c r="AU3658">
        <v>3.7530000000000001</v>
      </c>
      <c r="AV3658">
        <v>61.951000000000001</v>
      </c>
      <c r="AW3658">
        <v>46626.972999999998</v>
      </c>
      <c r="AX3658">
        <v>1712.7059999999999</v>
      </c>
      <c r="AY3658">
        <v>9</v>
      </c>
      <c r="AZ3658">
        <v>27.137</v>
      </c>
      <c r="BA3658">
        <v>90.29</v>
      </c>
      <c r="BB3658">
        <v>2.375</v>
      </c>
      <c r="BC3658">
        <v>18.295000000000002</v>
      </c>
      <c r="BD3658">
        <v>1050.1120000000001</v>
      </c>
      <c r="BE3658">
        <v>10742.308000000001</v>
      </c>
      <c r="BF3658">
        <v>394.58699999999999</v>
      </c>
      <c r="BG3658">
        <v>28588.398000000001</v>
      </c>
      <c r="BH3658">
        <v>59.378999999999998</v>
      </c>
      <c r="BI3658">
        <v>25.928999999999998</v>
      </c>
      <c r="BJ3658">
        <v>2.214</v>
      </c>
      <c r="BK3658">
        <v>18.189</v>
      </c>
      <c r="BL3658">
        <v>1458.6769999999999</v>
      </c>
      <c r="BM3658">
        <v>14731.532999999999</v>
      </c>
      <c r="BN3658">
        <v>541.12</v>
      </c>
      <c r="BO3658">
        <v>39711.241999999998</v>
      </c>
      <c r="BP3658">
        <v>81.430000000000007</v>
      </c>
      <c r="BQ3658">
        <v>36.017000000000003</v>
      </c>
      <c r="BR3658">
        <v>-62.15</v>
      </c>
      <c r="BS3658">
        <v>-10.657</v>
      </c>
      <c r="BT3658" s="1" t="s">
        <v>2490</v>
      </c>
      <c r="BU3658">
        <v>-2</v>
      </c>
      <c r="BV3658">
        <v>257</v>
      </c>
      <c r="BW3658">
        <v>2739</v>
      </c>
      <c r="BX3658">
        <v>101</v>
      </c>
      <c r="BY3658">
        <v>6994</v>
      </c>
      <c r="BZ3658">
        <v>15</v>
      </c>
      <c r="CA3658">
        <v>6</v>
      </c>
      <c r="CB3658">
        <v>-0.86899999999999999</v>
      </c>
      <c r="CC3658">
        <v>-11.143000000000001</v>
      </c>
      <c r="CD3658">
        <v>1270.6669999999999</v>
      </c>
      <c r="CE3658">
        <v>106.613</v>
      </c>
      <c r="CF3658">
        <v>3.9159999999999999</v>
      </c>
      <c r="CG3658">
        <v>34592.843999999997</v>
      </c>
      <c r="CH3658">
        <v>8.1240000000000006</v>
      </c>
      <c r="CI3658">
        <v>206.76900000000001</v>
      </c>
      <c r="CJ3658">
        <v>74919.108999999997</v>
      </c>
      <c r="CK3658">
        <v>2751.9349999999999</v>
      </c>
      <c r="CL3658">
        <v>0.58899999999999997</v>
      </c>
      <c r="CM3658">
        <v>31.375</v>
      </c>
      <c r="CN3658">
        <v>34.637</v>
      </c>
      <c r="CO3658">
        <v>10.85</v>
      </c>
      <c r="CP3658">
        <v>0</v>
      </c>
      <c r="CQ3658">
        <v>-4.4809999999999999</v>
      </c>
      <c r="CR3658">
        <v>-1.625</v>
      </c>
      <c r="CS3658">
        <v>295.39499999999998</v>
      </c>
      <c r="CT3658">
        <v>0</v>
      </c>
      <c r="CU3658">
        <v>942.96199999999999</v>
      </c>
      <c r="CV3658">
        <v>2</v>
      </c>
      <c r="CW3658">
        <v>0</v>
      </c>
      <c r="CX3658">
        <v>0.85499999999999998</v>
      </c>
      <c r="CY3658">
        <v>18090.940999999999</v>
      </c>
      <c r="CZ3658">
        <v>4049.998</v>
      </c>
      <c r="DA3658">
        <v>2.7370000000000001</v>
      </c>
      <c r="DB3658">
        <v>20.04</v>
      </c>
      <c r="DC3658">
        <v>1201.7819999999999</v>
      </c>
      <c r="DD3658">
        <v>11992.925999999999</v>
      </c>
      <c r="DE3658">
        <v>440.52499999999998</v>
      </c>
      <c r="DF3658">
        <v>32717.486000000001</v>
      </c>
      <c r="DG3658">
        <v>66.292000000000002</v>
      </c>
      <c r="DH3658">
        <v>29.673999999999999</v>
      </c>
      <c r="DI3658" s="1" t="s">
        <v>2491</v>
      </c>
      <c r="DJ3658">
        <v>-1</v>
      </c>
      <c r="DK3658">
        <v>10</v>
      </c>
      <c r="DL3658">
        <v>97.292000000000002</v>
      </c>
      <c r="DM3658">
        <v>3.5739999999999998</v>
      </c>
      <c r="DN3658">
        <v>259</v>
      </c>
      <c r="DO3658">
        <v>0.53800000000000003</v>
      </c>
      <c r="DP3658">
        <v>0</v>
      </c>
      <c r="DQ3658" s="1" t="s">
        <v>2492</v>
      </c>
      <c r="DR3658">
        <v>1</v>
      </c>
      <c r="DS3658">
        <v>84</v>
      </c>
      <c r="DT3658">
        <v>858</v>
      </c>
      <c r="DU3658">
        <v>32</v>
      </c>
      <c r="DV3658">
        <v>2283</v>
      </c>
      <c r="DW3658">
        <v>5</v>
      </c>
      <c r="DX3658">
        <v>2</v>
      </c>
    </row>
    <row r="3659" spans="1:128" x14ac:dyDescent="0.25">
      <c r="A3659" s="1" t="s">
        <v>110</v>
      </c>
      <c r="B3659">
        <v>2018</v>
      </c>
      <c r="C3659" s="1" t="s">
        <v>111</v>
      </c>
      <c r="D3659">
        <v>37074560</v>
      </c>
      <c r="E3659">
        <v>1669401542656</v>
      </c>
      <c r="F3659" s="1" t="s">
        <v>2493</v>
      </c>
      <c r="G3659" s="1" t="s">
        <v>2494</v>
      </c>
      <c r="H3659" s="1" t="s">
        <v>2495</v>
      </c>
      <c r="I3659" s="1" t="s">
        <v>2496</v>
      </c>
      <c r="J3659">
        <v>265</v>
      </c>
      <c r="K3659">
        <v>10</v>
      </c>
      <c r="L3659">
        <v>1</v>
      </c>
      <c r="M3659" s="1" t="s">
        <v>1701</v>
      </c>
      <c r="N3659">
        <v>129.47200000000001</v>
      </c>
      <c r="O3659">
        <v>-17.997</v>
      </c>
      <c r="P3659">
        <v>-39.881999999999998</v>
      </c>
      <c r="Q3659">
        <v>4901.5420000000004</v>
      </c>
      <c r="R3659">
        <v>181.72200000000001</v>
      </c>
      <c r="S3659">
        <v>1364</v>
      </c>
      <c r="T3659">
        <v>51</v>
      </c>
      <c r="U3659">
        <v>-8.1509999999999998</v>
      </c>
      <c r="V3659">
        <v>-30.122</v>
      </c>
      <c r="W3659">
        <v>9154.9599999999991</v>
      </c>
      <c r="X3659">
        <v>339.416</v>
      </c>
      <c r="Y3659">
        <v>8</v>
      </c>
      <c r="Z3659">
        <v>4.45</v>
      </c>
      <c r="AA3659">
        <v>588.91</v>
      </c>
      <c r="AB3659">
        <v>655.81600000000003</v>
      </c>
      <c r="AC3659">
        <v>0.84</v>
      </c>
      <c r="AD3659">
        <v>34.021999999999998</v>
      </c>
      <c r="AE3659">
        <v>110156.93799999999</v>
      </c>
      <c r="AF3659">
        <v>2.4460000000000002</v>
      </c>
      <c r="AG3659">
        <v>2.391</v>
      </c>
      <c r="AH3659">
        <v>61.945999999999998</v>
      </c>
      <c r="AI3659">
        <v>3282.0810000000001</v>
      </c>
      <c r="AJ3659">
        <v>121.682</v>
      </c>
      <c r="AK3659">
        <v>71565.702999999994</v>
      </c>
      <c r="AL3659">
        <v>2653.2669999999998</v>
      </c>
      <c r="AM3659">
        <v>18.553999999999998</v>
      </c>
      <c r="AN3659">
        <v>64.966999999999999</v>
      </c>
      <c r="AO3659">
        <v>5.2089999999999996</v>
      </c>
      <c r="AP3659">
        <v>57.250999999999998</v>
      </c>
      <c r="AQ3659">
        <v>1156.3</v>
      </c>
      <c r="AR3659">
        <v>1814</v>
      </c>
      <c r="AS3659">
        <v>67</v>
      </c>
      <c r="AT3659">
        <v>31188.495999999999</v>
      </c>
      <c r="AU3659">
        <v>3.226</v>
      </c>
      <c r="AV3659">
        <v>55.256999999999998</v>
      </c>
      <c r="AW3659">
        <v>47686.695</v>
      </c>
      <c r="AX3659">
        <v>1767.963</v>
      </c>
      <c r="AY3659">
        <v>10</v>
      </c>
      <c r="AZ3659">
        <v>28.312999999999999</v>
      </c>
      <c r="BA3659">
        <v>84.91</v>
      </c>
      <c r="BB3659">
        <v>-2.2029999999999998</v>
      </c>
      <c r="BC3659">
        <v>-29.140999999999998</v>
      </c>
      <c r="BD3659">
        <v>1020.97</v>
      </c>
      <c r="BE3659">
        <v>10408.592000000001</v>
      </c>
      <c r="BF3659">
        <v>385.89400000000001</v>
      </c>
      <c r="BG3659">
        <v>27538.293000000001</v>
      </c>
      <c r="BH3659">
        <v>58.841999999999999</v>
      </c>
      <c r="BI3659">
        <v>24.998999999999999</v>
      </c>
      <c r="BJ3659">
        <v>-1.228</v>
      </c>
      <c r="BK3659">
        <v>-27.923999999999999</v>
      </c>
      <c r="BL3659">
        <v>1430.7529999999999</v>
      </c>
      <c r="BM3659">
        <v>14387.442999999999</v>
      </c>
      <c r="BN3659">
        <v>533.40800000000002</v>
      </c>
      <c r="BO3659">
        <v>38591.226999999999</v>
      </c>
      <c r="BP3659">
        <v>81.334999999999994</v>
      </c>
      <c r="BQ3659">
        <v>35.033000000000001</v>
      </c>
      <c r="BR3659">
        <v>-48.21</v>
      </c>
      <c r="BS3659">
        <v>-8.1859999999999999</v>
      </c>
      <c r="BT3659" s="1" t="s">
        <v>2497</v>
      </c>
      <c r="BU3659">
        <v>-3</v>
      </c>
      <c r="BV3659">
        <v>254</v>
      </c>
      <c r="BW3659">
        <v>2698</v>
      </c>
      <c r="BX3659">
        <v>100</v>
      </c>
      <c r="BY3659">
        <v>6850</v>
      </c>
      <c r="BZ3659">
        <v>15</v>
      </c>
      <c r="CA3659">
        <v>6</v>
      </c>
      <c r="CB3659">
        <v>3.508</v>
      </c>
      <c r="CC3659">
        <v>44.578000000000003</v>
      </c>
      <c r="CD3659">
        <v>1315.2449999999999</v>
      </c>
      <c r="CE3659">
        <v>103.453</v>
      </c>
      <c r="CF3659">
        <v>3.835</v>
      </c>
      <c r="CG3659">
        <v>35475.671999999999</v>
      </c>
      <c r="CH3659">
        <v>8.9260000000000002</v>
      </c>
      <c r="CI3659">
        <v>245.64</v>
      </c>
      <c r="CJ3659">
        <v>80852.616999999998</v>
      </c>
      <c r="CK3659">
        <v>2997.5749999999998</v>
      </c>
      <c r="CL3659">
        <v>0.58499999999999996</v>
      </c>
      <c r="CM3659">
        <v>32.204999999999998</v>
      </c>
      <c r="CN3659">
        <v>33.651000000000003</v>
      </c>
      <c r="CO3659">
        <v>10.542</v>
      </c>
      <c r="CP3659">
        <v>0</v>
      </c>
      <c r="CQ3659">
        <v>-2.847</v>
      </c>
      <c r="CR3659">
        <v>-0.98599999999999999</v>
      </c>
      <c r="CS3659">
        <v>284.33499999999998</v>
      </c>
      <c r="CT3659">
        <v>1</v>
      </c>
      <c r="CU3659">
        <v>907.65599999999995</v>
      </c>
      <c r="CV3659">
        <v>2</v>
      </c>
      <c r="CW3659">
        <v>0</v>
      </c>
      <c r="CX3659">
        <v>0.82399999999999995</v>
      </c>
      <c r="CY3659">
        <v>17689.109</v>
      </c>
      <c r="CZ3659">
        <v>4084.02</v>
      </c>
      <c r="DA3659">
        <v>-1.373</v>
      </c>
      <c r="DB3659">
        <v>-24.991</v>
      </c>
      <c r="DC3659">
        <v>1176.7909999999999</v>
      </c>
      <c r="DD3659">
        <v>11689.335999999999</v>
      </c>
      <c r="DE3659">
        <v>433.37700000000001</v>
      </c>
      <c r="DF3659">
        <v>31741.192999999999</v>
      </c>
      <c r="DG3659">
        <v>66.081999999999994</v>
      </c>
      <c r="DH3659">
        <v>28.815000000000001</v>
      </c>
      <c r="DI3659" s="1" t="s">
        <v>2498</v>
      </c>
      <c r="DJ3659">
        <v>1</v>
      </c>
      <c r="DK3659">
        <v>10</v>
      </c>
      <c r="DL3659">
        <v>102.414</v>
      </c>
      <c r="DM3659">
        <v>3.7970000000000002</v>
      </c>
      <c r="DN3659">
        <v>271</v>
      </c>
      <c r="DO3659">
        <v>0.57899999999999996</v>
      </c>
      <c r="DP3659">
        <v>0</v>
      </c>
      <c r="DQ3659" s="1" t="s">
        <v>2499</v>
      </c>
      <c r="DR3659">
        <v>4</v>
      </c>
      <c r="DS3659">
        <v>88</v>
      </c>
      <c r="DT3659">
        <v>894</v>
      </c>
      <c r="DU3659">
        <v>33</v>
      </c>
      <c r="DV3659">
        <v>2365</v>
      </c>
      <c r="DW3659">
        <v>5</v>
      </c>
      <c r="DX3659">
        <v>2</v>
      </c>
    </row>
    <row r="3660" spans="1:128" x14ac:dyDescent="0.25">
      <c r="A3660" s="1" t="s">
        <v>110</v>
      </c>
      <c r="B3660">
        <v>2019</v>
      </c>
      <c r="C3660" s="1" t="s">
        <v>111</v>
      </c>
      <c r="D3660">
        <v>37411040</v>
      </c>
      <c r="F3660" s="1" t="s">
        <v>2500</v>
      </c>
      <c r="G3660" s="1" t="s">
        <v>2501</v>
      </c>
      <c r="H3660" s="1" t="s">
        <v>2502</v>
      </c>
      <c r="I3660" s="1" t="s">
        <v>2503</v>
      </c>
      <c r="J3660">
        <v>260</v>
      </c>
      <c r="K3660">
        <v>10</v>
      </c>
      <c r="L3660">
        <v>1</v>
      </c>
      <c r="M3660" s="1" t="s">
        <v>2504</v>
      </c>
      <c r="N3660">
        <v>130.00700000000001</v>
      </c>
      <c r="O3660">
        <v>-6.3520000000000003</v>
      </c>
      <c r="P3660">
        <v>-11.544</v>
      </c>
      <c r="Q3660">
        <v>4548.8869999999997</v>
      </c>
      <c r="R3660">
        <v>170.179</v>
      </c>
      <c r="S3660">
        <v>1280</v>
      </c>
      <c r="T3660">
        <v>48</v>
      </c>
      <c r="U3660">
        <v>-1.417</v>
      </c>
      <c r="V3660">
        <v>-4.8090000000000002</v>
      </c>
      <c r="W3660">
        <v>8944.0759999999991</v>
      </c>
      <c r="X3660">
        <v>334.60700000000003</v>
      </c>
      <c r="Y3660">
        <v>7</v>
      </c>
      <c r="Z3660">
        <v>4.1870000000000003</v>
      </c>
      <c r="AA3660">
        <v>586.53</v>
      </c>
      <c r="AB3660">
        <v>650.80999999999995</v>
      </c>
      <c r="AC3660">
        <v>-0.49</v>
      </c>
      <c r="AD3660">
        <v>-20.018999999999998</v>
      </c>
      <c r="AE3660">
        <v>108631.06200000001</v>
      </c>
      <c r="AG3660">
        <v>-0.19600000000000001</v>
      </c>
      <c r="AH3660">
        <v>-5.2130000000000001</v>
      </c>
      <c r="AI3660">
        <v>3227.01</v>
      </c>
      <c r="AJ3660">
        <v>120.726</v>
      </c>
      <c r="AK3660">
        <v>70782.695000000007</v>
      </c>
      <c r="AL3660">
        <v>2648.0540000000001</v>
      </c>
      <c r="AM3660">
        <v>18.55</v>
      </c>
      <c r="AN3660">
        <v>65.159000000000006</v>
      </c>
      <c r="AO3660">
        <v>1.4379999999999999</v>
      </c>
      <c r="AP3660">
        <v>16.626000000000001</v>
      </c>
      <c r="AQ3660">
        <v>1172.9259999999999</v>
      </c>
      <c r="AR3660">
        <v>1860</v>
      </c>
      <c r="AS3660">
        <v>70</v>
      </c>
      <c r="AT3660">
        <v>31352.41</v>
      </c>
      <c r="AU3660">
        <v>-3.9769999999999999</v>
      </c>
      <c r="AV3660">
        <v>-70.308000000000007</v>
      </c>
      <c r="AW3660">
        <v>45378.445</v>
      </c>
      <c r="AX3660">
        <v>1697.655</v>
      </c>
      <c r="AY3660">
        <v>11</v>
      </c>
      <c r="AZ3660">
        <v>28.861000000000001</v>
      </c>
      <c r="BA3660">
        <v>84.61</v>
      </c>
      <c r="BB3660">
        <v>-1.069</v>
      </c>
      <c r="BC3660">
        <v>-14.634</v>
      </c>
      <c r="BD3660">
        <v>1006.336</v>
      </c>
      <c r="BE3660">
        <v>10204.751</v>
      </c>
      <c r="BF3660">
        <v>381.77</v>
      </c>
      <c r="BG3660">
        <v>26899.438999999998</v>
      </c>
      <c r="BH3660">
        <v>58.661000000000001</v>
      </c>
      <c r="BI3660">
        <v>24.762</v>
      </c>
      <c r="BJ3660">
        <v>-0.57599999999999996</v>
      </c>
      <c r="BK3660">
        <v>-14.805999999999999</v>
      </c>
      <c r="BL3660">
        <v>1415.9469999999999</v>
      </c>
      <c r="BM3660">
        <v>14154.296</v>
      </c>
      <c r="BN3660">
        <v>529.52700000000004</v>
      </c>
      <c r="BO3660">
        <v>37848.370999999999</v>
      </c>
      <c r="BP3660">
        <v>81.364000000000004</v>
      </c>
      <c r="BQ3660">
        <v>34.841000000000001</v>
      </c>
      <c r="BR3660">
        <v>-47.01</v>
      </c>
      <c r="BS3660">
        <v>-8.0150000000000006</v>
      </c>
      <c r="BT3660" s="1" t="s">
        <v>2505</v>
      </c>
      <c r="BU3660">
        <v>0</v>
      </c>
      <c r="BV3660">
        <v>254</v>
      </c>
      <c r="BW3660">
        <v>2686</v>
      </c>
      <c r="BX3660">
        <v>100</v>
      </c>
      <c r="BY3660">
        <v>6795</v>
      </c>
      <c r="BZ3660">
        <v>15</v>
      </c>
      <c r="CA3660">
        <v>6</v>
      </c>
      <c r="CB3660">
        <v>-0.78300000000000003</v>
      </c>
      <c r="CC3660">
        <v>-10.295999999999999</v>
      </c>
      <c r="CD3660">
        <v>1304.9490000000001</v>
      </c>
      <c r="CE3660">
        <v>87.203000000000003</v>
      </c>
      <c r="CF3660">
        <v>3.262</v>
      </c>
      <c r="CG3660">
        <v>34881.394999999997</v>
      </c>
      <c r="CH3660">
        <v>2.218</v>
      </c>
      <c r="CI3660">
        <v>66.489999999999995</v>
      </c>
      <c r="CJ3660">
        <v>81902.695000000007</v>
      </c>
      <c r="CK3660">
        <v>3064.0650000000001</v>
      </c>
      <c r="CL3660">
        <v>0.501</v>
      </c>
      <c r="CM3660">
        <v>32.11</v>
      </c>
      <c r="CN3660">
        <v>32.902999999999999</v>
      </c>
      <c r="CO3660">
        <v>10.307</v>
      </c>
      <c r="CP3660">
        <v>0</v>
      </c>
      <c r="CQ3660">
        <v>-2.2229999999999999</v>
      </c>
      <c r="CR3660">
        <v>-0.748</v>
      </c>
      <c r="CS3660">
        <v>275.51400000000001</v>
      </c>
      <c r="CT3660">
        <v>0</v>
      </c>
      <c r="CU3660">
        <v>879.49900000000002</v>
      </c>
      <c r="CV3660">
        <v>2</v>
      </c>
      <c r="CW3660">
        <v>0</v>
      </c>
      <c r="CX3660">
        <v>0.81</v>
      </c>
      <c r="CY3660">
        <v>17396.201000000001</v>
      </c>
      <c r="CZ3660">
        <v>4064.0010000000002</v>
      </c>
      <c r="DA3660">
        <v>-0.80400000000000005</v>
      </c>
      <c r="DB3660">
        <v>-15.04</v>
      </c>
      <c r="DC3660">
        <v>1161.75</v>
      </c>
      <c r="DD3660">
        <v>11468.084999999999</v>
      </c>
      <c r="DE3660">
        <v>429.03300000000002</v>
      </c>
      <c r="DF3660">
        <v>31053.68</v>
      </c>
      <c r="DG3660">
        <v>65.923000000000002</v>
      </c>
      <c r="DH3660">
        <v>28.585999999999999</v>
      </c>
      <c r="DI3660" s="1" t="s">
        <v>2506</v>
      </c>
      <c r="DJ3660">
        <v>1</v>
      </c>
      <c r="DK3660">
        <v>11</v>
      </c>
      <c r="DL3660">
        <v>109.053</v>
      </c>
      <c r="DM3660">
        <v>4.08</v>
      </c>
      <c r="DN3660">
        <v>287</v>
      </c>
      <c r="DO3660">
        <v>0.627</v>
      </c>
      <c r="DP3660">
        <v>0</v>
      </c>
      <c r="DQ3660" s="1" t="s">
        <v>2507</v>
      </c>
      <c r="DR3660">
        <v>-1</v>
      </c>
      <c r="DS3660">
        <v>87</v>
      </c>
      <c r="DT3660">
        <v>879</v>
      </c>
      <c r="DU3660">
        <v>33</v>
      </c>
      <c r="DV3660">
        <v>2316</v>
      </c>
      <c r="DW3660">
        <v>5</v>
      </c>
      <c r="DX3660">
        <v>2</v>
      </c>
    </row>
    <row r="3661" spans="1:128" x14ac:dyDescent="0.25">
      <c r="A3661" s="1" t="s">
        <v>110</v>
      </c>
      <c r="B3661">
        <v>2020</v>
      </c>
      <c r="C3661" s="1" t="s">
        <v>111</v>
      </c>
      <c r="D3661">
        <v>37742156</v>
      </c>
      <c r="F3661" s="1" t="s">
        <v>2508</v>
      </c>
      <c r="G3661" s="1" t="s">
        <v>2509</v>
      </c>
      <c r="H3661" s="1" t="s">
        <v>2510</v>
      </c>
      <c r="I3661" s="1" t="s">
        <v>2511</v>
      </c>
      <c r="J3661">
        <v>268</v>
      </c>
      <c r="K3661">
        <v>10</v>
      </c>
      <c r="L3661">
        <v>2</v>
      </c>
      <c r="M3661" s="1" t="s">
        <v>1583</v>
      </c>
      <c r="N3661">
        <v>116.97</v>
      </c>
      <c r="O3661">
        <v>-14.217000000000001</v>
      </c>
      <c r="P3661">
        <v>-24.195</v>
      </c>
      <c r="Q3661">
        <v>3867.9189999999999</v>
      </c>
      <c r="R3661">
        <v>145.98400000000001</v>
      </c>
      <c r="S3661">
        <v>1024</v>
      </c>
      <c r="T3661">
        <v>39</v>
      </c>
      <c r="U3661">
        <v>-13.260999999999999</v>
      </c>
      <c r="V3661">
        <v>-44.374000000000002</v>
      </c>
      <c r="W3661">
        <v>7689.9049999999997</v>
      </c>
      <c r="X3661">
        <v>290.23399999999998</v>
      </c>
      <c r="Y3661">
        <v>6</v>
      </c>
      <c r="Z3661">
        <v>3.802</v>
      </c>
      <c r="AA3661">
        <v>572.67999999999995</v>
      </c>
      <c r="AB3661">
        <v>649.14</v>
      </c>
      <c r="AC3661">
        <v>-5.5220000000000002</v>
      </c>
      <c r="AD3661">
        <v>-224.434</v>
      </c>
      <c r="AE3661">
        <v>101731.531</v>
      </c>
      <c r="AG3661">
        <v>-8.5690000000000008</v>
      </c>
      <c r="AH3661">
        <v>-226.922</v>
      </c>
      <c r="AI3661">
        <v>3050.6370000000002</v>
      </c>
      <c r="AJ3661">
        <v>115.13800000000001</v>
      </c>
      <c r="AK3661">
        <v>64149.273000000001</v>
      </c>
      <c r="AL3661">
        <v>2421.1320000000001</v>
      </c>
      <c r="AM3661">
        <v>17.736999999999998</v>
      </c>
      <c r="AN3661">
        <v>63.057000000000002</v>
      </c>
      <c r="AO3661">
        <v>-3.4350000000000001</v>
      </c>
      <c r="AP3661">
        <v>-40.290999999999997</v>
      </c>
      <c r="AQ3661">
        <v>1132.635</v>
      </c>
      <c r="AR3661">
        <v>1950</v>
      </c>
      <c r="AS3661">
        <v>74</v>
      </c>
      <c r="AT3661">
        <v>30009.812000000002</v>
      </c>
      <c r="AU3661">
        <v>-2.3780000000000001</v>
      </c>
      <c r="AV3661">
        <v>-40.374000000000002</v>
      </c>
      <c r="AW3661">
        <v>43910.612999999998</v>
      </c>
      <c r="AX3661">
        <v>1657.2809999999999</v>
      </c>
      <c r="AY3661">
        <v>11</v>
      </c>
      <c r="AZ3661">
        <v>29.498999999999999</v>
      </c>
      <c r="BA3661">
        <v>75.930000000000007</v>
      </c>
      <c r="BB3661">
        <v>1.2509999999999999</v>
      </c>
      <c r="BC3661">
        <v>8.8420000000000005</v>
      </c>
      <c r="BD3661">
        <v>1015.178</v>
      </c>
      <c r="BE3661">
        <v>10241.724</v>
      </c>
      <c r="BF3661">
        <v>386.54500000000002</v>
      </c>
      <c r="BG3661">
        <v>26897.728999999999</v>
      </c>
      <c r="BH3661">
        <v>59.546999999999997</v>
      </c>
      <c r="BI3661">
        <v>26.44</v>
      </c>
      <c r="BJ3661">
        <v>0.26</v>
      </c>
      <c r="BK3661">
        <v>2.488</v>
      </c>
      <c r="BL3661">
        <v>1418.4349999999999</v>
      </c>
      <c r="BM3661">
        <v>14131.808000000001</v>
      </c>
      <c r="BN3661">
        <v>533.36500000000001</v>
      </c>
      <c r="BO3661">
        <v>37582.254000000001</v>
      </c>
      <c r="BP3661">
        <v>82.165000000000006</v>
      </c>
      <c r="BQ3661">
        <v>36.942999999999998</v>
      </c>
      <c r="BR3661">
        <v>-57.4</v>
      </c>
      <c r="BS3661">
        <v>-10.023</v>
      </c>
      <c r="BT3661" s="1" t="s">
        <v>2512</v>
      </c>
      <c r="BU3661">
        <v>-8</v>
      </c>
      <c r="BV3661">
        <v>246</v>
      </c>
      <c r="BW3661">
        <v>2584</v>
      </c>
      <c r="BX3661">
        <v>98</v>
      </c>
      <c r="BY3661">
        <v>6511</v>
      </c>
      <c r="BZ3661">
        <v>15</v>
      </c>
      <c r="CA3661">
        <v>6</v>
      </c>
      <c r="CB3661">
        <v>-12.448</v>
      </c>
      <c r="CC3661">
        <v>-162.43600000000001</v>
      </c>
      <c r="CD3661">
        <v>1142.5129999999999</v>
      </c>
      <c r="CE3661">
        <v>77.064999999999998</v>
      </c>
      <c r="CF3661">
        <v>2.9089999999999998</v>
      </c>
      <c r="CG3661">
        <v>30271.543000000001</v>
      </c>
      <c r="CH3661">
        <v>-4.3419999999999996</v>
      </c>
      <c r="CI3661">
        <v>-133.041</v>
      </c>
      <c r="CJ3661">
        <v>77659.156000000003</v>
      </c>
      <c r="CK3661">
        <v>2931.0239999999999</v>
      </c>
      <c r="CL3661">
        <v>0.44800000000000001</v>
      </c>
      <c r="CM3661">
        <v>29.756</v>
      </c>
      <c r="CN3661">
        <v>29.96</v>
      </c>
      <c r="CO3661">
        <v>9.3849999999999998</v>
      </c>
      <c r="CP3661">
        <v>0</v>
      </c>
      <c r="CQ3661">
        <v>-8.9450000000000003</v>
      </c>
      <c r="CR3661">
        <v>-2.9430000000000001</v>
      </c>
      <c r="CS3661">
        <v>248.66800000000001</v>
      </c>
      <c r="CT3661">
        <v>0</v>
      </c>
      <c r="CU3661">
        <v>793.79899999999998</v>
      </c>
      <c r="CV3661">
        <v>1</v>
      </c>
      <c r="CW3661">
        <v>0</v>
      </c>
      <c r="CX3661">
        <v>0.78</v>
      </c>
      <c r="CY3661">
        <v>17199.348000000002</v>
      </c>
      <c r="CZ3661">
        <v>3839.567</v>
      </c>
      <c r="DA3661">
        <v>0.97399999999999998</v>
      </c>
      <c r="DB3661">
        <v>10.936</v>
      </c>
      <c r="DC3661">
        <v>1172.6859999999999</v>
      </c>
      <c r="DD3661">
        <v>11548.155000000001</v>
      </c>
      <c r="DE3661">
        <v>435.85199999999998</v>
      </c>
      <c r="DF3661">
        <v>31070.995999999999</v>
      </c>
      <c r="DG3661">
        <v>67.143000000000001</v>
      </c>
      <c r="DH3661">
        <v>30.542000000000002</v>
      </c>
      <c r="DI3661" s="1" t="s">
        <v>2513</v>
      </c>
      <c r="DJ3661">
        <v>0</v>
      </c>
      <c r="DK3661">
        <v>11</v>
      </c>
      <c r="DL3661">
        <v>113.41200000000001</v>
      </c>
      <c r="DM3661">
        <v>4.28</v>
      </c>
      <c r="DN3661">
        <v>298</v>
      </c>
      <c r="DO3661">
        <v>0.65900000000000003</v>
      </c>
      <c r="DP3661">
        <v>0</v>
      </c>
      <c r="DQ3661" s="1" t="s">
        <v>2514</v>
      </c>
      <c r="DR3661">
        <v>7</v>
      </c>
      <c r="DS3661">
        <v>94</v>
      </c>
      <c r="DT3661">
        <v>944</v>
      </c>
      <c r="DU3661">
        <v>36</v>
      </c>
      <c r="DV3661">
        <v>2480</v>
      </c>
      <c r="DW3661">
        <v>5</v>
      </c>
      <c r="DX3661">
        <v>2</v>
      </c>
    </row>
    <row r="3662" spans="1:128" x14ac:dyDescent="0.25">
      <c r="A3662" s="1" t="s">
        <v>110</v>
      </c>
      <c r="B3662">
        <v>2021</v>
      </c>
      <c r="C3662" s="1" t="s">
        <v>111</v>
      </c>
      <c r="D3662">
        <v>38067916</v>
      </c>
      <c r="F3662" s="1" t="s">
        <v>2515</v>
      </c>
      <c r="G3662" s="1" t="s">
        <v>2516</v>
      </c>
      <c r="H3662" s="1" t="s">
        <v>2517</v>
      </c>
      <c r="I3662" s="1" t="s">
        <v>2518</v>
      </c>
      <c r="J3662">
        <v>254</v>
      </c>
      <c r="K3662">
        <v>10</v>
      </c>
      <c r="L3662">
        <v>2</v>
      </c>
      <c r="M3662" s="1" t="s">
        <v>2519</v>
      </c>
      <c r="N3662">
        <v>118.997</v>
      </c>
      <c r="O3662">
        <v>-8.6869999999999994</v>
      </c>
      <c r="P3662">
        <v>-12.682</v>
      </c>
      <c r="Q3662">
        <v>3501.68</v>
      </c>
      <c r="R3662">
        <v>133.30199999999999</v>
      </c>
      <c r="S3662">
        <v>1016</v>
      </c>
      <c r="T3662">
        <v>39</v>
      </c>
      <c r="U3662">
        <v>8.6560000000000006</v>
      </c>
      <c r="V3662">
        <v>25.122</v>
      </c>
      <c r="W3662">
        <v>8284.02</v>
      </c>
      <c r="X3662">
        <v>315.35500000000002</v>
      </c>
      <c r="Y3662">
        <v>6</v>
      </c>
      <c r="Z3662">
        <v>3.4430000000000001</v>
      </c>
      <c r="AA3662">
        <v>575.16</v>
      </c>
      <c r="AB3662">
        <v>641.02599999999995</v>
      </c>
      <c r="AC3662">
        <v>0.82299999999999995</v>
      </c>
      <c r="AD3662">
        <v>31.588999999999999</v>
      </c>
      <c r="AE3662">
        <v>101690.781</v>
      </c>
      <c r="AG3662">
        <v>2.5640000000000001</v>
      </c>
      <c r="AH3662">
        <v>62.088000000000001</v>
      </c>
      <c r="AI3662">
        <v>3086.79</v>
      </c>
      <c r="AJ3662">
        <v>117.508</v>
      </c>
      <c r="AK3662">
        <v>65231.309000000001</v>
      </c>
      <c r="AL3662">
        <v>2483.2199999999998</v>
      </c>
      <c r="AM3662">
        <v>18.331</v>
      </c>
      <c r="AN3662">
        <v>64.147000000000006</v>
      </c>
      <c r="AO3662">
        <v>5.2130000000000001</v>
      </c>
      <c r="AP3662">
        <v>59.043999999999997</v>
      </c>
      <c r="AQ3662">
        <v>1191.6790000000001</v>
      </c>
      <c r="AR3662">
        <v>1995</v>
      </c>
      <c r="AS3662">
        <v>76</v>
      </c>
      <c r="AT3662">
        <v>31304.021000000001</v>
      </c>
      <c r="AU3662">
        <v>3.9769999999999999</v>
      </c>
      <c r="AV3662">
        <v>65.911000000000001</v>
      </c>
      <c r="AW3662">
        <v>45266.254000000001</v>
      </c>
      <c r="AX3662">
        <v>1723.192</v>
      </c>
      <c r="AY3662">
        <v>12</v>
      </c>
      <c r="AZ3662">
        <v>30.783999999999999</v>
      </c>
      <c r="BA3662">
        <v>76.28</v>
      </c>
      <c r="BB3662">
        <v>-1.474</v>
      </c>
      <c r="BC3662">
        <v>-18.626999999999999</v>
      </c>
      <c r="BD3662">
        <v>996.55200000000002</v>
      </c>
      <c r="BE3662">
        <v>10004.39</v>
      </c>
      <c r="BF3662">
        <v>380.846</v>
      </c>
      <c r="BG3662">
        <v>26178.258000000002</v>
      </c>
      <c r="BH3662">
        <v>59.411999999999999</v>
      </c>
      <c r="BI3662">
        <v>25.742999999999999</v>
      </c>
      <c r="BJ3662">
        <v>-1.647</v>
      </c>
      <c r="BK3662">
        <v>-30.5</v>
      </c>
      <c r="BL3662">
        <v>1387.9359999999999</v>
      </c>
      <c r="BM3662">
        <v>13732.855</v>
      </c>
      <c r="BN3662">
        <v>522.78099999999995</v>
      </c>
      <c r="BO3662">
        <v>36459.461000000003</v>
      </c>
      <c r="BP3662">
        <v>81.554000000000002</v>
      </c>
      <c r="BQ3662">
        <v>35.853000000000002</v>
      </c>
      <c r="BR3662">
        <v>-47.06</v>
      </c>
      <c r="BS3662">
        <v>-8.1820000000000004</v>
      </c>
      <c r="BT3662" s="1" t="s">
        <v>2520</v>
      </c>
      <c r="BU3662">
        <v>-15</v>
      </c>
      <c r="BV3662">
        <v>231</v>
      </c>
      <c r="BW3662">
        <v>2416</v>
      </c>
      <c r="BX3662">
        <v>92</v>
      </c>
      <c r="BY3662">
        <v>6066</v>
      </c>
      <c r="BZ3662">
        <v>14</v>
      </c>
      <c r="CA3662">
        <v>6</v>
      </c>
      <c r="CB3662">
        <v>1.3759999999999999</v>
      </c>
      <c r="CC3662">
        <v>15.726000000000001</v>
      </c>
      <c r="CD3662">
        <v>1158.24</v>
      </c>
      <c r="CE3662">
        <v>76.569999999999993</v>
      </c>
      <c r="CF3662">
        <v>2.915</v>
      </c>
      <c r="CG3662">
        <v>30425.607</v>
      </c>
      <c r="CH3662">
        <v>5.9809999999999999</v>
      </c>
      <c r="CI3662">
        <v>175.30799999999999</v>
      </c>
      <c r="CJ3662">
        <v>81599.741999999998</v>
      </c>
      <c r="CK3662">
        <v>3106.3319999999999</v>
      </c>
      <c r="CL3662">
        <v>0.45500000000000002</v>
      </c>
      <c r="CM3662">
        <v>29.92</v>
      </c>
      <c r="CN3662">
        <v>30.951000000000001</v>
      </c>
      <c r="CO3662">
        <v>9.6959999999999997</v>
      </c>
      <c r="CP3662">
        <v>0</v>
      </c>
      <c r="CQ3662">
        <v>3.31</v>
      </c>
      <c r="CR3662">
        <v>0.99199999999999999</v>
      </c>
      <c r="CS3662">
        <v>254.7</v>
      </c>
      <c r="CT3662">
        <v>1</v>
      </c>
      <c r="CU3662">
        <v>813.05499999999995</v>
      </c>
      <c r="CV3662">
        <v>2</v>
      </c>
      <c r="CW3662">
        <v>0</v>
      </c>
      <c r="CX3662">
        <v>0.8</v>
      </c>
      <c r="CY3662">
        <v>16839.016</v>
      </c>
      <c r="CZ3662">
        <v>3871.1559999999999</v>
      </c>
      <c r="DA3662">
        <v>-0.78600000000000003</v>
      </c>
      <c r="DB3662">
        <v>-15.657999999999999</v>
      </c>
      <c r="DC3662">
        <v>1157.028</v>
      </c>
      <c r="DD3662">
        <v>11317.166999999999</v>
      </c>
      <c r="DE3662">
        <v>430.82100000000003</v>
      </c>
      <c r="DF3662">
        <v>30393.782999999999</v>
      </c>
      <c r="DG3662">
        <v>67.207999999999998</v>
      </c>
      <c r="DH3662">
        <v>29.888000000000002</v>
      </c>
      <c r="DI3662" s="1" t="s">
        <v>2521</v>
      </c>
      <c r="DJ3662">
        <v>2</v>
      </c>
      <c r="DK3662">
        <v>14</v>
      </c>
      <c r="DL3662">
        <v>135.59299999999999</v>
      </c>
      <c r="DM3662">
        <v>5.1619999999999999</v>
      </c>
      <c r="DN3662">
        <v>355</v>
      </c>
      <c r="DO3662">
        <v>0.80500000000000005</v>
      </c>
      <c r="DP3662">
        <v>0</v>
      </c>
      <c r="DQ3662" s="1" t="s">
        <v>2522</v>
      </c>
      <c r="DR3662">
        <v>-2</v>
      </c>
      <c r="DS3662">
        <v>92</v>
      </c>
      <c r="DT3662">
        <v>922</v>
      </c>
      <c r="DU3662">
        <v>35</v>
      </c>
      <c r="DV3662">
        <v>2414</v>
      </c>
      <c r="DW3662">
        <v>5</v>
      </c>
      <c r="DX3662">
        <v>2</v>
      </c>
    </row>
    <row r="3663" spans="1:128" x14ac:dyDescent="0.25">
      <c r="A3663" s="1" t="s">
        <v>2523</v>
      </c>
      <c r="B3663">
        <v>1980</v>
      </c>
      <c r="C3663" s="1" t="s">
        <v>105</v>
      </c>
      <c r="D3663">
        <v>283848</v>
      </c>
      <c r="E3663">
        <v>400192000</v>
      </c>
      <c r="F3663" s="1" t="s">
        <v>656</v>
      </c>
      <c r="G3663" s="1" t="s">
        <v>656</v>
      </c>
      <c r="H3663" s="1" t="s">
        <v>656</v>
      </c>
      <c r="I3663" s="1" t="s">
        <v>656</v>
      </c>
      <c r="M3663" s="1" t="s">
        <v>656</v>
      </c>
      <c r="W3663">
        <v>0</v>
      </c>
      <c r="X3663">
        <v>0</v>
      </c>
      <c r="AE3663">
        <v>4227.3789999999999</v>
      </c>
      <c r="AF3663">
        <v>2.9980000000000002</v>
      </c>
      <c r="AW3663">
        <v>0</v>
      </c>
      <c r="AX3663">
        <v>0</v>
      </c>
      <c r="BT3663" s="1" t="s">
        <v>656</v>
      </c>
      <c r="CJ3663">
        <v>0</v>
      </c>
      <c r="CK3663">
        <v>0</v>
      </c>
      <c r="CZ3663">
        <v>1.2</v>
      </c>
      <c r="DI3663" s="1" t="s">
        <v>656</v>
      </c>
      <c r="DQ3663" s="1" t="s">
        <v>656</v>
      </c>
    </row>
    <row r="3664" spans="1:128" x14ac:dyDescent="0.25">
      <c r="A3664" s="1" t="s">
        <v>2523</v>
      </c>
      <c r="B3664">
        <v>1981</v>
      </c>
      <c r="C3664" s="1" t="s">
        <v>105</v>
      </c>
      <c r="D3664">
        <v>288678</v>
      </c>
      <c r="E3664">
        <v>434100000</v>
      </c>
      <c r="F3664" s="1" t="s">
        <v>656</v>
      </c>
      <c r="G3664" s="1" t="s">
        <v>656</v>
      </c>
      <c r="H3664" s="1" t="s">
        <v>656</v>
      </c>
      <c r="I3664" s="1" t="s">
        <v>656</v>
      </c>
      <c r="M3664" s="1" t="s">
        <v>656</v>
      </c>
      <c r="V3664">
        <v>0</v>
      </c>
      <c r="W3664">
        <v>0</v>
      </c>
      <c r="X3664">
        <v>0</v>
      </c>
      <c r="AC3664">
        <v>-0.27300000000000002</v>
      </c>
      <c r="AD3664">
        <v>-3.0000000000000001E-3</v>
      </c>
      <c r="AE3664">
        <v>4145.2920000000004</v>
      </c>
      <c r="AF3664">
        <v>2.7570000000000001</v>
      </c>
      <c r="AV3664">
        <v>0</v>
      </c>
      <c r="AW3664">
        <v>0</v>
      </c>
      <c r="AX3664">
        <v>0</v>
      </c>
      <c r="BT3664" s="1" t="s">
        <v>656</v>
      </c>
      <c r="CI3664">
        <v>0</v>
      </c>
      <c r="CJ3664">
        <v>0</v>
      </c>
      <c r="CK3664">
        <v>0</v>
      </c>
      <c r="CZ3664">
        <v>1.1970000000000001</v>
      </c>
      <c r="DI3664" s="1" t="s">
        <v>656</v>
      </c>
      <c r="DQ3664" s="1" t="s">
        <v>656</v>
      </c>
    </row>
    <row r="3665" spans="1:121" x14ac:dyDescent="0.25">
      <c r="A3665" s="1" t="s">
        <v>2523</v>
      </c>
      <c r="B3665">
        <v>1982</v>
      </c>
      <c r="C3665" s="1" t="s">
        <v>105</v>
      </c>
      <c r="D3665">
        <v>294244</v>
      </c>
      <c r="E3665">
        <v>446880000</v>
      </c>
      <c r="F3665" s="1" t="s">
        <v>656</v>
      </c>
      <c r="G3665" s="1" t="s">
        <v>656</v>
      </c>
      <c r="H3665" s="1" t="s">
        <v>656</v>
      </c>
      <c r="I3665" s="1" t="s">
        <v>656</v>
      </c>
      <c r="M3665" s="1" t="s">
        <v>656</v>
      </c>
      <c r="V3665">
        <v>0</v>
      </c>
      <c r="W3665">
        <v>0</v>
      </c>
      <c r="X3665">
        <v>0</v>
      </c>
      <c r="AC3665">
        <v>-57.143000000000001</v>
      </c>
      <c r="AD3665">
        <v>-0.68400000000000005</v>
      </c>
      <c r="AE3665">
        <v>1742.9480000000001</v>
      </c>
      <c r="AF3665">
        <v>1.1479999999999999</v>
      </c>
      <c r="AV3665">
        <v>0</v>
      </c>
      <c r="AW3665">
        <v>0</v>
      </c>
      <c r="AX3665">
        <v>0</v>
      </c>
      <c r="BT3665" s="1" t="s">
        <v>656</v>
      </c>
      <c r="CI3665">
        <v>0</v>
      </c>
      <c r="CJ3665">
        <v>0</v>
      </c>
      <c r="CK3665">
        <v>0</v>
      </c>
      <c r="CZ3665">
        <v>0.51300000000000001</v>
      </c>
      <c r="DI3665" s="1" t="s">
        <v>656</v>
      </c>
      <c r="DQ3665" s="1" t="s">
        <v>656</v>
      </c>
    </row>
    <row r="3666" spans="1:121" x14ac:dyDescent="0.25">
      <c r="A3666" s="1" t="s">
        <v>2523</v>
      </c>
      <c r="B3666">
        <v>1983</v>
      </c>
      <c r="C3666" s="1" t="s">
        <v>105</v>
      </c>
      <c r="D3666">
        <v>300226</v>
      </c>
      <c r="E3666">
        <v>489104000</v>
      </c>
      <c r="F3666" s="1" t="s">
        <v>656</v>
      </c>
      <c r="G3666" s="1" t="s">
        <v>656</v>
      </c>
      <c r="H3666" s="1" t="s">
        <v>656</v>
      </c>
      <c r="I3666" s="1" t="s">
        <v>656</v>
      </c>
      <c r="M3666" s="1" t="s">
        <v>656</v>
      </c>
      <c r="V3666">
        <v>0</v>
      </c>
      <c r="W3666">
        <v>0</v>
      </c>
      <c r="X3666">
        <v>0</v>
      </c>
      <c r="AC3666">
        <v>0</v>
      </c>
      <c r="AD3666">
        <v>0</v>
      </c>
      <c r="AE3666">
        <v>1708.22</v>
      </c>
      <c r="AF3666">
        <v>1.0489999999999999</v>
      </c>
      <c r="AV3666">
        <v>0</v>
      </c>
      <c r="AW3666">
        <v>0</v>
      </c>
      <c r="AX3666">
        <v>0</v>
      </c>
      <c r="BT3666" s="1" t="s">
        <v>656</v>
      </c>
      <c r="CI3666">
        <v>0</v>
      </c>
      <c r="CJ3666">
        <v>0</v>
      </c>
      <c r="CK3666">
        <v>0</v>
      </c>
      <c r="CZ3666">
        <v>0.51300000000000001</v>
      </c>
      <c r="DI3666" s="1" t="s">
        <v>656</v>
      </c>
      <c r="DQ3666" s="1" t="s">
        <v>656</v>
      </c>
    </row>
    <row r="3667" spans="1:121" x14ac:dyDescent="0.25">
      <c r="A3667" s="1" t="s">
        <v>2523</v>
      </c>
      <c r="B3667">
        <v>1984</v>
      </c>
      <c r="C3667" s="1" t="s">
        <v>105</v>
      </c>
      <c r="D3667">
        <v>306140</v>
      </c>
      <c r="E3667">
        <v>507312000</v>
      </c>
      <c r="F3667" s="1" t="s">
        <v>656</v>
      </c>
      <c r="G3667" s="1" t="s">
        <v>656</v>
      </c>
      <c r="H3667" s="1" t="s">
        <v>656</v>
      </c>
      <c r="I3667" s="1" t="s">
        <v>656</v>
      </c>
      <c r="M3667" s="1" t="s">
        <v>656</v>
      </c>
      <c r="V3667">
        <v>0</v>
      </c>
      <c r="W3667">
        <v>0</v>
      </c>
      <c r="X3667">
        <v>0</v>
      </c>
      <c r="AC3667">
        <v>22.556999999999999</v>
      </c>
      <c r="AD3667">
        <v>0.11600000000000001</v>
      </c>
      <c r="AE3667">
        <v>2053.1010000000001</v>
      </c>
      <c r="AF3667">
        <v>1.2390000000000001</v>
      </c>
      <c r="AV3667">
        <v>0</v>
      </c>
      <c r="AW3667">
        <v>0</v>
      </c>
      <c r="AX3667">
        <v>0</v>
      </c>
      <c r="BT3667" s="1" t="s">
        <v>656</v>
      </c>
      <c r="CI3667">
        <v>0</v>
      </c>
      <c r="CJ3667">
        <v>0</v>
      </c>
      <c r="CK3667">
        <v>0</v>
      </c>
      <c r="CZ3667">
        <v>0.629</v>
      </c>
      <c r="DI3667" s="1" t="s">
        <v>656</v>
      </c>
      <c r="DQ3667" s="1" t="s">
        <v>656</v>
      </c>
    </row>
    <row r="3668" spans="1:121" x14ac:dyDescent="0.25">
      <c r="A3668" s="1" t="s">
        <v>2523</v>
      </c>
      <c r="B3668">
        <v>1985</v>
      </c>
      <c r="C3668" s="1" t="s">
        <v>105</v>
      </c>
      <c r="D3668">
        <v>311668</v>
      </c>
      <c r="E3668">
        <v>552214016</v>
      </c>
      <c r="F3668" s="1" t="s">
        <v>656</v>
      </c>
      <c r="G3668" s="1" t="s">
        <v>656</v>
      </c>
      <c r="H3668" s="1" t="s">
        <v>656</v>
      </c>
      <c r="I3668" s="1" t="s">
        <v>656</v>
      </c>
      <c r="M3668" s="1" t="s">
        <v>656</v>
      </c>
      <c r="V3668">
        <v>0</v>
      </c>
      <c r="W3668">
        <v>0</v>
      </c>
      <c r="X3668">
        <v>0</v>
      </c>
      <c r="AC3668">
        <v>-0.27300000000000002</v>
      </c>
      <c r="AD3668">
        <v>-2E-3</v>
      </c>
      <c r="AE3668">
        <v>2011.1759999999999</v>
      </c>
      <c r="AF3668">
        <v>1.135</v>
      </c>
      <c r="AV3668">
        <v>0</v>
      </c>
      <c r="AW3668">
        <v>0</v>
      </c>
      <c r="AX3668">
        <v>0</v>
      </c>
      <c r="BT3668" s="1" t="s">
        <v>656</v>
      </c>
      <c r="CI3668">
        <v>0</v>
      </c>
      <c r="CJ3668">
        <v>0</v>
      </c>
      <c r="CK3668">
        <v>0</v>
      </c>
      <c r="CZ3668">
        <v>0.627</v>
      </c>
      <c r="DI3668" s="1" t="s">
        <v>656</v>
      </c>
      <c r="DQ3668" s="1" t="s">
        <v>656</v>
      </c>
    </row>
    <row r="3669" spans="1:121" x14ac:dyDescent="0.25">
      <c r="A3669" s="1" t="s">
        <v>2523</v>
      </c>
      <c r="B3669">
        <v>1986</v>
      </c>
      <c r="C3669" s="1" t="s">
        <v>105</v>
      </c>
      <c r="D3669">
        <v>316613</v>
      </c>
      <c r="E3669">
        <v>566886016</v>
      </c>
      <c r="F3669" s="1" t="s">
        <v>656</v>
      </c>
      <c r="G3669" s="1" t="s">
        <v>656</v>
      </c>
      <c r="H3669" s="1" t="s">
        <v>656</v>
      </c>
      <c r="I3669" s="1" t="s">
        <v>656</v>
      </c>
      <c r="M3669" s="1" t="s">
        <v>656</v>
      </c>
      <c r="V3669">
        <v>0</v>
      </c>
      <c r="W3669">
        <v>0</v>
      </c>
      <c r="X3669">
        <v>0</v>
      </c>
      <c r="AC3669">
        <v>-69.301000000000002</v>
      </c>
      <c r="AD3669">
        <v>-0.434</v>
      </c>
      <c r="AE3669">
        <v>607.77</v>
      </c>
      <c r="AF3669">
        <v>0.33900000000000002</v>
      </c>
      <c r="AV3669">
        <v>0</v>
      </c>
      <c r="AW3669">
        <v>0</v>
      </c>
      <c r="AX3669">
        <v>0</v>
      </c>
      <c r="BT3669" s="1" t="s">
        <v>656</v>
      </c>
      <c r="CI3669">
        <v>0</v>
      </c>
      <c r="CJ3669">
        <v>0</v>
      </c>
      <c r="CK3669">
        <v>0</v>
      </c>
      <c r="CZ3669">
        <v>0.192</v>
      </c>
      <c r="DI3669" s="1" t="s">
        <v>656</v>
      </c>
      <c r="DQ3669" s="1" t="s">
        <v>656</v>
      </c>
    </row>
    <row r="3670" spans="1:121" x14ac:dyDescent="0.25">
      <c r="A3670" s="1" t="s">
        <v>2523</v>
      </c>
      <c r="B3670">
        <v>1987</v>
      </c>
      <c r="C3670" s="1" t="s">
        <v>105</v>
      </c>
      <c r="D3670">
        <v>321137</v>
      </c>
      <c r="E3670">
        <v>592342016</v>
      </c>
      <c r="F3670" s="1" t="s">
        <v>656</v>
      </c>
      <c r="G3670" s="1" t="s">
        <v>656</v>
      </c>
      <c r="H3670" s="1" t="s">
        <v>656</v>
      </c>
      <c r="I3670" s="1" t="s">
        <v>656</v>
      </c>
      <c r="M3670" s="1" t="s">
        <v>656</v>
      </c>
      <c r="V3670">
        <v>0</v>
      </c>
      <c r="W3670">
        <v>0</v>
      </c>
      <c r="X3670">
        <v>0</v>
      </c>
      <c r="AC3670">
        <v>6.181</v>
      </c>
      <c r="AD3670">
        <v>1.2E-2</v>
      </c>
      <c r="AE3670">
        <v>636.24400000000003</v>
      </c>
      <c r="AF3670">
        <v>0.34499999999999997</v>
      </c>
      <c r="AV3670">
        <v>0</v>
      </c>
      <c r="AW3670">
        <v>0</v>
      </c>
      <c r="AX3670">
        <v>0</v>
      </c>
      <c r="BT3670" s="1" t="s">
        <v>656</v>
      </c>
      <c r="CI3670">
        <v>0</v>
      </c>
      <c r="CJ3670">
        <v>0</v>
      </c>
      <c r="CK3670">
        <v>0</v>
      </c>
      <c r="CZ3670">
        <v>0.20399999999999999</v>
      </c>
      <c r="DI3670" s="1" t="s">
        <v>656</v>
      </c>
      <c r="DQ3670" s="1" t="s">
        <v>656</v>
      </c>
    </row>
    <row r="3671" spans="1:121" x14ac:dyDescent="0.25">
      <c r="A3671" s="1" t="s">
        <v>2523</v>
      </c>
      <c r="B3671">
        <v>1988</v>
      </c>
      <c r="C3671" s="1" t="s">
        <v>105</v>
      </c>
      <c r="D3671">
        <v>325744</v>
      </c>
      <c r="E3671">
        <v>628238016</v>
      </c>
      <c r="F3671" s="1" t="s">
        <v>656</v>
      </c>
      <c r="G3671" s="1" t="s">
        <v>656</v>
      </c>
      <c r="H3671" s="1" t="s">
        <v>656</v>
      </c>
      <c r="I3671" s="1" t="s">
        <v>656</v>
      </c>
      <c r="M3671" s="1" t="s">
        <v>656</v>
      </c>
      <c r="V3671">
        <v>0</v>
      </c>
      <c r="W3671">
        <v>0</v>
      </c>
      <c r="X3671">
        <v>0</v>
      </c>
      <c r="AC3671">
        <v>38.103000000000002</v>
      </c>
      <c r="AD3671">
        <v>7.8E-2</v>
      </c>
      <c r="AE3671">
        <v>866.24400000000003</v>
      </c>
      <c r="AF3671">
        <v>0.44900000000000001</v>
      </c>
      <c r="AV3671">
        <v>0</v>
      </c>
      <c r="AW3671">
        <v>0</v>
      </c>
      <c r="AX3671">
        <v>0</v>
      </c>
      <c r="BT3671" s="1" t="s">
        <v>656</v>
      </c>
      <c r="CI3671">
        <v>0</v>
      </c>
      <c r="CJ3671">
        <v>0</v>
      </c>
      <c r="CK3671">
        <v>0</v>
      </c>
      <c r="CZ3671">
        <v>0.28199999999999997</v>
      </c>
      <c r="DI3671" s="1" t="s">
        <v>656</v>
      </c>
      <c r="DQ3671" s="1" t="s">
        <v>656</v>
      </c>
    </row>
    <row r="3672" spans="1:121" x14ac:dyDescent="0.25">
      <c r="A3672" s="1" t="s">
        <v>2523</v>
      </c>
      <c r="B3672">
        <v>1989</v>
      </c>
      <c r="C3672" s="1" t="s">
        <v>105</v>
      </c>
      <c r="D3672">
        <v>331180</v>
      </c>
      <c r="E3672">
        <v>663299968</v>
      </c>
      <c r="F3672" s="1" t="s">
        <v>656</v>
      </c>
      <c r="G3672" s="1" t="s">
        <v>656</v>
      </c>
      <c r="H3672" s="1" t="s">
        <v>656</v>
      </c>
      <c r="I3672" s="1" t="s">
        <v>656</v>
      </c>
      <c r="M3672" s="1" t="s">
        <v>656</v>
      </c>
      <c r="V3672">
        <v>0</v>
      </c>
      <c r="W3672">
        <v>0</v>
      </c>
      <c r="X3672">
        <v>0</v>
      </c>
      <c r="AC3672">
        <v>21.856999999999999</v>
      </c>
      <c r="AD3672">
        <v>6.2E-2</v>
      </c>
      <c r="AE3672">
        <v>1038.25</v>
      </c>
      <c r="AF3672">
        <v>0.51800000000000002</v>
      </c>
      <c r="AV3672">
        <v>0</v>
      </c>
      <c r="AW3672">
        <v>0</v>
      </c>
      <c r="AX3672">
        <v>0</v>
      </c>
      <c r="BT3672" s="1" t="s">
        <v>656</v>
      </c>
      <c r="CI3672">
        <v>0</v>
      </c>
      <c r="CJ3672">
        <v>0</v>
      </c>
      <c r="CK3672">
        <v>0</v>
      </c>
      <c r="CZ3672">
        <v>0.34399999999999997</v>
      </c>
      <c r="DI3672" s="1" t="s">
        <v>656</v>
      </c>
      <c r="DQ3672" s="1" t="s">
        <v>656</v>
      </c>
    </row>
    <row r="3673" spans="1:121" x14ac:dyDescent="0.25">
      <c r="A3673" s="1" t="s">
        <v>2523</v>
      </c>
      <c r="B3673">
        <v>1990</v>
      </c>
      <c r="C3673" s="1" t="s">
        <v>105</v>
      </c>
      <c r="D3673">
        <v>337953</v>
      </c>
      <c r="E3673">
        <v>668099968</v>
      </c>
      <c r="F3673" s="1" t="s">
        <v>656</v>
      </c>
      <c r="G3673" s="1" t="s">
        <v>656</v>
      </c>
      <c r="H3673" s="1" t="s">
        <v>656</v>
      </c>
      <c r="I3673" s="1" t="s">
        <v>656</v>
      </c>
      <c r="M3673" s="1" t="s">
        <v>656</v>
      </c>
      <c r="V3673">
        <v>0</v>
      </c>
      <c r="W3673">
        <v>0</v>
      </c>
      <c r="X3673">
        <v>0</v>
      </c>
      <c r="AC3673">
        <v>0</v>
      </c>
      <c r="AD3673">
        <v>0</v>
      </c>
      <c r="AE3673">
        <v>1017.442</v>
      </c>
      <c r="AF3673">
        <v>0.51500000000000001</v>
      </c>
      <c r="AV3673">
        <v>0</v>
      </c>
      <c r="AW3673">
        <v>0</v>
      </c>
      <c r="AX3673">
        <v>0</v>
      </c>
      <c r="BT3673" s="1" t="s">
        <v>656</v>
      </c>
      <c r="CI3673">
        <v>0</v>
      </c>
      <c r="CJ3673">
        <v>0</v>
      </c>
      <c r="CK3673">
        <v>0</v>
      </c>
      <c r="CZ3673">
        <v>0.34399999999999997</v>
      </c>
      <c r="DI3673" s="1" t="s">
        <v>656</v>
      </c>
      <c r="DQ3673" s="1" t="s">
        <v>656</v>
      </c>
    </row>
    <row r="3674" spans="1:121" x14ac:dyDescent="0.25">
      <c r="A3674" s="1" t="s">
        <v>2523</v>
      </c>
      <c r="B3674">
        <v>1991</v>
      </c>
      <c r="C3674" s="1" t="s">
        <v>105</v>
      </c>
      <c r="D3674">
        <v>346229</v>
      </c>
      <c r="E3674">
        <v>689942656</v>
      </c>
      <c r="F3674" s="1" t="s">
        <v>656</v>
      </c>
      <c r="G3674" s="1" t="s">
        <v>656</v>
      </c>
      <c r="H3674" s="1" t="s">
        <v>656</v>
      </c>
      <c r="I3674" s="1" t="s">
        <v>656</v>
      </c>
      <c r="M3674" s="1" t="s">
        <v>656</v>
      </c>
      <c r="V3674">
        <v>0</v>
      </c>
      <c r="W3674">
        <v>0</v>
      </c>
      <c r="X3674">
        <v>0</v>
      </c>
      <c r="AC3674">
        <v>0</v>
      </c>
      <c r="AD3674">
        <v>0</v>
      </c>
      <c r="AE3674">
        <v>993.12199999999996</v>
      </c>
      <c r="AF3674">
        <v>0.498</v>
      </c>
      <c r="AV3674">
        <v>0</v>
      </c>
      <c r="AW3674">
        <v>0</v>
      </c>
      <c r="AX3674">
        <v>0</v>
      </c>
      <c r="BT3674" s="1" t="s">
        <v>656</v>
      </c>
      <c r="CI3674">
        <v>0</v>
      </c>
      <c r="CJ3674">
        <v>0</v>
      </c>
      <c r="CK3674">
        <v>0</v>
      </c>
      <c r="CZ3674">
        <v>0.34399999999999997</v>
      </c>
      <c r="DI3674" s="1" t="s">
        <v>656</v>
      </c>
      <c r="DQ3674" s="1" t="s">
        <v>656</v>
      </c>
    </row>
    <row r="3675" spans="1:121" x14ac:dyDescent="0.25">
      <c r="A3675" s="1" t="s">
        <v>2523</v>
      </c>
      <c r="B3675">
        <v>1992</v>
      </c>
      <c r="C3675" s="1" t="s">
        <v>105</v>
      </c>
      <c r="D3675">
        <v>355763</v>
      </c>
      <c r="E3675">
        <v>722536192</v>
      </c>
      <c r="F3675" s="1" t="s">
        <v>656</v>
      </c>
      <c r="G3675" s="1" t="s">
        <v>656</v>
      </c>
      <c r="H3675" s="1" t="s">
        <v>656</v>
      </c>
      <c r="I3675" s="1" t="s">
        <v>656</v>
      </c>
      <c r="M3675" s="1" t="s">
        <v>656</v>
      </c>
      <c r="V3675">
        <v>0</v>
      </c>
      <c r="W3675">
        <v>0</v>
      </c>
      <c r="X3675">
        <v>0</v>
      </c>
      <c r="AC3675">
        <v>18.405999999999999</v>
      </c>
      <c r="AD3675">
        <v>6.3E-2</v>
      </c>
      <c r="AE3675">
        <v>1144.403</v>
      </c>
      <c r="AF3675">
        <v>0.56299999999999994</v>
      </c>
      <c r="AV3675">
        <v>0</v>
      </c>
      <c r="AW3675">
        <v>0</v>
      </c>
      <c r="AX3675">
        <v>0</v>
      </c>
      <c r="BT3675" s="1" t="s">
        <v>656</v>
      </c>
      <c r="CI3675">
        <v>0</v>
      </c>
      <c r="CJ3675">
        <v>0</v>
      </c>
      <c r="CK3675">
        <v>0</v>
      </c>
      <c r="CZ3675">
        <v>0.40699999999999997</v>
      </c>
      <c r="DI3675" s="1" t="s">
        <v>656</v>
      </c>
      <c r="DQ3675" s="1" t="s">
        <v>656</v>
      </c>
    </row>
    <row r="3676" spans="1:121" x14ac:dyDescent="0.25">
      <c r="A3676" s="1" t="s">
        <v>2523</v>
      </c>
      <c r="B3676">
        <v>1993</v>
      </c>
      <c r="C3676" s="1" t="s">
        <v>105</v>
      </c>
      <c r="D3676">
        <v>366057</v>
      </c>
      <c r="E3676">
        <v>790274624</v>
      </c>
      <c r="F3676" s="1" t="s">
        <v>656</v>
      </c>
      <c r="G3676" s="1" t="s">
        <v>656</v>
      </c>
      <c r="H3676" s="1" t="s">
        <v>656</v>
      </c>
      <c r="I3676" s="1" t="s">
        <v>656</v>
      </c>
      <c r="M3676" s="1" t="s">
        <v>656</v>
      </c>
      <c r="V3676">
        <v>0</v>
      </c>
      <c r="W3676">
        <v>0</v>
      </c>
      <c r="X3676">
        <v>0</v>
      </c>
      <c r="AC3676">
        <v>1.244</v>
      </c>
      <c r="AD3676">
        <v>5.0000000000000001E-3</v>
      </c>
      <c r="AE3676">
        <v>1126.056</v>
      </c>
      <c r="AF3676">
        <v>0.52200000000000002</v>
      </c>
      <c r="AV3676">
        <v>0</v>
      </c>
      <c r="AW3676">
        <v>0</v>
      </c>
      <c r="AX3676">
        <v>0</v>
      </c>
      <c r="BT3676" s="1" t="s">
        <v>656</v>
      </c>
      <c r="CI3676">
        <v>0</v>
      </c>
      <c r="CJ3676">
        <v>0</v>
      </c>
      <c r="CK3676">
        <v>0</v>
      </c>
      <c r="CZ3676">
        <v>0.41199999999999998</v>
      </c>
      <c r="DI3676" s="1" t="s">
        <v>656</v>
      </c>
      <c r="DQ3676" s="1" t="s">
        <v>656</v>
      </c>
    </row>
    <row r="3677" spans="1:121" x14ac:dyDescent="0.25">
      <c r="A3677" s="1" t="s">
        <v>2523</v>
      </c>
      <c r="B3677">
        <v>1994</v>
      </c>
      <c r="C3677" s="1" t="s">
        <v>105</v>
      </c>
      <c r="D3677">
        <v>376409</v>
      </c>
      <c r="E3677">
        <v>861446208</v>
      </c>
      <c r="F3677" s="1" t="s">
        <v>656</v>
      </c>
      <c r="G3677" s="1" t="s">
        <v>656</v>
      </c>
      <c r="H3677" s="1" t="s">
        <v>656</v>
      </c>
      <c r="I3677" s="1" t="s">
        <v>656</v>
      </c>
      <c r="M3677" s="1" t="s">
        <v>656</v>
      </c>
      <c r="V3677">
        <v>0</v>
      </c>
      <c r="W3677">
        <v>0</v>
      </c>
      <c r="X3677">
        <v>0</v>
      </c>
      <c r="AC3677">
        <v>18.95</v>
      </c>
      <c r="AD3677">
        <v>7.8E-2</v>
      </c>
      <c r="AE3677">
        <v>1302.606</v>
      </c>
      <c r="AF3677">
        <v>0.56899999999999995</v>
      </c>
      <c r="AV3677">
        <v>0</v>
      </c>
      <c r="AW3677">
        <v>0</v>
      </c>
      <c r="AX3677">
        <v>0</v>
      </c>
      <c r="BT3677" s="1" t="s">
        <v>656</v>
      </c>
      <c r="CI3677">
        <v>0</v>
      </c>
      <c r="CJ3677">
        <v>0</v>
      </c>
      <c r="CK3677">
        <v>0</v>
      </c>
      <c r="CZ3677">
        <v>0.49</v>
      </c>
      <c r="DI3677" s="1" t="s">
        <v>656</v>
      </c>
      <c r="DQ3677" s="1" t="s">
        <v>656</v>
      </c>
    </row>
    <row r="3678" spans="1:121" x14ac:dyDescent="0.25">
      <c r="A3678" s="1" t="s">
        <v>2523</v>
      </c>
      <c r="B3678">
        <v>1995</v>
      </c>
      <c r="C3678" s="1" t="s">
        <v>105</v>
      </c>
      <c r="D3678">
        <v>386288</v>
      </c>
      <c r="E3678">
        <v>941287744</v>
      </c>
      <c r="F3678" s="1" t="s">
        <v>656</v>
      </c>
      <c r="G3678" s="1" t="s">
        <v>656</v>
      </c>
      <c r="H3678" s="1" t="s">
        <v>656</v>
      </c>
      <c r="I3678" s="1" t="s">
        <v>656</v>
      </c>
      <c r="M3678" s="1" t="s">
        <v>656</v>
      </c>
      <c r="V3678">
        <v>0</v>
      </c>
      <c r="W3678">
        <v>0</v>
      </c>
      <c r="X3678">
        <v>0</v>
      </c>
      <c r="AC3678">
        <v>-2.032</v>
      </c>
      <c r="AD3678">
        <v>-0.01</v>
      </c>
      <c r="AE3678">
        <v>1243.499</v>
      </c>
      <c r="AF3678">
        <v>0.51</v>
      </c>
      <c r="AV3678">
        <v>0</v>
      </c>
      <c r="AW3678">
        <v>0</v>
      </c>
      <c r="AX3678">
        <v>0</v>
      </c>
      <c r="BT3678" s="1" t="s">
        <v>656</v>
      </c>
      <c r="CI3678">
        <v>0</v>
      </c>
      <c r="CJ3678">
        <v>0</v>
      </c>
      <c r="CK3678">
        <v>0</v>
      </c>
      <c r="CZ3678">
        <v>0.48</v>
      </c>
      <c r="DI3678" s="1" t="s">
        <v>656</v>
      </c>
      <c r="DQ3678" s="1" t="s">
        <v>656</v>
      </c>
    </row>
    <row r="3679" spans="1:121" x14ac:dyDescent="0.25">
      <c r="A3679" s="1" t="s">
        <v>2523</v>
      </c>
      <c r="B3679">
        <v>1996</v>
      </c>
      <c r="C3679" s="1" t="s">
        <v>105</v>
      </c>
      <c r="D3679">
        <v>395533</v>
      </c>
      <c r="E3679">
        <v>1024669376</v>
      </c>
      <c r="F3679" s="1" t="s">
        <v>656</v>
      </c>
      <c r="G3679" s="1" t="s">
        <v>656</v>
      </c>
      <c r="H3679" s="1" t="s">
        <v>656</v>
      </c>
      <c r="I3679" s="1" t="s">
        <v>656</v>
      </c>
      <c r="M3679" s="1" t="s">
        <v>656</v>
      </c>
      <c r="V3679">
        <v>0</v>
      </c>
      <c r="W3679">
        <v>0</v>
      </c>
      <c r="X3679">
        <v>0</v>
      </c>
      <c r="AC3679">
        <v>12.801</v>
      </c>
      <c r="AD3679">
        <v>6.0999999999999999E-2</v>
      </c>
      <c r="AE3679">
        <v>1369.8969999999999</v>
      </c>
      <c r="AF3679">
        <v>0.52900000000000003</v>
      </c>
      <c r="AV3679">
        <v>0</v>
      </c>
      <c r="AW3679">
        <v>0</v>
      </c>
      <c r="AX3679">
        <v>0</v>
      </c>
      <c r="BT3679" s="1" t="s">
        <v>656</v>
      </c>
      <c r="CI3679">
        <v>0</v>
      </c>
      <c r="CJ3679">
        <v>0</v>
      </c>
      <c r="CK3679">
        <v>0</v>
      </c>
      <c r="CZ3679">
        <v>0.54200000000000004</v>
      </c>
      <c r="DI3679" s="1" t="s">
        <v>656</v>
      </c>
      <c r="DQ3679" s="1" t="s">
        <v>656</v>
      </c>
    </row>
    <row r="3680" spans="1:121" x14ac:dyDescent="0.25">
      <c r="A3680" s="1" t="s">
        <v>2523</v>
      </c>
      <c r="B3680">
        <v>1997</v>
      </c>
      <c r="C3680" s="1" t="s">
        <v>105</v>
      </c>
      <c r="D3680">
        <v>404248</v>
      </c>
      <c r="E3680">
        <v>1122095872</v>
      </c>
      <c r="F3680" s="1" t="s">
        <v>656</v>
      </c>
      <c r="G3680" s="1" t="s">
        <v>656</v>
      </c>
      <c r="H3680" s="1" t="s">
        <v>656</v>
      </c>
      <c r="I3680" s="1" t="s">
        <v>656</v>
      </c>
      <c r="M3680" s="1" t="s">
        <v>656</v>
      </c>
      <c r="V3680">
        <v>0</v>
      </c>
      <c r="W3680">
        <v>0</v>
      </c>
      <c r="X3680">
        <v>0</v>
      </c>
      <c r="AC3680">
        <v>-0.27900000000000003</v>
      </c>
      <c r="AD3680">
        <v>-2E-3</v>
      </c>
      <c r="AE3680">
        <v>1336.623</v>
      </c>
      <c r="AF3680">
        <v>0.48199999999999998</v>
      </c>
      <c r="AV3680">
        <v>0</v>
      </c>
      <c r="AW3680">
        <v>0</v>
      </c>
      <c r="AX3680">
        <v>0</v>
      </c>
      <c r="BT3680" s="1" t="s">
        <v>656</v>
      </c>
      <c r="CI3680">
        <v>0</v>
      </c>
      <c r="CJ3680">
        <v>0</v>
      </c>
      <c r="CK3680">
        <v>0</v>
      </c>
      <c r="CZ3680">
        <v>0.54</v>
      </c>
      <c r="DI3680" s="1" t="s">
        <v>656</v>
      </c>
      <c r="DQ3680" s="1" t="s">
        <v>656</v>
      </c>
    </row>
    <row r="3681" spans="1:127" x14ac:dyDescent="0.25">
      <c r="A3681" s="1" t="s">
        <v>2523</v>
      </c>
      <c r="B3681">
        <v>1998</v>
      </c>
      <c r="C3681" s="1" t="s">
        <v>105</v>
      </c>
      <c r="D3681">
        <v>412513</v>
      </c>
      <c r="E3681">
        <v>1238844928</v>
      </c>
      <c r="F3681" s="1" t="s">
        <v>656</v>
      </c>
      <c r="G3681" s="1" t="s">
        <v>656</v>
      </c>
      <c r="H3681" s="1" t="s">
        <v>656</v>
      </c>
      <c r="I3681" s="1" t="s">
        <v>656</v>
      </c>
      <c r="M3681" s="1" t="s">
        <v>656</v>
      </c>
      <c r="V3681">
        <v>0</v>
      </c>
      <c r="W3681">
        <v>0</v>
      </c>
      <c r="X3681">
        <v>0</v>
      </c>
      <c r="AC3681">
        <v>0.54700000000000004</v>
      </c>
      <c r="AD3681">
        <v>3.0000000000000001E-3</v>
      </c>
      <c r="AE3681">
        <v>1317.0070000000001</v>
      </c>
      <c r="AF3681">
        <v>0.439</v>
      </c>
      <c r="AV3681">
        <v>0</v>
      </c>
      <c r="AW3681">
        <v>0</v>
      </c>
      <c r="AX3681">
        <v>0</v>
      </c>
      <c r="BT3681" s="1" t="s">
        <v>656</v>
      </c>
      <c r="CI3681">
        <v>0</v>
      </c>
      <c r="CJ3681">
        <v>0</v>
      </c>
      <c r="CK3681">
        <v>0</v>
      </c>
      <c r="CZ3681">
        <v>0.54300000000000004</v>
      </c>
      <c r="DI3681" s="1" t="s">
        <v>656</v>
      </c>
      <c r="DQ3681" s="1" t="s">
        <v>656</v>
      </c>
    </row>
    <row r="3682" spans="1:127" x14ac:dyDescent="0.25">
      <c r="A3682" s="1" t="s">
        <v>2523</v>
      </c>
      <c r="B3682">
        <v>1999</v>
      </c>
      <c r="C3682" s="1" t="s">
        <v>105</v>
      </c>
      <c r="D3682">
        <v>420456</v>
      </c>
      <c r="E3682">
        <v>1412383360</v>
      </c>
      <c r="F3682" s="1" t="s">
        <v>656</v>
      </c>
      <c r="G3682" s="1" t="s">
        <v>656</v>
      </c>
      <c r="H3682" s="1" t="s">
        <v>656</v>
      </c>
      <c r="I3682" s="1" t="s">
        <v>656</v>
      </c>
      <c r="M3682" s="1" t="s">
        <v>656</v>
      </c>
      <c r="V3682">
        <v>0</v>
      </c>
      <c r="W3682">
        <v>0</v>
      </c>
      <c r="X3682">
        <v>0</v>
      </c>
      <c r="AC3682">
        <v>1.4E-2</v>
      </c>
      <c r="AD3682">
        <v>0</v>
      </c>
      <c r="AE3682">
        <v>1292.3040000000001</v>
      </c>
      <c r="AF3682">
        <v>0.38500000000000001</v>
      </c>
      <c r="AV3682">
        <v>0</v>
      </c>
      <c r="AW3682">
        <v>0</v>
      </c>
      <c r="AX3682">
        <v>0</v>
      </c>
      <c r="BT3682" s="1" t="s">
        <v>656</v>
      </c>
      <c r="CI3682">
        <v>0</v>
      </c>
      <c r="CJ3682">
        <v>0</v>
      </c>
      <c r="CK3682">
        <v>0</v>
      </c>
      <c r="CZ3682">
        <v>0.54300000000000004</v>
      </c>
      <c r="DI3682" s="1" t="s">
        <v>656</v>
      </c>
      <c r="DQ3682" s="1" t="s">
        <v>656</v>
      </c>
    </row>
    <row r="3683" spans="1:127" x14ac:dyDescent="0.25">
      <c r="A3683" s="1" t="s">
        <v>2523</v>
      </c>
      <c r="B3683">
        <v>2000</v>
      </c>
      <c r="C3683" s="1" t="s">
        <v>105</v>
      </c>
      <c r="D3683">
        <v>428178</v>
      </c>
      <c r="E3683">
        <v>1540942336</v>
      </c>
      <c r="F3683" s="1" t="s">
        <v>656</v>
      </c>
      <c r="G3683" s="1" t="s">
        <v>656</v>
      </c>
      <c r="H3683" s="1" t="s">
        <v>656</v>
      </c>
      <c r="I3683" s="1" t="s">
        <v>656</v>
      </c>
      <c r="J3683">
        <v>0</v>
      </c>
      <c r="K3683">
        <v>0</v>
      </c>
      <c r="L3683">
        <v>0</v>
      </c>
      <c r="M3683" s="1" t="s">
        <v>656</v>
      </c>
      <c r="N3683">
        <v>642.85699999999997</v>
      </c>
      <c r="S3683">
        <v>0</v>
      </c>
      <c r="T3683">
        <v>0</v>
      </c>
      <c r="V3683">
        <v>0</v>
      </c>
      <c r="W3683">
        <v>0</v>
      </c>
      <c r="X3683">
        <v>0</v>
      </c>
      <c r="Y3683">
        <v>0</v>
      </c>
      <c r="AA3683">
        <v>0.14000000000000001</v>
      </c>
      <c r="AB3683">
        <v>0.14000000000000001</v>
      </c>
      <c r="AC3683">
        <v>151.45400000000001</v>
      </c>
      <c r="AD3683">
        <v>0.82299999999999995</v>
      </c>
      <c r="AE3683">
        <v>3190.9430000000002</v>
      </c>
      <c r="AF3683">
        <v>0.88700000000000001</v>
      </c>
      <c r="AI3683">
        <v>303.61200000000002</v>
      </c>
      <c r="AJ3683">
        <v>0.13</v>
      </c>
      <c r="AM3683">
        <v>92.856999999999999</v>
      </c>
      <c r="AR3683">
        <v>0</v>
      </c>
      <c r="AS3683">
        <v>0</v>
      </c>
      <c r="AV3683">
        <v>0</v>
      </c>
      <c r="AW3683">
        <v>0</v>
      </c>
      <c r="AX3683">
        <v>0</v>
      </c>
      <c r="AY3683">
        <v>0</v>
      </c>
      <c r="BA3683">
        <v>0.09</v>
      </c>
      <c r="BE3683">
        <v>0</v>
      </c>
      <c r="BF3683">
        <v>0</v>
      </c>
      <c r="BH3683">
        <v>0</v>
      </c>
      <c r="BM3683">
        <v>23.355</v>
      </c>
      <c r="BN3683">
        <v>0.01</v>
      </c>
      <c r="BP3683">
        <v>7.1429999999999998</v>
      </c>
      <c r="BR3683">
        <v>0</v>
      </c>
      <c r="BS3683">
        <v>0</v>
      </c>
      <c r="BT3683" s="1" t="s">
        <v>656</v>
      </c>
      <c r="BW3683">
        <v>0</v>
      </c>
      <c r="BX3683">
        <v>0</v>
      </c>
      <c r="BZ3683">
        <v>0</v>
      </c>
      <c r="CE3683">
        <v>303.61200000000002</v>
      </c>
      <c r="CF3683">
        <v>0.13</v>
      </c>
      <c r="CI3683">
        <v>0</v>
      </c>
      <c r="CJ3683">
        <v>0</v>
      </c>
      <c r="CK3683">
        <v>0</v>
      </c>
      <c r="CL3683">
        <v>92.856999999999999</v>
      </c>
      <c r="CO3683">
        <v>0</v>
      </c>
      <c r="CP3683">
        <v>0</v>
      </c>
      <c r="CS3683">
        <v>0</v>
      </c>
      <c r="CT3683">
        <v>0</v>
      </c>
      <c r="CV3683">
        <v>0</v>
      </c>
      <c r="CW3683">
        <v>0</v>
      </c>
      <c r="CY3683">
        <v>326.96699999999998</v>
      </c>
      <c r="CZ3683">
        <v>1.3660000000000001</v>
      </c>
      <c r="DD3683">
        <v>23.355</v>
      </c>
      <c r="DE3683">
        <v>0.01</v>
      </c>
      <c r="DG3683">
        <v>7.1429999999999998</v>
      </c>
      <c r="DI3683" s="1" t="s">
        <v>656</v>
      </c>
      <c r="DL3683">
        <v>0</v>
      </c>
      <c r="DM3683">
        <v>0</v>
      </c>
      <c r="DO3683">
        <v>0</v>
      </c>
      <c r="DQ3683" s="1" t="s">
        <v>656</v>
      </c>
      <c r="DT3683">
        <v>23</v>
      </c>
      <c r="DU3683">
        <v>0</v>
      </c>
      <c r="DW3683">
        <v>7</v>
      </c>
    </row>
    <row r="3684" spans="1:127" x14ac:dyDescent="0.25">
      <c r="A3684" s="1" t="s">
        <v>2523</v>
      </c>
      <c r="B3684">
        <v>2001</v>
      </c>
      <c r="C3684" s="1" t="s">
        <v>105</v>
      </c>
      <c r="D3684">
        <v>435701</v>
      </c>
      <c r="E3684">
        <v>1663976320</v>
      </c>
      <c r="F3684" s="1" t="s">
        <v>656</v>
      </c>
      <c r="G3684" s="1" t="s">
        <v>656</v>
      </c>
      <c r="H3684" s="1" t="s">
        <v>656</v>
      </c>
      <c r="I3684" s="1" t="s">
        <v>656</v>
      </c>
      <c r="J3684">
        <v>0</v>
      </c>
      <c r="K3684">
        <v>0</v>
      </c>
      <c r="L3684">
        <v>0</v>
      </c>
      <c r="M3684" s="1" t="s">
        <v>656</v>
      </c>
      <c r="N3684">
        <v>687.5</v>
      </c>
      <c r="S3684">
        <v>0</v>
      </c>
      <c r="T3684">
        <v>0</v>
      </c>
      <c r="V3684">
        <v>0</v>
      </c>
      <c r="W3684">
        <v>0</v>
      </c>
      <c r="X3684">
        <v>0</v>
      </c>
      <c r="Y3684">
        <v>0</v>
      </c>
      <c r="AA3684">
        <v>0.16</v>
      </c>
      <c r="AB3684">
        <v>0.16</v>
      </c>
      <c r="AC3684">
        <v>11.318</v>
      </c>
      <c r="AD3684">
        <v>0.155</v>
      </c>
      <c r="AE3684">
        <v>3490.75</v>
      </c>
      <c r="AF3684">
        <v>0.91400000000000003</v>
      </c>
      <c r="AI3684">
        <v>344.27300000000002</v>
      </c>
      <c r="AJ3684">
        <v>0.15</v>
      </c>
      <c r="AM3684">
        <v>93.75</v>
      </c>
      <c r="AR3684">
        <v>0</v>
      </c>
      <c r="AS3684">
        <v>0</v>
      </c>
      <c r="AV3684">
        <v>0</v>
      </c>
      <c r="AW3684">
        <v>0</v>
      </c>
      <c r="AX3684">
        <v>0</v>
      </c>
      <c r="AY3684">
        <v>0</v>
      </c>
      <c r="BA3684">
        <v>0.11</v>
      </c>
      <c r="BE3684">
        <v>0</v>
      </c>
      <c r="BF3684">
        <v>0</v>
      </c>
      <c r="BH3684">
        <v>0</v>
      </c>
      <c r="BM3684">
        <v>22.952000000000002</v>
      </c>
      <c r="BN3684">
        <v>0.01</v>
      </c>
      <c r="BP3684">
        <v>6.25</v>
      </c>
      <c r="BR3684">
        <v>0</v>
      </c>
      <c r="BS3684">
        <v>0</v>
      </c>
      <c r="BT3684" s="1" t="s">
        <v>656</v>
      </c>
      <c r="BW3684">
        <v>0</v>
      </c>
      <c r="BX3684">
        <v>0</v>
      </c>
      <c r="BZ3684">
        <v>0</v>
      </c>
      <c r="CE3684">
        <v>344.27300000000002</v>
      </c>
      <c r="CF3684">
        <v>0.15</v>
      </c>
      <c r="CI3684">
        <v>0</v>
      </c>
      <c r="CJ3684">
        <v>0</v>
      </c>
      <c r="CK3684">
        <v>0</v>
      </c>
      <c r="CL3684">
        <v>93.75</v>
      </c>
      <c r="CO3684">
        <v>0</v>
      </c>
      <c r="CP3684">
        <v>0</v>
      </c>
      <c r="CS3684">
        <v>0</v>
      </c>
      <c r="CT3684">
        <v>0</v>
      </c>
      <c r="CV3684">
        <v>0</v>
      </c>
      <c r="CW3684">
        <v>0</v>
      </c>
      <c r="CY3684">
        <v>367.22399999999999</v>
      </c>
      <c r="CZ3684">
        <v>1.5209999999999999</v>
      </c>
      <c r="DD3684">
        <v>22.952000000000002</v>
      </c>
      <c r="DE3684">
        <v>0.01</v>
      </c>
      <c r="DG3684">
        <v>6.25</v>
      </c>
      <c r="DI3684" s="1" t="s">
        <v>656</v>
      </c>
      <c r="DL3684">
        <v>0</v>
      </c>
      <c r="DM3684">
        <v>0</v>
      </c>
      <c r="DO3684">
        <v>0</v>
      </c>
      <c r="DQ3684" s="1" t="s">
        <v>656</v>
      </c>
      <c r="DT3684">
        <v>23</v>
      </c>
      <c r="DU3684">
        <v>0</v>
      </c>
      <c r="DW3684">
        <v>6</v>
      </c>
    </row>
    <row r="3685" spans="1:127" x14ac:dyDescent="0.25">
      <c r="A3685" s="1" t="s">
        <v>2523</v>
      </c>
      <c r="B3685">
        <v>2002</v>
      </c>
      <c r="C3685" s="1" t="s">
        <v>105</v>
      </c>
      <c r="D3685">
        <v>442955</v>
      </c>
      <c r="E3685">
        <v>1787223040</v>
      </c>
      <c r="F3685" s="1" t="s">
        <v>656</v>
      </c>
      <c r="G3685" s="1" t="s">
        <v>656</v>
      </c>
      <c r="H3685" s="1" t="s">
        <v>656</v>
      </c>
      <c r="I3685" s="1" t="s">
        <v>656</v>
      </c>
      <c r="J3685">
        <v>0</v>
      </c>
      <c r="K3685">
        <v>0</v>
      </c>
      <c r="L3685">
        <v>0</v>
      </c>
      <c r="M3685" s="1" t="s">
        <v>656</v>
      </c>
      <c r="N3685">
        <v>666.66700000000003</v>
      </c>
      <c r="S3685">
        <v>0</v>
      </c>
      <c r="T3685">
        <v>0</v>
      </c>
      <c r="V3685">
        <v>0</v>
      </c>
      <c r="W3685">
        <v>0</v>
      </c>
      <c r="X3685">
        <v>0</v>
      </c>
      <c r="Y3685">
        <v>0</v>
      </c>
      <c r="AA3685">
        <v>0.18</v>
      </c>
      <c r="AB3685">
        <v>0.18</v>
      </c>
      <c r="AC3685">
        <v>8.6760000000000002</v>
      </c>
      <c r="AD3685">
        <v>0.13200000000000001</v>
      </c>
      <c r="AE3685">
        <v>3731.4760000000001</v>
      </c>
      <c r="AF3685">
        <v>0.92500000000000004</v>
      </c>
      <c r="AI3685">
        <v>383.786</v>
      </c>
      <c r="AJ3685">
        <v>0.17</v>
      </c>
      <c r="AM3685">
        <v>94.444000000000003</v>
      </c>
      <c r="AR3685">
        <v>0</v>
      </c>
      <c r="AS3685">
        <v>0</v>
      </c>
      <c r="AV3685">
        <v>0</v>
      </c>
      <c r="AW3685">
        <v>0</v>
      </c>
      <c r="AX3685">
        <v>0</v>
      </c>
      <c r="AY3685">
        <v>0</v>
      </c>
      <c r="BA3685">
        <v>0.12</v>
      </c>
      <c r="BE3685">
        <v>0</v>
      </c>
      <c r="BF3685">
        <v>0</v>
      </c>
      <c r="BH3685">
        <v>0</v>
      </c>
      <c r="BM3685">
        <v>22.576000000000001</v>
      </c>
      <c r="BN3685">
        <v>0.01</v>
      </c>
      <c r="BP3685">
        <v>5.556</v>
      </c>
      <c r="BR3685">
        <v>0</v>
      </c>
      <c r="BS3685">
        <v>0</v>
      </c>
      <c r="BT3685" s="1" t="s">
        <v>656</v>
      </c>
      <c r="BW3685">
        <v>0</v>
      </c>
      <c r="BX3685">
        <v>0</v>
      </c>
      <c r="BZ3685">
        <v>0</v>
      </c>
      <c r="CE3685">
        <v>383.786</v>
      </c>
      <c r="CF3685">
        <v>0.17</v>
      </c>
      <c r="CI3685">
        <v>0</v>
      </c>
      <c r="CJ3685">
        <v>0</v>
      </c>
      <c r="CK3685">
        <v>0</v>
      </c>
      <c r="CL3685">
        <v>94.444000000000003</v>
      </c>
      <c r="CO3685">
        <v>0</v>
      </c>
      <c r="CP3685">
        <v>0</v>
      </c>
      <c r="CS3685">
        <v>0</v>
      </c>
      <c r="CT3685">
        <v>0</v>
      </c>
      <c r="CV3685">
        <v>0</v>
      </c>
      <c r="CW3685">
        <v>0</v>
      </c>
      <c r="CY3685">
        <v>406.36200000000002</v>
      </c>
      <c r="CZ3685">
        <v>1.653</v>
      </c>
      <c r="DD3685">
        <v>22.576000000000001</v>
      </c>
      <c r="DE3685">
        <v>0.01</v>
      </c>
      <c r="DG3685">
        <v>5.556</v>
      </c>
      <c r="DI3685" s="1" t="s">
        <v>656</v>
      </c>
      <c r="DL3685">
        <v>0</v>
      </c>
      <c r="DM3685">
        <v>0</v>
      </c>
      <c r="DO3685">
        <v>0</v>
      </c>
      <c r="DQ3685" s="1" t="s">
        <v>656</v>
      </c>
      <c r="DT3685">
        <v>23</v>
      </c>
      <c r="DU3685">
        <v>0</v>
      </c>
      <c r="DW3685">
        <v>6</v>
      </c>
    </row>
    <row r="3686" spans="1:127" x14ac:dyDescent="0.25">
      <c r="A3686" s="1" t="s">
        <v>2523</v>
      </c>
      <c r="B3686">
        <v>2003</v>
      </c>
      <c r="C3686" s="1" t="s">
        <v>105</v>
      </c>
      <c r="D3686">
        <v>449925</v>
      </c>
      <c r="E3686">
        <v>1904397568</v>
      </c>
      <c r="F3686" s="1" t="s">
        <v>656</v>
      </c>
      <c r="G3686" s="1" t="s">
        <v>656</v>
      </c>
      <c r="H3686" s="1" t="s">
        <v>656</v>
      </c>
      <c r="I3686" s="1" t="s">
        <v>656</v>
      </c>
      <c r="J3686">
        <v>0</v>
      </c>
      <c r="K3686">
        <v>0</v>
      </c>
      <c r="L3686">
        <v>0</v>
      </c>
      <c r="M3686" s="1" t="s">
        <v>656</v>
      </c>
      <c r="N3686">
        <v>722.22199999999998</v>
      </c>
      <c r="S3686">
        <v>0</v>
      </c>
      <c r="T3686">
        <v>0</v>
      </c>
      <c r="V3686">
        <v>0</v>
      </c>
      <c r="W3686">
        <v>0</v>
      </c>
      <c r="X3686">
        <v>0</v>
      </c>
      <c r="Y3686">
        <v>0</v>
      </c>
      <c r="AA3686">
        <v>0.18</v>
      </c>
      <c r="AB3686">
        <v>0.18</v>
      </c>
      <c r="AC3686">
        <v>-0.60599999999999998</v>
      </c>
      <c r="AD3686">
        <v>-0.01</v>
      </c>
      <c r="AE3686">
        <v>3651.4229999999998</v>
      </c>
      <c r="AF3686">
        <v>0.86299999999999999</v>
      </c>
      <c r="AI3686">
        <v>400.06700000000001</v>
      </c>
      <c r="AJ3686">
        <v>0.18</v>
      </c>
      <c r="AM3686">
        <v>100</v>
      </c>
      <c r="AR3686">
        <v>0</v>
      </c>
      <c r="AS3686">
        <v>0</v>
      </c>
      <c r="AV3686">
        <v>0</v>
      </c>
      <c r="AW3686">
        <v>0</v>
      </c>
      <c r="AX3686">
        <v>0</v>
      </c>
      <c r="AY3686">
        <v>0</v>
      </c>
      <c r="BA3686">
        <v>0.13</v>
      </c>
      <c r="BE3686">
        <v>0</v>
      </c>
      <c r="BF3686">
        <v>0</v>
      </c>
      <c r="BH3686">
        <v>0</v>
      </c>
      <c r="BM3686">
        <v>0</v>
      </c>
      <c r="BN3686">
        <v>0</v>
      </c>
      <c r="BP3686">
        <v>0</v>
      </c>
      <c r="BR3686">
        <v>0</v>
      </c>
      <c r="BS3686">
        <v>0</v>
      </c>
      <c r="BT3686" s="1" t="s">
        <v>656</v>
      </c>
      <c r="BW3686">
        <v>0</v>
      </c>
      <c r="BX3686">
        <v>0</v>
      </c>
      <c r="BZ3686">
        <v>0</v>
      </c>
      <c r="CE3686">
        <v>400.06700000000001</v>
      </c>
      <c r="CF3686">
        <v>0.18</v>
      </c>
      <c r="CI3686">
        <v>0</v>
      </c>
      <c r="CJ3686">
        <v>0</v>
      </c>
      <c r="CK3686">
        <v>0</v>
      </c>
      <c r="CL3686">
        <v>100</v>
      </c>
      <c r="CO3686">
        <v>0</v>
      </c>
      <c r="CP3686">
        <v>0</v>
      </c>
      <c r="CS3686">
        <v>0</v>
      </c>
      <c r="CT3686">
        <v>0</v>
      </c>
      <c r="CV3686">
        <v>0</v>
      </c>
      <c r="CW3686">
        <v>0</v>
      </c>
      <c r="CY3686">
        <v>400.06700000000001</v>
      </c>
      <c r="CZ3686">
        <v>1.643</v>
      </c>
      <c r="DD3686">
        <v>0</v>
      </c>
      <c r="DE3686">
        <v>0</v>
      </c>
      <c r="DG3686">
        <v>0</v>
      </c>
      <c r="DI3686" s="1" t="s">
        <v>656</v>
      </c>
      <c r="DL3686">
        <v>0</v>
      </c>
      <c r="DM3686">
        <v>0</v>
      </c>
      <c r="DO3686">
        <v>0</v>
      </c>
      <c r="DQ3686" s="1" t="s">
        <v>656</v>
      </c>
      <c r="DT3686">
        <v>0</v>
      </c>
      <c r="DU3686">
        <v>0</v>
      </c>
      <c r="DW3686">
        <v>0</v>
      </c>
    </row>
    <row r="3687" spans="1:127" x14ac:dyDescent="0.25">
      <c r="A3687" s="1" t="s">
        <v>2523</v>
      </c>
      <c r="B3687">
        <v>2004</v>
      </c>
      <c r="C3687" s="1" t="s">
        <v>105</v>
      </c>
      <c r="D3687">
        <v>456619</v>
      </c>
      <c r="E3687">
        <v>2022409344</v>
      </c>
      <c r="F3687" s="1" t="s">
        <v>656</v>
      </c>
      <c r="G3687" s="1" t="s">
        <v>656</v>
      </c>
      <c r="H3687" s="1" t="s">
        <v>656</v>
      </c>
      <c r="I3687" s="1" t="s">
        <v>656</v>
      </c>
      <c r="J3687">
        <v>0</v>
      </c>
      <c r="K3687">
        <v>0</v>
      </c>
      <c r="L3687">
        <v>0</v>
      </c>
      <c r="M3687" s="1" t="s">
        <v>656</v>
      </c>
      <c r="N3687">
        <v>666.66700000000003</v>
      </c>
      <c r="S3687">
        <v>0</v>
      </c>
      <c r="T3687">
        <v>0</v>
      </c>
      <c r="V3687">
        <v>0</v>
      </c>
      <c r="W3687">
        <v>0</v>
      </c>
      <c r="X3687">
        <v>0</v>
      </c>
      <c r="Y3687">
        <v>0</v>
      </c>
      <c r="AA3687">
        <v>0.21</v>
      </c>
      <c r="AB3687">
        <v>0.21</v>
      </c>
      <c r="AC3687">
        <v>9.3510000000000009</v>
      </c>
      <c r="AD3687">
        <v>0.154</v>
      </c>
      <c r="AE3687">
        <v>3934.3409999999999</v>
      </c>
      <c r="AF3687">
        <v>0.88800000000000001</v>
      </c>
      <c r="AI3687">
        <v>438.00200000000001</v>
      </c>
      <c r="AJ3687">
        <v>0.2</v>
      </c>
      <c r="AM3687">
        <v>95.238</v>
      </c>
      <c r="AR3687">
        <v>0</v>
      </c>
      <c r="AS3687">
        <v>0</v>
      </c>
      <c r="AV3687">
        <v>0</v>
      </c>
      <c r="AW3687">
        <v>0</v>
      </c>
      <c r="AX3687">
        <v>0</v>
      </c>
      <c r="AY3687">
        <v>0</v>
      </c>
      <c r="BA3687">
        <v>0.14000000000000001</v>
      </c>
      <c r="BE3687">
        <v>0</v>
      </c>
      <c r="BF3687">
        <v>0</v>
      </c>
      <c r="BH3687">
        <v>0</v>
      </c>
      <c r="BM3687">
        <v>21.9</v>
      </c>
      <c r="BN3687">
        <v>0.01</v>
      </c>
      <c r="BP3687">
        <v>4.7619999999999996</v>
      </c>
      <c r="BR3687">
        <v>0</v>
      </c>
      <c r="BS3687">
        <v>0</v>
      </c>
      <c r="BT3687" s="1" t="s">
        <v>656</v>
      </c>
      <c r="BW3687">
        <v>0</v>
      </c>
      <c r="BX3687">
        <v>0</v>
      </c>
      <c r="BZ3687">
        <v>0</v>
      </c>
      <c r="CE3687">
        <v>438.00200000000001</v>
      </c>
      <c r="CF3687">
        <v>0.2</v>
      </c>
      <c r="CI3687">
        <v>0</v>
      </c>
      <c r="CJ3687">
        <v>0</v>
      </c>
      <c r="CK3687">
        <v>0</v>
      </c>
      <c r="CL3687">
        <v>95.238</v>
      </c>
      <c r="CO3687">
        <v>0</v>
      </c>
      <c r="CP3687">
        <v>0</v>
      </c>
      <c r="CS3687">
        <v>0</v>
      </c>
      <c r="CT3687">
        <v>0</v>
      </c>
      <c r="CV3687">
        <v>0</v>
      </c>
      <c r="CW3687">
        <v>0</v>
      </c>
      <c r="CY3687">
        <v>459.90199999999999</v>
      </c>
      <c r="CZ3687">
        <v>1.796</v>
      </c>
      <c r="DD3687">
        <v>21.9</v>
      </c>
      <c r="DE3687">
        <v>0.01</v>
      </c>
      <c r="DG3687">
        <v>4.7619999999999996</v>
      </c>
      <c r="DI3687" s="1" t="s">
        <v>656</v>
      </c>
      <c r="DL3687">
        <v>0</v>
      </c>
      <c r="DM3687">
        <v>0</v>
      </c>
      <c r="DO3687">
        <v>0</v>
      </c>
      <c r="DQ3687" s="1" t="s">
        <v>656</v>
      </c>
      <c r="DT3687">
        <v>22</v>
      </c>
      <c r="DU3687">
        <v>0</v>
      </c>
      <c r="DW3687">
        <v>5</v>
      </c>
    </row>
    <row r="3688" spans="1:127" x14ac:dyDescent="0.25">
      <c r="A3688" s="1" t="s">
        <v>2523</v>
      </c>
      <c r="B3688">
        <v>2005</v>
      </c>
      <c r="C3688" s="1" t="s">
        <v>105</v>
      </c>
      <c r="D3688">
        <v>463034</v>
      </c>
      <c r="E3688">
        <v>2194575616</v>
      </c>
      <c r="F3688" s="1" t="s">
        <v>656</v>
      </c>
      <c r="G3688" s="1" t="s">
        <v>656</v>
      </c>
      <c r="H3688" s="1" t="s">
        <v>656</v>
      </c>
      <c r="I3688" s="1" t="s">
        <v>656</v>
      </c>
      <c r="J3688">
        <v>0</v>
      </c>
      <c r="K3688">
        <v>0</v>
      </c>
      <c r="L3688">
        <v>0</v>
      </c>
      <c r="M3688" s="1" t="s">
        <v>656</v>
      </c>
      <c r="N3688">
        <v>652.17399999999998</v>
      </c>
      <c r="S3688">
        <v>0</v>
      </c>
      <c r="T3688">
        <v>0</v>
      </c>
      <c r="V3688">
        <v>0</v>
      </c>
      <c r="W3688">
        <v>0</v>
      </c>
      <c r="X3688">
        <v>0</v>
      </c>
      <c r="Y3688">
        <v>0</v>
      </c>
      <c r="AA3688">
        <v>0.23</v>
      </c>
      <c r="AB3688">
        <v>0.23</v>
      </c>
      <c r="AC3688">
        <v>55.966999999999999</v>
      </c>
      <c r="AD3688">
        <v>1.0049999999999999</v>
      </c>
      <c r="AE3688">
        <v>6051.2790000000005</v>
      </c>
      <c r="AF3688">
        <v>1.2769999999999999</v>
      </c>
      <c r="AI3688">
        <v>475.12700000000001</v>
      </c>
      <c r="AJ3688">
        <v>0.22</v>
      </c>
      <c r="AM3688">
        <v>95.652000000000001</v>
      </c>
      <c r="AR3688">
        <v>0</v>
      </c>
      <c r="AS3688">
        <v>0</v>
      </c>
      <c r="AV3688">
        <v>0</v>
      </c>
      <c r="AW3688">
        <v>0</v>
      </c>
      <c r="AX3688">
        <v>0</v>
      </c>
      <c r="AY3688">
        <v>0</v>
      </c>
      <c r="BA3688">
        <v>0.15</v>
      </c>
      <c r="BE3688">
        <v>0</v>
      </c>
      <c r="BF3688">
        <v>0</v>
      </c>
      <c r="BH3688">
        <v>0</v>
      </c>
      <c r="BM3688">
        <v>21.597000000000001</v>
      </c>
      <c r="BN3688">
        <v>0.01</v>
      </c>
      <c r="BP3688">
        <v>4.3479999999999999</v>
      </c>
      <c r="BR3688">
        <v>0</v>
      </c>
      <c r="BS3688">
        <v>0</v>
      </c>
      <c r="BT3688" s="1" t="s">
        <v>656</v>
      </c>
      <c r="BW3688">
        <v>0</v>
      </c>
      <c r="BX3688">
        <v>0</v>
      </c>
      <c r="BZ3688">
        <v>0</v>
      </c>
      <c r="CE3688">
        <v>475.12700000000001</v>
      </c>
      <c r="CF3688">
        <v>0.22</v>
      </c>
      <c r="CI3688">
        <v>0</v>
      </c>
      <c r="CJ3688">
        <v>0</v>
      </c>
      <c r="CK3688">
        <v>0</v>
      </c>
      <c r="CL3688">
        <v>95.652000000000001</v>
      </c>
      <c r="CO3688">
        <v>0</v>
      </c>
      <c r="CP3688">
        <v>0</v>
      </c>
      <c r="CS3688">
        <v>0</v>
      </c>
      <c r="CT3688">
        <v>0</v>
      </c>
      <c r="CV3688">
        <v>0</v>
      </c>
      <c r="CW3688">
        <v>0</v>
      </c>
      <c r="CY3688">
        <v>496.72399999999999</v>
      </c>
      <c r="CZ3688">
        <v>2.802</v>
      </c>
      <c r="DD3688">
        <v>21.597000000000001</v>
      </c>
      <c r="DE3688">
        <v>0.01</v>
      </c>
      <c r="DG3688">
        <v>4.3479999999999999</v>
      </c>
      <c r="DI3688" s="1" t="s">
        <v>656</v>
      </c>
      <c r="DL3688">
        <v>0</v>
      </c>
      <c r="DM3688">
        <v>0</v>
      </c>
      <c r="DO3688">
        <v>0</v>
      </c>
      <c r="DQ3688" s="1" t="s">
        <v>656</v>
      </c>
      <c r="DT3688">
        <v>22</v>
      </c>
      <c r="DU3688">
        <v>0</v>
      </c>
      <c r="DW3688">
        <v>4</v>
      </c>
    </row>
    <row r="3689" spans="1:127" x14ac:dyDescent="0.25">
      <c r="A3689" s="1" t="s">
        <v>2523</v>
      </c>
      <c r="B3689">
        <v>2006</v>
      </c>
      <c r="C3689" s="1" t="s">
        <v>105</v>
      </c>
      <c r="D3689">
        <v>469171</v>
      </c>
      <c r="E3689">
        <v>2457336064</v>
      </c>
      <c r="F3689" s="1" t="s">
        <v>656</v>
      </c>
      <c r="G3689" s="1" t="s">
        <v>656</v>
      </c>
      <c r="H3689" s="1" t="s">
        <v>656</v>
      </c>
      <c r="I3689" s="1" t="s">
        <v>656</v>
      </c>
      <c r="J3689">
        <v>0</v>
      </c>
      <c r="K3689">
        <v>0</v>
      </c>
      <c r="L3689">
        <v>0</v>
      </c>
      <c r="M3689" s="1" t="s">
        <v>656</v>
      </c>
      <c r="N3689">
        <v>666.66700000000003</v>
      </c>
      <c r="S3689">
        <v>0</v>
      </c>
      <c r="T3689">
        <v>0</v>
      </c>
      <c r="V3689">
        <v>0</v>
      </c>
      <c r="W3689">
        <v>0</v>
      </c>
      <c r="X3689">
        <v>0</v>
      </c>
      <c r="Y3689">
        <v>0</v>
      </c>
      <c r="AA3689">
        <v>0.24</v>
      </c>
      <c r="AB3689">
        <v>0.24</v>
      </c>
      <c r="AC3689">
        <v>6.2569999999999997</v>
      </c>
      <c r="AD3689">
        <v>0.17499999999999999</v>
      </c>
      <c r="AE3689">
        <v>6345.7780000000002</v>
      </c>
      <c r="AF3689">
        <v>1.212</v>
      </c>
      <c r="AI3689">
        <v>490.226</v>
      </c>
      <c r="AJ3689">
        <v>0.23</v>
      </c>
      <c r="AM3689">
        <v>95.832999999999998</v>
      </c>
      <c r="AR3689">
        <v>0</v>
      </c>
      <c r="AS3689">
        <v>0</v>
      </c>
      <c r="AV3689">
        <v>0</v>
      </c>
      <c r="AW3689">
        <v>0</v>
      </c>
      <c r="AX3689">
        <v>0</v>
      </c>
      <c r="AY3689">
        <v>0</v>
      </c>
      <c r="BA3689">
        <v>0.16</v>
      </c>
      <c r="BE3689">
        <v>0</v>
      </c>
      <c r="BF3689">
        <v>0</v>
      </c>
      <c r="BH3689">
        <v>0</v>
      </c>
      <c r="BM3689">
        <v>21.314</v>
      </c>
      <c r="BN3689">
        <v>0.01</v>
      </c>
      <c r="BP3689">
        <v>4.1669999999999998</v>
      </c>
      <c r="BR3689">
        <v>0</v>
      </c>
      <c r="BS3689">
        <v>0</v>
      </c>
      <c r="BT3689" s="1" t="s">
        <v>656</v>
      </c>
      <c r="BW3689">
        <v>0</v>
      </c>
      <c r="BX3689">
        <v>0</v>
      </c>
      <c r="BZ3689">
        <v>0</v>
      </c>
      <c r="CE3689">
        <v>490.226</v>
      </c>
      <c r="CF3689">
        <v>0.23</v>
      </c>
      <c r="CI3689">
        <v>0</v>
      </c>
      <c r="CJ3689">
        <v>0</v>
      </c>
      <c r="CK3689">
        <v>0</v>
      </c>
      <c r="CL3689">
        <v>95.832999999999998</v>
      </c>
      <c r="CO3689">
        <v>0</v>
      </c>
      <c r="CP3689">
        <v>0</v>
      </c>
      <c r="CS3689">
        <v>0</v>
      </c>
      <c r="CT3689">
        <v>0</v>
      </c>
      <c r="CV3689">
        <v>0</v>
      </c>
      <c r="CW3689">
        <v>0</v>
      </c>
      <c r="CY3689">
        <v>511.541</v>
      </c>
      <c r="CZ3689">
        <v>2.9769999999999999</v>
      </c>
      <c r="DD3689">
        <v>21.314</v>
      </c>
      <c r="DE3689">
        <v>0.01</v>
      </c>
      <c r="DG3689">
        <v>4.1669999999999998</v>
      </c>
      <c r="DI3689" s="1" t="s">
        <v>656</v>
      </c>
      <c r="DL3689">
        <v>0</v>
      </c>
      <c r="DM3689">
        <v>0</v>
      </c>
      <c r="DO3689">
        <v>0</v>
      </c>
      <c r="DQ3689" s="1" t="s">
        <v>656</v>
      </c>
      <c r="DT3689">
        <v>21</v>
      </c>
      <c r="DU3689">
        <v>0</v>
      </c>
      <c r="DW3689">
        <v>4</v>
      </c>
    </row>
    <row r="3690" spans="1:127" x14ac:dyDescent="0.25">
      <c r="A3690" s="1" t="s">
        <v>2523</v>
      </c>
      <c r="B3690">
        <v>2007</v>
      </c>
      <c r="C3690" s="1" t="s">
        <v>105</v>
      </c>
      <c r="D3690">
        <v>475067</v>
      </c>
      <c r="E3690">
        <v>2720555264</v>
      </c>
      <c r="F3690" s="1" t="s">
        <v>656</v>
      </c>
      <c r="G3690" s="1" t="s">
        <v>656</v>
      </c>
      <c r="H3690" s="1" t="s">
        <v>656</v>
      </c>
      <c r="I3690" s="1" t="s">
        <v>656</v>
      </c>
      <c r="J3690">
        <v>0</v>
      </c>
      <c r="K3690">
        <v>0</v>
      </c>
      <c r="L3690">
        <v>0</v>
      </c>
      <c r="M3690" s="1" t="s">
        <v>656</v>
      </c>
      <c r="N3690">
        <v>692.30799999999999</v>
      </c>
      <c r="S3690">
        <v>0</v>
      </c>
      <c r="T3690">
        <v>0</v>
      </c>
      <c r="V3690">
        <v>0</v>
      </c>
      <c r="W3690">
        <v>0</v>
      </c>
      <c r="X3690">
        <v>0</v>
      </c>
      <c r="Y3690">
        <v>0</v>
      </c>
      <c r="AA3690">
        <v>0.26</v>
      </c>
      <c r="AB3690">
        <v>0.26</v>
      </c>
      <c r="AC3690">
        <v>11.449</v>
      </c>
      <c r="AD3690">
        <v>0.34100000000000003</v>
      </c>
      <c r="AE3690">
        <v>6984.5529999999999</v>
      </c>
      <c r="AF3690">
        <v>1.22</v>
      </c>
      <c r="AI3690">
        <v>526.24199999999996</v>
      </c>
      <c r="AJ3690">
        <v>0.25</v>
      </c>
      <c r="AM3690">
        <v>96.153999999999996</v>
      </c>
      <c r="AR3690">
        <v>0</v>
      </c>
      <c r="AS3690">
        <v>0</v>
      </c>
      <c r="AV3690">
        <v>0</v>
      </c>
      <c r="AW3690">
        <v>0</v>
      </c>
      <c r="AX3690">
        <v>0</v>
      </c>
      <c r="AY3690">
        <v>0</v>
      </c>
      <c r="BA3690">
        <v>0.18</v>
      </c>
      <c r="BE3690">
        <v>0</v>
      </c>
      <c r="BF3690">
        <v>0</v>
      </c>
      <c r="BH3690">
        <v>0</v>
      </c>
      <c r="BM3690">
        <v>21.05</v>
      </c>
      <c r="BN3690">
        <v>0.01</v>
      </c>
      <c r="BP3690">
        <v>3.8460000000000001</v>
      </c>
      <c r="BR3690">
        <v>0</v>
      </c>
      <c r="BS3690">
        <v>0</v>
      </c>
      <c r="BT3690" s="1" t="s">
        <v>656</v>
      </c>
      <c r="BW3690">
        <v>0</v>
      </c>
      <c r="BX3690">
        <v>0</v>
      </c>
      <c r="BZ3690">
        <v>0</v>
      </c>
      <c r="CE3690">
        <v>526.24199999999996</v>
      </c>
      <c r="CF3690">
        <v>0.25</v>
      </c>
      <c r="CI3690">
        <v>0</v>
      </c>
      <c r="CJ3690">
        <v>0</v>
      </c>
      <c r="CK3690">
        <v>0</v>
      </c>
      <c r="CL3690">
        <v>96.153999999999996</v>
      </c>
      <c r="CO3690">
        <v>0</v>
      </c>
      <c r="CP3690">
        <v>0</v>
      </c>
      <c r="CS3690">
        <v>0</v>
      </c>
      <c r="CT3690">
        <v>0</v>
      </c>
      <c r="CV3690">
        <v>0</v>
      </c>
      <c r="CW3690">
        <v>0</v>
      </c>
      <c r="CY3690">
        <v>547.29100000000005</v>
      </c>
      <c r="CZ3690">
        <v>3.3180000000000001</v>
      </c>
      <c r="DD3690">
        <v>21.05</v>
      </c>
      <c r="DE3690">
        <v>0.01</v>
      </c>
      <c r="DG3690">
        <v>3.8460000000000001</v>
      </c>
      <c r="DI3690" s="1" t="s">
        <v>656</v>
      </c>
      <c r="DL3690">
        <v>0</v>
      </c>
      <c r="DM3690">
        <v>0</v>
      </c>
      <c r="DO3690">
        <v>0</v>
      </c>
      <c r="DQ3690" s="1" t="s">
        <v>656</v>
      </c>
      <c r="DT3690">
        <v>21</v>
      </c>
      <c r="DU3690">
        <v>0</v>
      </c>
      <c r="DW3690">
        <v>4</v>
      </c>
    </row>
    <row r="3691" spans="1:127" x14ac:dyDescent="0.25">
      <c r="A3691" s="1" t="s">
        <v>2523</v>
      </c>
      <c r="B3691">
        <v>2008</v>
      </c>
      <c r="C3691" s="1" t="s">
        <v>105</v>
      </c>
      <c r="D3691">
        <v>480846</v>
      </c>
      <c r="E3691">
        <v>2956642816</v>
      </c>
      <c r="F3691" s="1" t="s">
        <v>656</v>
      </c>
      <c r="G3691" s="1" t="s">
        <v>656</v>
      </c>
      <c r="H3691" s="1" t="s">
        <v>656</v>
      </c>
      <c r="I3691" s="1" t="s">
        <v>656</v>
      </c>
      <c r="J3691">
        <v>0</v>
      </c>
      <c r="K3691">
        <v>0</v>
      </c>
      <c r="L3691">
        <v>0</v>
      </c>
      <c r="M3691" s="1" t="s">
        <v>656</v>
      </c>
      <c r="N3691">
        <v>666.66700000000003</v>
      </c>
      <c r="S3691">
        <v>0</v>
      </c>
      <c r="T3691">
        <v>0</v>
      </c>
      <c r="V3691">
        <v>0</v>
      </c>
      <c r="W3691">
        <v>0</v>
      </c>
      <c r="X3691">
        <v>0</v>
      </c>
      <c r="Y3691">
        <v>0</v>
      </c>
      <c r="AA3691">
        <v>0.27</v>
      </c>
      <c r="AB3691">
        <v>0.27</v>
      </c>
      <c r="AC3691">
        <v>1.345</v>
      </c>
      <c r="AD3691">
        <v>4.4999999999999998E-2</v>
      </c>
      <c r="AE3691">
        <v>6993.42</v>
      </c>
      <c r="AF3691">
        <v>1.137</v>
      </c>
      <c r="AI3691">
        <v>540.71400000000006</v>
      </c>
      <c r="AJ3691">
        <v>0.26</v>
      </c>
      <c r="AM3691">
        <v>96.296000000000006</v>
      </c>
      <c r="AR3691">
        <v>0</v>
      </c>
      <c r="AS3691">
        <v>0</v>
      </c>
      <c r="AV3691">
        <v>0</v>
      </c>
      <c r="AW3691">
        <v>0</v>
      </c>
      <c r="AX3691">
        <v>0</v>
      </c>
      <c r="AY3691">
        <v>0</v>
      </c>
      <c r="BA3691">
        <v>0.18</v>
      </c>
      <c r="BE3691">
        <v>0</v>
      </c>
      <c r="BF3691">
        <v>0</v>
      </c>
      <c r="BH3691">
        <v>0</v>
      </c>
      <c r="BM3691">
        <v>20.797000000000001</v>
      </c>
      <c r="BN3691">
        <v>0.01</v>
      </c>
      <c r="BP3691">
        <v>3.7040000000000002</v>
      </c>
      <c r="BR3691">
        <v>0</v>
      </c>
      <c r="BS3691">
        <v>0</v>
      </c>
      <c r="BT3691" s="1" t="s">
        <v>656</v>
      </c>
      <c r="BW3691">
        <v>0</v>
      </c>
      <c r="BX3691">
        <v>0</v>
      </c>
      <c r="BZ3691">
        <v>0</v>
      </c>
      <c r="CE3691">
        <v>540.71400000000006</v>
      </c>
      <c r="CF3691">
        <v>0.26</v>
      </c>
      <c r="CI3691">
        <v>0</v>
      </c>
      <c r="CJ3691">
        <v>0</v>
      </c>
      <c r="CK3691">
        <v>0</v>
      </c>
      <c r="CL3691">
        <v>96.296000000000006</v>
      </c>
      <c r="CO3691">
        <v>0</v>
      </c>
      <c r="CP3691">
        <v>0</v>
      </c>
      <c r="CS3691">
        <v>0</v>
      </c>
      <c r="CT3691">
        <v>0</v>
      </c>
      <c r="CV3691">
        <v>0</v>
      </c>
      <c r="CW3691">
        <v>0</v>
      </c>
      <c r="CY3691">
        <v>561.51</v>
      </c>
      <c r="CZ3691">
        <v>3.363</v>
      </c>
      <c r="DD3691">
        <v>20.797000000000001</v>
      </c>
      <c r="DE3691">
        <v>0.01</v>
      </c>
      <c r="DG3691">
        <v>3.7040000000000002</v>
      </c>
      <c r="DI3691" s="1" t="s">
        <v>656</v>
      </c>
      <c r="DL3691">
        <v>0</v>
      </c>
      <c r="DM3691">
        <v>0</v>
      </c>
      <c r="DO3691">
        <v>0</v>
      </c>
      <c r="DQ3691" s="1" t="s">
        <v>656</v>
      </c>
      <c r="DT3691">
        <v>21</v>
      </c>
      <c r="DU3691">
        <v>0</v>
      </c>
      <c r="DW3691">
        <v>4</v>
      </c>
    </row>
    <row r="3692" spans="1:127" x14ac:dyDescent="0.25">
      <c r="A3692" s="1" t="s">
        <v>2523</v>
      </c>
      <c r="B3692">
        <v>2009</v>
      </c>
      <c r="C3692" s="1" t="s">
        <v>105</v>
      </c>
      <c r="D3692">
        <v>486667</v>
      </c>
      <c r="E3692">
        <v>2969179648</v>
      </c>
      <c r="F3692" s="1" t="s">
        <v>656</v>
      </c>
      <c r="G3692" s="1" t="s">
        <v>656</v>
      </c>
      <c r="H3692" s="1" t="s">
        <v>656</v>
      </c>
      <c r="I3692" s="1" t="s">
        <v>656</v>
      </c>
      <c r="J3692">
        <v>0</v>
      </c>
      <c r="K3692">
        <v>0</v>
      </c>
      <c r="L3692">
        <v>0</v>
      </c>
      <c r="M3692" s="1" t="s">
        <v>656</v>
      </c>
      <c r="N3692">
        <v>678.57100000000003</v>
      </c>
      <c r="S3692">
        <v>0</v>
      </c>
      <c r="T3692">
        <v>0</v>
      </c>
      <c r="V3692">
        <v>0</v>
      </c>
      <c r="W3692">
        <v>0</v>
      </c>
      <c r="X3692">
        <v>0</v>
      </c>
      <c r="Y3692">
        <v>0</v>
      </c>
      <c r="AA3692">
        <v>0.28000000000000003</v>
      </c>
      <c r="AB3692">
        <v>0.28000000000000003</v>
      </c>
      <c r="AC3692">
        <v>-5.28</v>
      </c>
      <c r="AD3692">
        <v>-0.17799999999999999</v>
      </c>
      <c r="AE3692">
        <v>6544.94</v>
      </c>
      <c r="AF3692">
        <v>1.073</v>
      </c>
      <c r="AI3692">
        <v>554.79399999999998</v>
      </c>
      <c r="AJ3692">
        <v>0.27</v>
      </c>
      <c r="AM3692">
        <v>96.429000000000002</v>
      </c>
      <c r="AR3692">
        <v>0</v>
      </c>
      <c r="AS3692">
        <v>0</v>
      </c>
      <c r="AV3692">
        <v>0</v>
      </c>
      <c r="AW3692">
        <v>0</v>
      </c>
      <c r="AX3692">
        <v>0</v>
      </c>
      <c r="AY3692">
        <v>0</v>
      </c>
      <c r="BA3692">
        <v>0.19</v>
      </c>
      <c r="BE3692">
        <v>0</v>
      </c>
      <c r="BF3692">
        <v>0</v>
      </c>
      <c r="BH3692">
        <v>0</v>
      </c>
      <c r="BM3692">
        <v>20.547999999999998</v>
      </c>
      <c r="BN3692">
        <v>0.01</v>
      </c>
      <c r="BP3692">
        <v>3.5710000000000002</v>
      </c>
      <c r="BR3692">
        <v>0</v>
      </c>
      <c r="BS3692">
        <v>0</v>
      </c>
      <c r="BT3692" s="1" t="s">
        <v>656</v>
      </c>
      <c r="BW3692">
        <v>0</v>
      </c>
      <c r="BX3692">
        <v>0</v>
      </c>
      <c r="BZ3692">
        <v>0</v>
      </c>
      <c r="CE3692">
        <v>554.79399999999998</v>
      </c>
      <c r="CF3692">
        <v>0.27</v>
      </c>
      <c r="CI3692">
        <v>0</v>
      </c>
      <c r="CJ3692">
        <v>0</v>
      </c>
      <c r="CK3692">
        <v>0</v>
      </c>
      <c r="CL3692">
        <v>96.429000000000002</v>
      </c>
      <c r="CO3692">
        <v>0</v>
      </c>
      <c r="CP3692">
        <v>0</v>
      </c>
      <c r="CS3692">
        <v>0</v>
      </c>
      <c r="CT3692">
        <v>0</v>
      </c>
      <c r="CV3692">
        <v>0</v>
      </c>
      <c r="CW3692">
        <v>0</v>
      </c>
      <c r="CY3692">
        <v>575.34199999999998</v>
      </c>
      <c r="CZ3692">
        <v>3.1850000000000001</v>
      </c>
      <c r="DD3692">
        <v>20.547999999999998</v>
      </c>
      <c r="DE3692">
        <v>0.01</v>
      </c>
      <c r="DG3692">
        <v>3.5710000000000002</v>
      </c>
      <c r="DI3692" s="1" t="s">
        <v>656</v>
      </c>
      <c r="DL3692">
        <v>0</v>
      </c>
      <c r="DM3692">
        <v>0</v>
      </c>
      <c r="DO3692">
        <v>0</v>
      </c>
      <c r="DQ3692" s="1" t="s">
        <v>656</v>
      </c>
      <c r="DT3692">
        <v>21</v>
      </c>
      <c r="DU3692">
        <v>0</v>
      </c>
      <c r="DW3692">
        <v>4</v>
      </c>
    </row>
    <row r="3693" spans="1:127" x14ac:dyDescent="0.25">
      <c r="A3693" s="1" t="s">
        <v>2523</v>
      </c>
      <c r="B3693">
        <v>2010</v>
      </c>
      <c r="C3693" s="1" t="s">
        <v>105</v>
      </c>
      <c r="D3693">
        <v>492644</v>
      </c>
      <c r="E3693">
        <v>3071163648</v>
      </c>
      <c r="F3693" s="1" t="s">
        <v>656</v>
      </c>
      <c r="G3693" s="1" t="s">
        <v>656</v>
      </c>
      <c r="H3693" s="1" t="s">
        <v>656</v>
      </c>
      <c r="I3693" s="1" t="s">
        <v>656</v>
      </c>
      <c r="J3693">
        <v>0</v>
      </c>
      <c r="K3693">
        <v>0</v>
      </c>
      <c r="L3693">
        <v>0</v>
      </c>
      <c r="M3693" s="1" t="s">
        <v>656</v>
      </c>
      <c r="N3693">
        <v>687.5</v>
      </c>
      <c r="S3693">
        <v>0</v>
      </c>
      <c r="T3693">
        <v>0</v>
      </c>
      <c r="V3693">
        <v>0</v>
      </c>
      <c r="W3693">
        <v>0</v>
      </c>
      <c r="X3693">
        <v>0</v>
      </c>
      <c r="Y3693">
        <v>0</v>
      </c>
      <c r="AA3693">
        <v>0.32</v>
      </c>
      <c r="AB3693">
        <v>0.32</v>
      </c>
      <c r="AC3693">
        <v>7.0640000000000001</v>
      </c>
      <c r="AD3693">
        <v>0.22500000000000001</v>
      </c>
      <c r="AE3693">
        <v>6922.2479999999996</v>
      </c>
      <c r="AF3693">
        <v>1.1100000000000001</v>
      </c>
      <c r="AI3693">
        <v>649.55600000000004</v>
      </c>
      <c r="AJ3693">
        <v>0.32</v>
      </c>
      <c r="AM3693">
        <v>100</v>
      </c>
      <c r="AR3693">
        <v>0</v>
      </c>
      <c r="AS3693">
        <v>0</v>
      </c>
      <c r="AV3693">
        <v>0</v>
      </c>
      <c r="AW3693">
        <v>0</v>
      </c>
      <c r="AX3693">
        <v>0</v>
      </c>
      <c r="AY3693">
        <v>0</v>
      </c>
      <c r="BA3693">
        <v>0.22</v>
      </c>
      <c r="BE3693">
        <v>0</v>
      </c>
      <c r="BF3693">
        <v>0</v>
      </c>
      <c r="BH3693">
        <v>0</v>
      </c>
      <c r="BM3693">
        <v>0</v>
      </c>
      <c r="BN3693">
        <v>0</v>
      </c>
      <c r="BP3693">
        <v>0</v>
      </c>
      <c r="BR3693">
        <v>0</v>
      </c>
      <c r="BS3693">
        <v>0</v>
      </c>
      <c r="BT3693" s="1" t="s">
        <v>656</v>
      </c>
      <c r="BW3693">
        <v>0</v>
      </c>
      <c r="BX3693">
        <v>0</v>
      </c>
      <c r="BZ3693">
        <v>0</v>
      </c>
      <c r="CE3693">
        <v>649.55600000000004</v>
      </c>
      <c r="CF3693">
        <v>0.32</v>
      </c>
      <c r="CI3693">
        <v>0</v>
      </c>
      <c r="CJ3693">
        <v>0</v>
      </c>
      <c r="CK3693">
        <v>0</v>
      </c>
      <c r="CL3693">
        <v>100</v>
      </c>
      <c r="CO3693">
        <v>0</v>
      </c>
      <c r="CP3693">
        <v>0</v>
      </c>
      <c r="CS3693">
        <v>0</v>
      </c>
      <c r="CT3693">
        <v>0</v>
      </c>
      <c r="CV3693">
        <v>0</v>
      </c>
      <c r="CW3693">
        <v>0</v>
      </c>
      <c r="CY3693">
        <v>649.55600000000004</v>
      </c>
      <c r="CZ3693">
        <v>3.41</v>
      </c>
      <c r="DD3693">
        <v>0</v>
      </c>
      <c r="DE3693">
        <v>0</v>
      </c>
      <c r="DG3693">
        <v>0</v>
      </c>
      <c r="DI3693" s="1" t="s">
        <v>656</v>
      </c>
      <c r="DL3693">
        <v>0</v>
      </c>
      <c r="DM3693">
        <v>0</v>
      </c>
      <c r="DO3693">
        <v>0</v>
      </c>
      <c r="DQ3693" s="1" t="s">
        <v>656</v>
      </c>
      <c r="DT3693">
        <v>0</v>
      </c>
      <c r="DU3693">
        <v>0</v>
      </c>
      <c r="DW3693">
        <v>0</v>
      </c>
    </row>
    <row r="3694" spans="1:127" x14ac:dyDescent="0.25">
      <c r="A3694" s="1" t="s">
        <v>2523</v>
      </c>
      <c r="B3694">
        <v>2011</v>
      </c>
      <c r="C3694" s="1" t="s">
        <v>105</v>
      </c>
      <c r="D3694">
        <v>498858</v>
      </c>
      <c r="E3694">
        <v>3248219904</v>
      </c>
      <c r="F3694" s="1" t="s">
        <v>656</v>
      </c>
      <c r="G3694" s="1" t="s">
        <v>656</v>
      </c>
      <c r="H3694" s="1" t="s">
        <v>656</v>
      </c>
      <c r="I3694" s="1" t="s">
        <v>656</v>
      </c>
      <c r="J3694">
        <v>0</v>
      </c>
      <c r="K3694">
        <v>0</v>
      </c>
      <c r="L3694">
        <v>0</v>
      </c>
      <c r="M3694" s="1" t="s">
        <v>656</v>
      </c>
      <c r="N3694">
        <v>628.57100000000003</v>
      </c>
      <c r="S3694">
        <v>0</v>
      </c>
      <c r="T3694">
        <v>0</v>
      </c>
      <c r="V3694">
        <v>0</v>
      </c>
      <c r="W3694">
        <v>0</v>
      </c>
      <c r="X3694">
        <v>0</v>
      </c>
      <c r="Y3694">
        <v>0</v>
      </c>
      <c r="AA3694">
        <v>0.35</v>
      </c>
      <c r="AB3694">
        <v>0.35</v>
      </c>
      <c r="AC3694">
        <v>19.001999999999999</v>
      </c>
      <c r="AD3694">
        <v>0.64800000000000002</v>
      </c>
      <c r="AE3694">
        <v>8135.0119999999997</v>
      </c>
      <c r="AF3694">
        <v>1.2490000000000001</v>
      </c>
      <c r="AI3694">
        <v>641.46500000000003</v>
      </c>
      <c r="AJ3694">
        <v>0.32</v>
      </c>
      <c r="AM3694">
        <v>91.429000000000002</v>
      </c>
      <c r="AR3694">
        <v>0</v>
      </c>
      <c r="AS3694">
        <v>0</v>
      </c>
      <c r="AV3694">
        <v>0</v>
      </c>
      <c r="AW3694">
        <v>0</v>
      </c>
      <c r="AX3694">
        <v>0</v>
      </c>
      <c r="AY3694">
        <v>0</v>
      </c>
      <c r="BA3694">
        <v>0.22</v>
      </c>
      <c r="BE3694">
        <v>0</v>
      </c>
      <c r="BF3694">
        <v>0</v>
      </c>
      <c r="BH3694">
        <v>0</v>
      </c>
      <c r="BM3694">
        <v>60.137</v>
      </c>
      <c r="BN3694">
        <v>0.03</v>
      </c>
      <c r="BP3694">
        <v>8.5709999999999997</v>
      </c>
      <c r="BR3694">
        <v>0</v>
      </c>
      <c r="BS3694">
        <v>0</v>
      </c>
      <c r="BT3694" s="1" t="s">
        <v>656</v>
      </c>
      <c r="BW3694">
        <v>0</v>
      </c>
      <c r="BX3694">
        <v>0</v>
      </c>
      <c r="BZ3694">
        <v>0</v>
      </c>
      <c r="CE3694">
        <v>641.46500000000003</v>
      </c>
      <c r="CF3694">
        <v>0.32</v>
      </c>
      <c r="CI3694">
        <v>0</v>
      </c>
      <c r="CJ3694">
        <v>0</v>
      </c>
      <c r="CK3694">
        <v>0</v>
      </c>
      <c r="CL3694">
        <v>91.429000000000002</v>
      </c>
      <c r="CO3694">
        <v>0</v>
      </c>
      <c r="CP3694">
        <v>0</v>
      </c>
      <c r="CS3694">
        <v>0</v>
      </c>
      <c r="CT3694">
        <v>0</v>
      </c>
      <c r="CV3694">
        <v>0</v>
      </c>
      <c r="CW3694">
        <v>0</v>
      </c>
      <c r="CY3694">
        <v>701.60199999999998</v>
      </c>
      <c r="CZ3694">
        <v>4.0579999999999998</v>
      </c>
      <c r="DD3694">
        <v>60.137</v>
      </c>
      <c r="DE3694">
        <v>0.03</v>
      </c>
      <c r="DG3694">
        <v>8.5709999999999997</v>
      </c>
      <c r="DI3694" s="1" t="s">
        <v>656</v>
      </c>
      <c r="DL3694">
        <v>20.045999999999999</v>
      </c>
      <c r="DM3694">
        <v>0.01</v>
      </c>
      <c r="DO3694">
        <v>2.8570000000000002</v>
      </c>
      <c r="DQ3694" s="1" t="s">
        <v>656</v>
      </c>
      <c r="DT3694">
        <v>40</v>
      </c>
      <c r="DU3694">
        <v>0</v>
      </c>
      <c r="DW3694">
        <v>6</v>
      </c>
    </row>
    <row r="3695" spans="1:127" x14ac:dyDescent="0.25">
      <c r="A3695" s="1" t="s">
        <v>2523</v>
      </c>
      <c r="B3695">
        <v>2012</v>
      </c>
      <c r="C3695" s="1" t="s">
        <v>105</v>
      </c>
      <c r="D3695">
        <v>505241</v>
      </c>
      <c r="E3695">
        <v>3287052032</v>
      </c>
      <c r="F3695" s="1" t="s">
        <v>656</v>
      </c>
      <c r="G3695" s="1" t="s">
        <v>656</v>
      </c>
      <c r="H3695" s="1" t="s">
        <v>656</v>
      </c>
      <c r="I3695" s="1" t="s">
        <v>656</v>
      </c>
      <c r="J3695">
        <v>0</v>
      </c>
      <c r="K3695">
        <v>0</v>
      </c>
      <c r="L3695">
        <v>0</v>
      </c>
      <c r="M3695" s="1" t="s">
        <v>656</v>
      </c>
      <c r="N3695">
        <v>555.55600000000004</v>
      </c>
      <c r="S3695">
        <v>0</v>
      </c>
      <c r="T3695">
        <v>0</v>
      </c>
      <c r="V3695">
        <v>0</v>
      </c>
      <c r="W3695">
        <v>0</v>
      </c>
      <c r="X3695">
        <v>0</v>
      </c>
      <c r="Y3695">
        <v>0</v>
      </c>
      <c r="AA3695">
        <v>0.36</v>
      </c>
      <c r="AB3695">
        <v>0.36</v>
      </c>
      <c r="AC3695">
        <v>-10.279</v>
      </c>
      <c r="AD3695">
        <v>-0.41699999999999998</v>
      </c>
      <c r="AE3695">
        <v>7206.6</v>
      </c>
      <c r="AF3695">
        <v>1.1080000000000001</v>
      </c>
      <c r="AI3695">
        <v>573.98299999999995</v>
      </c>
      <c r="AJ3695">
        <v>0.28999999999999998</v>
      </c>
      <c r="AM3695">
        <v>80.555999999999997</v>
      </c>
      <c r="AR3695">
        <v>0</v>
      </c>
      <c r="AS3695">
        <v>0</v>
      </c>
      <c r="AV3695">
        <v>0</v>
      </c>
      <c r="AW3695">
        <v>0</v>
      </c>
      <c r="AX3695">
        <v>0</v>
      </c>
      <c r="AY3695">
        <v>0</v>
      </c>
      <c r="BA3695">
        <v>0.2</v>
      </c>
      <c r="BE3695">
        <v>0</v>
      </c>
      <c r="BF3695">
        <v>0</v>
      </c>
      <c r="BH3695">
        <v>0</v>
      </c>
      <c r="BM3695">
        <v>138.548</v>
      </c>
      <c r="BN3695">
        <v>7.0000000000000007E-2</v>
      </c>
      <c r="BP3695">
        <v>19.443999999999999</v>
      </c>
      <c r="BR3695">
        <v>0</v>
      </c>
      <c r="BS3695">
        <v>0</v>
      </c>
      <c r="BT3695" s="1" t="s">
        <v>656</v>
      </c>
      <c r="BW3695">
        <v>0</v>
      </c>
      <c r="BX3695">
        <v>0</v>
      </c>
      <c r="BZ3695">
        <v>0</v>
      </c>
      <c r="CE3695">
        <v>573.98400000000004</v>
      </c>
      <c r="CF3695">
        <v>0.28999999999999998</v>
      </c>
      <c r="CI3695">
        <v>0</v>
      </c>
      <c r="CJ3695">
        <v>0</v>
      </c>
      <c r="CK3695">
        <v>0</v>
      </c>
      <c r="CL3695">
        <v>80.555999999999997</v>
      </c>
      <c r="CO3695">
        <v>0</v>
      </c>
      <c r="CP3695">
        <v>0</v>
      </c>
      <c r="CS3695">
        <v>0</v>
      </c>
      <c r="CT3695">
        <v>0</v>
      </c>
      <c r="CV3695">
        <v>0</v>
      </c>
      <c r="CW3695">
        <v>0</v>
      </c>
      <c r="CY3695">
        <v>712.53099999999995</v>
      </c>
      <c r="CZ3695">
        <v>3.641</v>
      </c>
      <c r="DD3695">
        <v>138.548</v>
      </c>
      <c r="DE3695">
        <v>7.0000000000000007E-2</v>
      </c>
      <c r="DG3695">
        <v>19.443999999999999</v>
      </c>
      <c r="DI3695" s="1" t="s">
        <v>656</v>
      </c>
      <c r="DL3695">
        <v>19.792999999999999</v>
      </c>
      <c r="DM3695">
        <v>0.01</v>
      </c>
      <c r="DO3695">
        <v>2.778</v>
      </c>
      <c r="DQ3695" s="1" t="s">
        <v>656</v>
      </c>
      <c r="DT3695">
        <v>119</v>
      </c>
      <c r="DU3695">
        <v>0</v>
      </c>
      <c r="DW3695">
        <v>17</v>
      </c>
    </row>
    <row r="3696" spans="1:127" x14ac:dyDescent="0.25">
      <c r="A3696" s="1" t="s">
        <v>2523</v>
      </c>
      <c r="B3696">
        <v>2013</v>
      </c>
      <c r="C3696" s="1" t="s">
        <v>105</v>
      </c>
      <c r="D3696">
        <v>511740</v>
      </c>
      <c r="E3696">
        <v>3310254080</v>
      </c>
      <c r="F3696" s="1" t="s">
        <v>656</v>
      </c>
      <c r="G3696" s="1" t="s">
        <v>656</v>
      </c>
      <c r="H3696" s="1" t="s">
        <v>656</v>
      </c>
      <c r="I3696" s="1" t="s">
        <v>656</v>
      </c>
      <c r="J3696">
        <v>0</v>
      </c>
      <c r="K3696">
        <v>0</v>
      </c>
      <c r="L3696">
        <v>0</v>
      </c>
      <c r="M3696" s="1" t="s">
        <v>656</v>
      </c>
      <c r="N3696">
        <v>538.46100000000001</v>
      </c>
      <c r="S3696">
        <v>0</v>
      </c>
      <c r="T3696">
        <v>0</v>
      </c>
      <c r="V3696">
        <v>0</v>
      </c>
      <c r="W3696">
        <v>0</v>
      </c>
      <c r="X3696">
        <v>0</v>
      </c>
      <c r="Y3696">
        <v>0</v>
      </c>
      <c r="AA3696">
        <v>0.39</v>
      </c>
      <c r="AB3696">
        <v>0.39</v>
      </c>
      <c r="AC3696">
        <v>-1.5840000000000001</v>
      </c>
      <c r="AD3696">
        <v>-5.8000000000000003E-2</v>
      </c>
      <c r="AE3696">
        <v>7002.3490000000002</v>
      </c>
      <c r="AF3696">
        <v>1.083</v>
      </c>
      <c r="AI3696">
        <v>586.23500000000001</v>
      </c>
      <c r="AJ3696">
        <v>0.3</v>
      </c>
      <c r="AM3696">
        <v>76.923000000000002</v>
      </c>
      <c r="AR3696">
        <v>0</v>
      </c>
      <c r="AS3696">
        <v>0</v>
      </c>
      <c r="AV3696">
        <v>0</v>
      </c>
      <c r="AW3696">
        <v>0</v>
      </c>
      <c r="AX3696">
        <v>0</v>
      </c>
      <c r="AY3696">
        <v>0</v>
      </c>
      <c r="BA3696">
        <v>0.21</v>
      </c>
      <c r="BE3696">
        <v>0</v>
      </c>
      <c r="BF3696">
        <v>0</v>
      </c>
      <c r="BH3696">
        <v>0</v>
      </c>
      <c r="BM3696">
        <v>175.87100000000001</v>
      </c>
      <c r="BN3696">
        <v>0.09</v>
      </c>
      <c r="BP3696">
        <v>23.077000000000002</v>
      </c>
      <c r="BR3696">
        <v>0</v>
      </c>
      <c r="BS3696">
        <v>0</v>
      </c>
      <c r="BT3696" s="1" t="s">
        <v>656</v>
      </c>
      <c r="BW3696">
        <v>0</v>
      </c>
      <c r="BX3696">
        <v>0</v>
      </c>
      <c r="BZ3696">
        <v>0</v>
      </c>
      <c r="CE3696">
        <v>586.23500000000001</v>
      </c>
      <c r="CF3696">
        <v>0.3</v>
      </c>
      <c r="CI3696">
        <v>0</v>
      </c>
      <c r="CJ3696">
        <v>0</v>
      </c>
      <c r="CK3696">
        <v>0</v>
      </c>
      <c r="CL3696">
        <v>76.923000000000002</v>
      </c>
      <c r="CO3696">
        <v>0</v>
      </c>
      <c r="CP3696">
        <v>0</v>
      </c>
      <c r="CS3696">
        <v>0</v>
      </c>
      <c r="CT3696">
        <v>0</v>
      </c>
      <c r="CV3696">
        <v>0</v>
      </c>
      <c r="CW3696">
        <v>0</v>
      </c>
      <c r="CY3696">
        <v>762.10599999999999</v>
      </c>
      <c r="CZ3696">
        <v>3.5830000000000002</v>
      </c>
      <c r="DD3696">
        <v>175.87100000000001</v>
      </c>
      <c r="DE3696">
        <v>0.09</v>
      </c>
      <c r="DG3696">
        <v>23.077000000000002</v>
      </c>
      <c r="DI3696" s="1" t="s">
        <v>656</v>
      </c>
      <c r="DL3696">
        <v>19.541</v>
      </c>
      <c r="DM3696">
        <v>0.01</v>
      </c>
      <c r="DO3696">
        <v>2.5640000000000001</v>
      </c>
      <c r="DQ3696" s="1" t="s">
        <v>656</v>
      </c>
      <c r="DT3696">
        <v>156</v>
      </c>
      <c r="DU3696">
        <v>0</v>
      </c>
      <c r="DW3696">
        <v>21</v>
      </c>
    </row>
    <row r="3697" spans="1:127" x14ac:dyDescent="0.25">
      <c r="A3697" s="1" t="s">
        <v>2523</v>
      </c>
      <c r="B3697">
        <v>2014</v>
      </c>
      <c r="C3697" s="1" t="s">
        <v>105</v>
      </c>
      <c r="D3697">
        <v>518276</v>
      </c>
      <c r="E3697">
        <v>3375217920</v>
      </c>
      <c r="F3697" s="1" t="s">
        <v>656</v>
      </c>
      <c r="G3697" s="1" t="s">
        <v>656</v>
      </c>
      <c r="H3697" s="1" t="s">
        <v>656</v>
      </c>
      <c r="I3697" s="1" t="s">
        <v>656</v>
      </c>
      <c r="J3697">
        <v>0</v>
      </c>
      <c r="K3697">
        <v>0</v>
      </c>
      <c r="L3697">
        <v>0</v>
      </c>
      <c r="M3697" s="1" t="s">
        <v>656</v>
      </c>
      <c r="N3697">
        <v>536.58500000000004</v>
      </c>
      <c r="S3697">
        <v>0</v>
      </c>
      <c r="T3697">
        <v>0</v>
      </c>
      <c r="V3697">
        <v>0</v>
      </c>
      <c r="W3697">
        <v>0</v>
      </c>
      <c r="X3697">
        <v>0</v>
      </c>
      <c r="Y3697">
        <v>0</v>
      </c>
      <c r="AA3697">
        <v>0.41</v>
      </c>
      <c r="AB3697">
        <v>0.41</v>
      </c>
      <c r="AC3697">
        <v>7.8529999999999998</v>
      </c>
      <c r="AD3697">
        <v>0.28100000000000003</v>
      </c>
      <c r="AE3697">
        <v>7456.9719999999998</v>
      </c>
      <c r="AF3697">
        <v>1.145</v>
      </c>
      <c r="AI3697">
        <v>617.43200000000002</v>
      </c>
      <c r="AJ3697">
        <v>0.32</v>
      </c>
      <c r="AM3697">
        <v>78.049000000000007</v>
      </c>
      <c r="AR3697">
        <v>0</v>
      </c>
      <c r="AS3697">
        <v>0</v>
      </c>
      <c r="AV3697">
        <v>0</v>
      </c>
      <c r="AW3697">
        <v>0</v>
      </c>
      <c r="AX3697">
        <v>0</v>
      </c>
      <c r="AY3697">
        <v>0</v>
      </c>
      <c r="BA3697">
        <v>0.22</v>
      </c>
      <c r="BE3697">
        <v>0</v>
      </c>
      <c r="BF3697">
        <v>0</v>
      </c>
      <c r="BH3697">
        <v>0</v>
      </c>
      <c r="BM3697">
        <v>173.65299999999999</v>
      </c>
      <c r="BN3697">
        <v>0.09</v>
      </c>
      <c r="BP3697">
        <v>21.951000000000001</v>
      </c>
      <c r="BR3697">
        <v>0</v>
      </c>
      <c r="BS3697">
        <v>0</v>
      </c>
      <c r="BT3697" s="1" t="s">
        <v>656</v>
      </c>
      <c r="BW3697">
        <v>0</v>
      </c>
      <c r="BX3697">
        <v>0</v>
      </c>
      <c r="BZ3697">
        <v>0</v>
      </c>
      <c r="CE3697">
        <v>617.43200000000002</v>
      </c>
      <c r="CF3697">
        <v>0.32</v>
      </c>
      <c r="CI3697">
        <v>0</v>
      </c>
      <c r="CJ3697">
        <v>0</v>
      </c>
      <c r="CK3697">
        <v>0</v>
      </c>
      <c r="CL3697">
        <v>78.049000000000007</v>
      </c>
      <c r="CO3697">
        <v>0</v>
      </c>
      <c r="CP3697">
        <v>0</v>
      </c>
      <c r="CS3697">
        <v>0</v>
      </c>
      <c r="CT3697">
        <v>0</v>
      </c>
      <c r="CV3697">
        <v>0</v>
      </c>
      <c r="CW3697">
        <v>0</v>
      </c>
      <c r="CY3697">
        <v>791.08399999999995</v>
      </c>
      <c r="CZ3697">
        <v>3.8650000000000002</v>
      </c>
      <c r="DD3697">
        <v>173.65299999999999</v>
      </c>
      <c r="DE3697">
        <v>0.09</v>
      </c>
      <c r="DG3697">
        <v>21.951000000000001</v>
      </c>
      <c r="DI3697" s="1" t="s">
        <v>656</v>
      </c>
      <c r="DL3697">
        <v>19.295000000000002</v>
      </c>
      <c r="DM3697">
        <v>0.01</v>
      </c>
      <c r="DO3697">
        <v>2.4390000000000001</v>
      </c>
      <c r="DQ3697" s="1" t="s">
        <v>656</v>
      </c>
      <c r="DT3697">
        <v>154</v>
      </c>
      <c r="DU3697">
        <v>0</v>
      </c>
      <c r="DW3697">
        <v>20</v>
      </c>
    </row>
    <row r="3698" spans="1:127" x14ac:dyDescent="0.25">
      <c r="A3698" s="1" t="s">
        <v>2523</v>
      </c>
      <c r="B3698">
        <v>2015</v>
      </c>
      <c r="C3698" s="1" t="s">
        <v>105</v>
      </c>
      <c r="D3698">
        <v>524740</v>
      </c>
      <c r="E3698">
        <v>3421235968</v>
      </c>
      <c r="F3698" s="1" t="s">
        <v>656</v>
      </c>
      <c r="G3698" s="1" t="s">
        <v>656</v>
      </c>
      <c r="H3698" s="1" t="s">
        <v>656</v>
      </c>
      <c r="I3698" s="1" t="s">
        <v>656</v>
      </c>
      <c r="J3698">
        <v>0</v>
      </c>
      <c r="K3698">
        <v>0</v>
      </c>
      <c r="L3698">
        <v>0</v>
      </c>
      <c r="M3698" s="1" t="s">
        <v>656</v>
      </c>
      <c r="N3698">
        <v>536.58500000000004</v>
      </c>
      <c r="S3698">
        <v>0</v>
      </c>
      <c r="T3698">
        <v>0</v>
      </c>
      <c r="V3698">
        <v>0</v>
      </c>
      <c r="W3698">
        <v>0</v>
      </c>
      <c r="X3698">
        <v>0</v>
      </c>
      <c r="Y3698">
        <v>0</v>
      </c>
      <c r="AA3698">
        <v>0.41</v>
      </c>
      <c r="AB3698">
        <v>0.41</v>
      </c>
      <c r="AC3698">
        <v>-1.198</v>
      </c>
      <c r="AD3698">
        <v>-4.5999999999999999E-2</v>
      </c>
      <c r="AE3698">
        <v>7276.8819999999996</v>
      </c>
      <c r="AF3698">
        <v>1.1160000000000001</v>
      </c>
      <c r="AI3698">
        <v>609.82600000000002</v>
      </c>
      <c r="AJ3698">
        <v>0.32</v>
      </c>
      <c r="AM3698">
        <v>78.049000000000007</v>
      </c>
      <c r="AR3698">
        <v>0</v>
      </c>
      <c r="AS3698">
        <v>0</v>
      </c>
      <c r="AV3698">
        <v>0</v>
      </c>
      <c r="AW3698">
        <v>0</v>
      </c>
      <c r="AX3698">
        <v>0</v>
      </c>
      <c r="AY3698">
        <v>0</v>
      </c>
      <c r="BA3698">
        <v>0.22</v>
      </c>
      <c r="BE3698">
        <v>0</v>
      </c>
      <c r="BF3698">
        <v>0</v>
      </c>
      <c r="BH3698">
        <v>0</v>
      </c>
      <c r="BM3698">
        <v>171.51400000000001</v>
      </c>
      <c r="BN3698">
        <v>0.09</v>
      </c>
      <c r="BP3698">
        <v>21.951000000000001</v>
      </c>
      <c r="BR3698">
        <v>0</v>
      </c>
      <c r="BS3698">
        <v>0</v>
      </c>
      <c r="BT3698" s="1" t="s">
        <v>656</v>
      </c>
      <c r="BW3698">
        <v>0</v>
      </c>
      <c r="BX3698">
        <v>0</v>
      </c>
      <c r="BZ3698">
        <v>0</v>
      </c>
      <c r="CE3698">
        <v>609.82600000000002</v>
      </c>
      <c r="CF3698">
        <v>0.32</v>
      </c>
      <c r="CI3698">
        <v>0</v>
      </c>
      <c r="CJ3698">
        <v>0</v>
      </c>
      <c r="CK3698">
        <v>0</v>
      </c>
      <c r="CL3698">
        <v>78.049000000000007</v>
      </c>
      <c r="CO3698">
        <v>0</v>
      </c>
      <c r="CP3698">
        <v>0</v>
      </c>
      <c r="CS3698">
        <v>0</v>
      </c>
      <c r="CT3698">
        <v>0</v>
      </c>
      <c r="CV3698">
        <v>0</v>
      </c>
      <c r="CW3698">
        <v>0</v>
      </c>
      <c r="CY3698">
        <v>781.33900000000006</v>
      </c>
      <c r="CZ3698">
        <v>3.8180000000000001</v>
      </c>
      <c r="DD3698">
        <v>171.51400000000001</v>
      </c>
      <c r="DE3698">
        <v>0.09</v>
      </c>
      <c r="DG3698">
        <v>21.951000000000001</v>
      </c>
      <c r="DI3698" s="1" t="s">
        <v>656</v>
      </c>
      <c r="DL3698">
        <v>19.056999999999999</v>
      </c>
      <c r="DM3698">
        <v>0.01</v>
      </c>
      <c r="DO3698">
        <v>2.4390000000000001</v>
      </c>
      <c r="DQ3698" s="1" t="s">
        <v>656</v>
      </c>
      <c r="DT3698">
        <v>152</v>
      </c>
      <c r="DU3698">
        <v>0</v>
      </c>
      <c r="DW3698">
        <v>20</v>
      </c>
    </row>
    <row r="3699" spans="1:127" x14ac:dyDescent="0.25">
      <c r="A3699" s="1" t="s">
        <v>2523</v>
      </c>
      <c r="B3699">
        <v>2016</v>
      </c>
      <c r="C3699" s="1" t="s">
        <v>105</v>
      </c>
      <c r="D3699">
        <v>531140</v>
      </c>
      <c r="E3699">
        <v>3549154048</v>
      </c>
      <c r="F3699" s="1" t="s">
        <v>656</v>
      </c>
      <c r="G3699" s="1" t="s">
        <v>656</v>
      </c>
      <c r="H3699" s="1" t="s">
        <v>656</v>
      </c>
      <c r="I3699" s="1" t="s">
        <v>656</v>
      </c>
      <c r="J3699">
        <v>0</v>
      </c>
      <c r="K3699">
        <v>0</v>
      </c>
      <c r="L3699">
        <v>0</v>
      </c>
      <c r="M3699" s="1" t="s">
        <v>656</v>
      </c>
      <c r="N3699">
        <v>558.14</v>
      </c>
      <c r="S3699">
        <v>0</v>
      </c>
      <c r="T3699">
        <v>0</v>
      </c>
      <c r="V3699">
        <v>0</v>
      </c>
      <c r="W3699">
        <v>0</v>
      </c>
      <c r="X3699">
        <v>0</v>
      </c>
      <c r="Y3699">
        <v>0</v>
      </c>
      <c r="AA3699">
        <v>0.43</v>
      </c>
      <c r="AB3699">
        <v>0.43</v>
      </c>
      <c r="AC3699">
        <v>4.444</v>
      </c>
      <c r="AD3699">
        <v>0.17</v>
      </c>
      <c r="AE3699">
        <v>7508.69</v>
      </c>
      <c r="AF3699">
        <v>1.1240000000000001</v>
      </c>
      <c r="AI3699">
        <v>640.13300000000004</v>
      </c>
      <c r="AJ3699">
        <v>0.34</v>
      </c>
      <c r="AM3699">
        <v>79.069999999999993</v>
      </c>
      <c r="AR3699">
        <v>0</v>
      </c>
      <c r="AS3699">
        <v>0</v>
      </c>
      <c r="AV3699">
        <v>0</v>
      </c>
      <c r="AW3699">
        <v>0</v>
      </c>
      <c r="AX3699">
        <v>0</v>
      </c>
      <c r="AY3699">
        <v>0</v>
      </c>
      <c r="BA3699">
        <v>0.24</v>
      </c>
      <c r="BE3699">
        <v>0</v>
      </c>
      <c r="BF3699">
        <v>0</v>
      </c>
      <c r="BH3699">
        <v>0</v>
      </c>
      <c r="BM3699">
        <v>169.447</v>
      </c>
      <c r="BN3699">
        <v>0.09</v>
      </c>
      <c r="BP3699">
        <v>20.93</v>
      </c>
      <c r="BR3699">
        <v>0</v>
      </c>
      <c r="BS3699">
        <v>0</v>
      </c>
      <c r="BT3699" s="1" t="s">
        <v>656</v>
      </c>
      <c r="BW3699">
        <v>0</v>
      </c>
      <c r="BX3699">
        <v>0</v>
      </c>
      <c r="BZ3699">
        <v>0</v>
      </c>
      <c r="CE3699">
        <v>640.13300000000004</v>
      </c>
      <c r="CF3699">
        <v>0.34</v>
      </c>
      <c r="CI3699">
        <v>0</v>
      </c>
      <c r="CJ3699">
        <v>0</v>
      </c>
      <c r="CK3699">
        <v>0</v>
      </c>
      <c r="CL3699">
        <v>79.069999999999993</v>
      </c>
      <c r="CO3699">
        <v>0</v>
      </c>
      <c r="CP3699">
        <v>0</v>
      </c>
      <c r="CS3699">
        <v>0</v>
      </c>
      <c r="CT3699">
        <v>0</v>
      </c>
      <c r="CV3699">
        <v>0</v>
      </c>
      <c r="CW3699">
        <v>0</v>
      </c>
      <c r="CY3699">
        <v>809.57899999999995</v>
      </c>
      <c r="CZ3699">
        <v>3.988</v>
      </c>
      <c r="DD3699">
        <v>169.447</v>
      </c>
      <c r="DE3699">
        <v>0.09</v>
      </c>
      <c r="DG3699">
        <v>20.93</v>
      </c>
      <c r="DI3699" s="1" t="s">
        <v>656</v>
      </c>
      <c r="DL3699">
        <v>18.827000000000002</v>
      </c>
      <c r="DM3699">
        <v>0.01</v>
      </c>
      <c r="DO3699">
        <v>2.3260000000000001</v>
      </c>
      <c r="DQ3699" s="1" t="s">
        <v>656</v>
      </c>
      <c r="DT3699">
        <v>151</v>
      </c>
      <c r="DU3699">
        <v>0</v>
      </c>
      <c r="DW3699">
        <v>19</v>
      </c>
    </row>
    <row r="3700" spans="1:127" x14ac:dyDescent="0.25">
      <c r="A3700" s="1" t="s">
        <v>2523</v>
      </c>
      <c r="B3700">
        <v>2017</v>
      </c>
      <c r="C3700" s="1" t="s">
        <v>105</v>
      </c>
      <c r="D3700">
        <v>537499</v>
      </c>
      <c r="E3700">
        <v>3695577600</v>
      </c>
      <c r="F3700" s="1" t="s">
        <v>656</v>
      </c>
      <c r="G3700" s="1" t="s">
        <v>656</v>
      </c>
      <c r="H3700" s="1" t="s">
        <v>656</v>
      </c>
      <c r="I3700" s="1" t="s">
        <v>656</v>
      </c>
      <c r="J3700">
        <v>0</v>
      </c>
      <c r="K3700">
        <v>0</v>
      </c>
      <c r="L3700">
        <v>0</v>
      </c>
      <c r="M3700" s="1" t="s">
        <v>656</v>
      </c>
      <c r="N3700">
        <v>586.95699999999999</v>
      </c>
      <c r="S3700">
        <v>0</v>
      </c>
      <c r="T3700">
        <v>0</v>
      </c>
      <c r="Y3700">
        <v>0</v>
      </c>
      <c r="AA3700">
        <v>0.46</v>
      </c>
      <c r="AB3700">
        <v>0.46</v>
      </c>
      <c r="AC3700">
        <v>6.0919999999999996</v>
      </c>
      <c r="AD3700">
        <v>0.24299999999999999</v>
      </c>
      <c r="AE3700">
        <v>7871.8959999999997</v>
      </c>
      <c r="AF3700">
        <v>1.145</v>
      </c>
      <c r="AI3700">
        <v>706.97799999999995</v>
      </c>
      <c r="AJ3700">
        <v>0.38</v>
      </c>
      <c r="AM3700">
        <v>82.608999999999995</v>
      </c>
      <c r="AR3700">
        <v>0</v>
      </c>
      <c r="AS3700">
        <v>0</v>
      </c>
      <c r="AY3700">
        <v>0</v>
      </c>
      <c r="BA3700">
        <v>0.27</v>
      </c>
      <c r="BE3700">
        <v>0</v>
      </c>
      <c r="BF3700">
        <v>0</v>
      </c>
      <c r="BH3700">
        <v>0</v>
      </c>
      <c r="BM3700">
        <v>148.83699999999999</v>
      </c>
      <c r="BN3700">
        <v>0.08</v>
      </c>
      <c r="BP3700">
        <v>17.390999999999998</v>
      </c>
      <c r="BR3700">
        <v>0</v>
      </c>
      <c r="BS3700">
        <v>0</v>
      </c>
      <c r="BT3700" s="1" t="s">
        <v>656</v>
      </c>
      <c r="BW3700">
        <v>0</v>
      </c>
      <c r="BX3700">
        <v>0</v>
      </c>
      <c r="BZ3700">
        <v>0</v>
      </c>
      <c r="CE3700">
        <v>706.97799999999995</v>
      </c>
      <c r="CF3700">
        <v>0.38</v>
      </c>
      <c r="CL3700">
        <v>82.608999999999995</v>
      </c>
      <c r="CO3700">
        <v>0</v>
      </c>
      <c r="CP3700">
        <v>0</v>
      </c>
      <c r="CS3700">
        <v>0</v>
      </c>
      <c r="CT3700">
        <v>0</v>
      </c>
      <c r="CV3700">
        <v>0</v>
      </c>
      <c r="CW3700">
        <v>0</v>
      </c>
      <c r="CY3700">
        <v>855.81600000000003</v>
      </c>
      <c r="CZ3700">
        <v>4.2309999999999999</v>
      </c>
      <c r="DD3700">
        <v>148.83699999999999</v>
      </c>
      <c r="DE3700">
        <v>0.08</v>
      </c>
      <c r="DG3700">
        <v>17.390999999999998</v>
      </c>
      <c r="DI3700" s="1" t="s">
        <v>656</v>
      </c>
      <c r="DL3700">
        <v>18.605</v>
      </c>
      <c r="DM3700">
        <v>0.01</v>
      </c>
      <c r="DO3700">
        <v>2.1739999999999999</v>
      </c>
      <c r="DQ3700" s="1" t="s">
        <v>656</v>
      </c>
      <c r="DT3700">
        <v>130</v>
      </c>
      <c r="DU3700">
        <v>0</v>
      </c>
      <c r="DW3700">
        <v>15</v>
      </c>
    </row>
    <row r="3701" spans="1:127" x14ac:dyDescent="0.25">
      <c r="A3701" s="1" t="s">
        <v>2523</v>
      </c>
      <c r="B3701">
        <v>2018</v>
      </c>
      <c r="C3701" s="1" t="s">
        <v>105</v>
      </c>
      <c r="D3701">
        <v>543764</v>
      </c>
      <c r="E3701">
        <v>3882678784</v>
      </c>
      <c r="F3701" s="1" t="s">
        <v>656</v>
      </c>
      <c r="G3701" s="1" t="s">
        <v>656</v>
      </c>
      <c r="H3701" s="1" t="s">
        <v>656</v>
      </c>
      <c r="I3701" s="1" t="s">
        <v>656</v>
      </c>
      <c r="J3701">
        <v>0</v>
      </c>
      <c r="K3701">
        <v>0</v>
      </c>
      <c r="L3701">
        <v>0</v>
      </c>
      <c r="M3701" s="1" t="s">
        <v>656</v>
      </c>
      <c r="N3701">
        <v>565.21699999999998</v>
      </c>
      <c r="S3701">
        <v>0</v>
      </c>
      <c r="T3701">
        <v>0</v>
      </c>
      <c r="Y3701">
        <v>0</v>
      </c>
      <c r="AA3701">
        <v>0.46</v>
      </c>
      <c r="AB3701">
        <v>0.46</v>
      </c>
      <c r="AC3701">
        <v>1.194</v>
      </c>
      <c r="AD3701">
        <v>5.0999999999999997E-2</v>
      </c>
      <c r="AE3701">
        <v>7874.0950000000003</v>
      </c>
      <c r="AF3701">
        <v>1.103</v>
      </c>
      <c r="AI3701">
        <v>680.44200000000001</v>
      </c>
      <c r="AJ3701">
        <v>0.37</v>
      </c>
      <c r="AM3701">
        <v>80.435000000000002</v>
      </c>
      <c r="AR3701">
        <v>0</v>
      </c>
      <c r="AS3701">
        <v>0</v>
      </c>
      <c r="AY3701">
        <v>0</v>
      </c>
      <c r="BA3701">
        <v>0.26</v>
      </c>
      <c r="BE3701">
        <v>0</v>
      </c>
      <c r="BF3701">
        <v>0</v>
      </c>
      <c r="BH3701">
        <v>0</v>
      </c>
      <c r="BM3701">
        <v>165.51300000000001</v>
      </c>
      <c r="BN3701">
        <v>0.09</v>
      </c>
      <c r="BP3701">
        <v>19.565000000000001</v>
      </c>
      <c r="BR3701">
        <v>0</v>
      </c>
      <c r="BS3701">
        <v>0</v>
      </c>
      <c r="BT3701" s="1" t="s">
        <v>656</v>
      </c>
      <c r="BW3701">
        <v>0</v>
      </c>
      <c r="BX3701">
        <v>0</v>
      </c>
      <c r="BZ3701">
        <v>0</v>
      </c>
      <c r="CE3701">
        <v>680.44200000000001</v>
      </c>
      <c r="CF3701">
        <v>0.37</v>
      </c>
      <c r="CL3701">
        <v>80.435000000000002</v>
      </c>
      <c r="CO3701">
        <v>0</v>
      </c>
      <c r="CP3701">
        <v>0</v>
      </c>
      <c r="CS3701">
        <v>0</v>
      </c>
      <c r="CT3701">
        <v>0</v>
      </c>
      <c r="CV3701">
        <v>0</v>
      </c>
      <c r="CW3701">
        <v>0</v>
      </c>
      <c r="CY3701">
        <v>845.95500000000004</v>
      </c>
      <c r="CZ3701">
        <v>4.282</v>
      </c>
      <c r="DD3701">
        <v>165.51300000000001</v>
      </c>
      <c r="DE3701">
        <v>0.09</v>
      </c>
      <c r="DG3701">
        <v>19.565000000000001</v>
      </c>
      <c r="DI3701" s="1" t="s">
        <v>656</v>
      </c>
      <c r="DL3701">
        <v>18.39</v>
      </c>
      <c r="DM3701">
        <v>0.01</v>
      </c>
      <c r="DO3701">
        <v>2.1739999999999999</v>
      </c>
      <c r="DQ3701" s="1" t="s">
        <v>656</v>
      </c>
      <c r="DT3701">
        <v>147</v>
      </c>
      <c r="DU3701">
        <v>0</v>
      </c>
      <c r="DW3701">
        <v>17</v>
      </c>
    </row>
    <row r="3702" spans="1:127" x14ac:dyDescent="0.25">
      <c r="A3702" s="1" t="s">
        <v>2523</v>
      </c>
      <c r="B3702">
        <v>2019</v>
      </c>
      <c r="C3702" s="1" t="s">
        <v>105</v>
      </c>
      <c r="D3702">
        <v>549936</v>
      </c>
      <c r="F3702" s="1" t="s">
        <v>656</v>
      </c>
      <c r="G3702" s="1" t="s">
        <v>656</v>
      </c>
      <c r="H3702" s="1" t="s">
        <v>656</v>
      </c>
      <c r="I3702" s="1" t="s">
        <v>656</v>
      </c>
      <c r="J3702">
        <v>0</v>
      </c>
      <c r="K3702">
        <v>0</v>
      </c>
      <c r="L3702">
        <v>0</v>
      </c>
      <c r="M3702" s="1" t="s">
        <v>656</v>
      </c>
      <c r="N3702">
        <v>574.46799999999996</v>
      </c>
      <c r="S3702">
        <v>0</v>
      </c>
      <c r="T3702">
        <v>0</v>
      </c>
      <c r="Y3702">
        <v>0</v>
      </c>
      <c r="AA3702">
        <v>0.47</v>
      </c>
      <c r="AB3702">
        <v>0.47</v>
      </c>
      <c r="AC3702">
        <v>-0.122</v>
      </c>
      <c r="AD3702">
        <v>-5.0000000000000001E-3</v>
      </c>
      <c r="AE3702">
        <v>7776.2380000000003</v>
      </c>
      <c r="AI3702">
        <v>690.99</v>
      </c>
      <c r="AJ3702">
        <v>0.38</v>
      </c>
      <c r="AM3702">
        <v>80.850999999999999</v>
      </c>
      <c r="AR3702">
        <v>0</v>
      </c>
      <c r="AS3702">
        <v>0</v>
      </c>
      <c r="AY3702">
        <v>0</v>
      </c>
      <c r="BA3702">
        <v>0.27</v>
      </c>
      <c r="BE3702">
        <v>0</v>
      </c>
      <c r="BF3702">
        <v>0</v>
      </c>
      <c r="BH3702">
        <v>0</v>
      </c>
      <c r="BM3702">
        <v>163.655</v>
      </c>
      <c r="BN3702">
        <v>0.09</v>
      </c>
      <c r="BP3702">
        <v>19.149000000000001</v>
      </c>
      <c r="BR3702">
        <v>0</v>
      </c>
      <c r="BS3702">
        <v>0</v>
      </c>
      <c r="BT3702" s="1" t="s">
        <v>656</v>
      </c>
      <c r="BW3702">
        <v>0</v>
      </c>
      <c r="BX3702">
        <v>0</v>
      </c>
      <c r="BZ3702">
        <v>0</v>
      </c>
      <c r="CE3702">
        <v>690.99</v>
      </c>
      <c r="CF3702">
        <v>0.38</v>
      </c>
      <c r="CL3702">
        <v>80.850999999999999</v>
      </c>
      <c r="CO3702">
        <v>0</v>
      </c>
      <c r="CP3702">
        <v>0</v>
      </c>
      <c r="CS3702">
        <v>0</v>
      </c>
      <c r="CT3702">
        <v>0</v>
      </c>
      <c r="CV3702">
        <v>0</v>
      </c>
      <c r="CW3702">
        <v>0</v>
      </c>
      <c r="CY3702">
        <v>854.64499999999998</v>
      </c>
      <c r="CZ3702">
        <v>4.2759999999999998</v>
      </c>
      <c r="DD3702">
        <v>163.655</v>
      </c>
      <c r="DE3702">
        <v>0.09</v>
      </c>
      <c r="DG3702">
        <v>19.149000000000001</v>
      </c>
      <c r="DI3702" s="1" t="s">
        <v>656</v>
      </c>
      <c r="DL3702">
        <v>18.184000000000001</v>
      </c>
      <c r="DM3702">
        <v>0.01</v>
      </c>
      <c r="DO3702">
        <v>2.1280000000000001</v>
      </c>
      <c r="DQ3702" s="1" t="s">
        <v>656</v>
      </c>
      <c r="DT3702">
        <v>145</v>
      </c>
      <c r="DU3702">
        <v>0</v>
      </c>
      <c r="DW3702">
        <v>17</v>
      </c>
    </row>
    <row r="3703" spans="1:127" x14ac:dyDescent="0.25">
      <c r="A3703" s="1" t="s">
        <v>2523</v>
      </c>
      <c r="B3703">
        <v>2020</v>
      </c>
      <c r="C3703" s="1" t="s">
        <v>105</v>
      </c>
      <c r="D3703">
        <v>555988</v>
      </c>
      <c r="F3703" s="1" t="s">
        <v>656</v>
      </c>
      <c r="G3703" s="1" t="s">
        <v>656</v>
      </c>
      <c r="H3703" s="1" t="s">
        <v>656</v>
      </c>
      <c r="I3703" s="1" t="s">
        <v>656</v>
      </c>
      <c r="J3703">
        <v>0</v>
      </c>
      <c r="K3703">
        <v>0</v>
      </c>
      <c r="L3703">
        <v>0</v>
      </c>
      <c r="M3703" s="1" t="s">
        <v>656</v>
      </c>
      <c r="N3703">
        <v>555.55600000000004</v>
      </c>
      <c r="S3703">
        <v>0</v>
      </c>
      <c r="T3703">
        <v>0</v>
      </c>
      <c r="Y3703">
        <v>0</v>
      </c>
      <c r="AA3703">
        <v>0.45</v>
      </c>
      <c r="AB3703">
        <v>0.45</v>
      </c>
      <c r="AI3703">
        <v>647.49599999999998</v>
      </c>
      <c r="AJ3703">
        <v>0.36</v>
      </c>
      <c r="AM3703">
        <v>80</v>
      </c>
      <c r="AR3703">
        <v>0</v>
      </c>
      <c r="AS3703">
        <v>0</v>
      </c>
      <c r="AY3703">
        <v>0</v>
      </c>
      <c r="BA3703">
        <v>0.25</v>
      </c>
      <c r="BE3703">
        <v>0</v>
      </c>
      <c r="BF3703">
        <v>0</v>
      </c>
      <c r="BH3703">
        <v>0</v>
      </c>
      <c r="BM3703">
        <v>161.874</v>
      </c>
      <c r="BN3703">
        <v>0.09</v>
      </c>
      <c r="BP3703">
        <v>20</v>
      </c>
      <c r="BR3703">
        <v>0</v>
      </c>
      <c r="BS3703">
        <v>0</v>
      </c>
      <c r="BT3703" s="1" t="s">
        <v>656</v>
      </c>
      <c r="BW3703">
        <v>0</v>
      </c>
      <c r="BX3703">
        <v>0</v>
      </c>
      <c r="BZ3703">
        <v>0</v>
      </c>
      <c r="CE3703">
        <v>647.49599999999998</v>
      </c>
      <c r="CF3703">
        <v>0.36</v>
      </c>
      <c r="CL3703">
        <v>80</v>
      </c>
      <c r="CO3703">
        <v>0</v>
      </c>
      <c r="CP3703">
        <v>0</v>
      </c>
      <c r="CS3703">
        <v>0</v>
      </c>
      <c r="CT3703">
        <v>0</v>
      </c>
      <c r="CV3703">
        <v>0</v>
      </c>
      <c r="CW3703">
        <v>0</v>
      </c>
      <c r="CY3703">
        <v>809.37</v>
      </c>
      <c r="DD3703">
        <v>161.874</v>
      </c>
      <c r="DE3703">
        <v>0.09</v>
      </c>
      <c r="DG3703">
        <v>20</v>
      </c>
      <c r="DI3703" s="1" t="s">
        <v>656</v>
      </c>
      <c r="DL3703">
        <v>17.986000000000001</v>
      </c>
      <c r="DM3703">
        <v>0.01</v>
      </c>
      <c r="DO3703">
        <v>2.222</v>
      </c>
      <c r="DQ3703" s="1" t="s">
        <v>656</v>
      </c>
      <c r="DT3703">
        <v>144</v>
      </c>
      <c r="DU3703">
        <v>0</v>
      </c>
      <c r="DW3703">
        <v>18</v>
      </c>
    </row>
    <row r="3704" spans="1:127" x14ac:dyDescent="0.25">
      <c r="A3704" s="1" t="s">
        <v>112</v>
      </c>
      <c r="B3704">
        <v>1980</v>
      </c>
      <c r="C3704" s="1" t="s">
        <v>113</v>
      </c>
      <c r="D3704">
        <v>16207</v>
      </c>
      <c r="F3704" s="1" t="s">
        <v>656</v>
      </c>
      <c r="G3704" s="1" t="s">
        <v>656</v>
      </c>
      <c r="H3704" s="1" t="s">
        <v>656</v>
      </c>
      <c r="I3704" s="1" t="s">
        <v>656</v>
      </c>
      <c r="M3704" s="1" t="s">
        <v>656</v>
      </c>
      <c r="W3704">
        <v>0</v>
      </c>
      <c r="X3704">
        <v>0</v>
      </c>
      <c r="AE3704">
        <v>25506.326000000001</v>
      </c>
      <c r="AW3704">
        <v>0</v>
      </c>
      <c r="AX3704">
        <v>0</v>
      </c>
      <c r="BT3704" s="1" t="s">
        <v>656</v>
      </c>
      <c r="CJ3704">
        <v>0</v>
      </c>
      <c r="CK3704">
        <v>0</v>
      </c>
      <c r="CZ3704">
        <v>0.41299999999999998</v>
      </c>
      <c r="DI3704" s="1" t="s">
        <v>656</v>
      </c>
      <c r="DQ3704" s="1" t="s">
        <v>656</v>
      </c>
    </row>
    <row r="3705" spans="1:127" x14ac:dyDescent="0.25">
      <c r="A3705" s="1" t="s">
        <v>112</v>
      </c>
      <c r="B3705">
        <v>1981</v>
      </c>
      <c r="C3705" s="1" t="s">
        <v>113</v>
      </c>
      <c r="D3705">
        <v>16857</v>
      </c>
      <c r="F3705" s="1" t="s">
        <v>656</v>
      </c>
      <c r="G3705" s="1" t="s">
        <v>656</v>
      </c>
      <c r="H3705" s="1" t="s">
        <v>656</v>
      </c>
      <c r="I3705" s="1" t="s">
        <v>656</v>
      </c>
      <c r="M3705" s="1" t="s">
        <v>656</v>
      </c>
      <c r="V3705">
        <v>0</v>
      </c>
      <c r="W3705">
        <v>0</v>
      </c>
      <c r="X3705">
        <v>0</v>
      </c>
      <c r="AC3705">
        <v>13.973000000000001</v>
      </c>
      <c r="AD3705">
        <v>5.8000000000000003E-2</v>
      </c>
      <c r="AE3705">
        <v>27949.5</v>
      </c>
      <c r="AV3705">
        <v>0</v>
      </c>
      <c r="AW3705">
        <v>0</v>
      </c>
      <c r="AX3705">
        <v>0</v>
      </c>
      <c r="BT3705" s="1" t="s">
        <v>656</v>
      </c>
      <c r="CI3705">
        <v>0</v>
      </c>
      <c r="CJ3705">
        <v>0</v>
      </c>
      <c r="CK3705">
        <v>0</v>
      </c>
      <c r="CZ3705">
        <v>0.47099999999999997</v>
      </c>
      <c r="DI3705" s="1" t="s">
        <v>656</v>
      </c>
      <c r="DQ3705" s="1" t="s">
        <v>656</v>
      </c>
    </row>
    <row r="3706" spans="1:127" x14ac:dyDescent="0.25">
      <c r="A3706" s="1" t="s">
        <v>112</v>
      </c>
      <c r="B3706">
        <v>1982</v>
      </c>
      <c r="C3706" s="1" t="s">
        <v>113</v>
      </c>
      <c r="D3706">
        <v>17436</v>
      </c>
      <c r="F3706" s="1" t="s">
        <v>656</v>
      </c>
      <c r="G3706" s="1" t="s">
        <v>656</v>
      </c>
      <c r="H3706" s="1" t="s">
        <v>656</v>
      </c>
      <c r="I3706" s="1" t="s">
        <v>656</v>
      </c>
      <c r="M3706" s="1" t="s">
        <v>656</v>
      </c>
      <c r="V3706">
        <v>0</v>
      </c>
      <c r="W3706">
        <v>0</v>
      </c>
      <c r="X3706">
        <v>0</v>
      </c>
      <c r="AC3706">
        <v>0</v>
      </c>
      <c r="AD3706">
        <v>0</v>
      </c>
      <c r="AE3706">
        <v>27021.375</v>
      </c>
      <c r="AV3706">
        <v>0</v>
      </c>
      <c r="AW3706">
        <v>0</v>
      </c>
      <c r="AX3706">
        <v>0</v>
      </c>
      <c r="BT3706" s="1" t="s">
        <v>656</v>
      </c>
      <c r="CI3706">
        <v>0</v>
      </c>
      <c r="CJ3706">
        <v>0</v>
      </c>
      <c r="CK3706">
        <v>0</v>
      </c>
      <c r="CZ3706">
        <v>0.47099999999999997</v>
      </c>
      <c r="DI3706" s="1" t="s">
        <v>656</v>
      </c>
      <c r="DQ3706" s="1" t="s">
        <v>656</v>
      </c>
    </row>
    <row r="3707" spans="1:127" x14ac:dyDescent="0.25">
      <c r="A3707" s="1" t="s">
        <v>112</v>
      </c>
      <c r="B3707">
        <v>1983</v>
      </c>
      <c r="C3707" s="1" t="s">
        <v>113</v>
      </c>
      <c r="D3707">
        <v>18005</v>
      </c>
      <c r="F3707" s="1" t="s">
        <v>656</v>
      </c>
      <c r="G3707" s="1" t="s">
        <v>656</v>
      </c>
      <c r="H3707" s="1" t="s">
        <v>656</v>
      </c>
      <c r="I3707" s="1" t="s">
        <v>656</v>
      </c>
      <c r="M3707" s="1" t="s">
        <v>656</v>
      </c>
      <c r="V3707">
        <v>0</v>
      </c>
      <c r="W3707">
        <v>0</v>
      </c>
      <c r="X3707">
        <v>0</v>
      </c>
      <c r="AC3707">
        <v>-12.5</v>
      </c>
      <c r="AD3707">
        <v>-5.8999999999999997E-2</v>
      </c>
      <c r="AE3707">
        <v>22896.506000000001</v>
      </c>
      <c r="AV3707">
        <v>0</v>
      </c>
      <c r="AW3707">
        <v>0</v>
      </c>
      <c r="AX3707">
        <v>0</v>
      </c>
      <c r="BT3707" s="1" t="s">
        <v>656</v>
      </c>
      <c r="CI3707">
        <v>0</v>
      </c>
      <c r="CJ3707">
        <v>0</v>
      </c>
      <c r="CK3707">
        <v>0</v>
      </c>
      <c r="CZ3707">
        <v>0.41199999999999998</v>
      </c>
      <c r="DI3707" s="1" t="s">
        <v>656</v>
      </c>
      <c r="DQ3707" s="1" t="s">
        <v>656</v>
      </c>
    </row>
    <row r="3708" spans="1:127" x14ac:dyDescent="0.25">
      <c r="A3708" s="1" t="s">
        <v>112</v>
      </c>
      <c r="B3708">
        <v>1984</v>
      </c>
      <c r="C3708" s="1" t="s">
        <v>113</v>
      </c>
      <c r="D3708">
        <v>18662</v>
      </c>
      <c r="F3708" s="1" t="s">
        <v>656</v>
      </c>
      <c r="G3708" s="1" t="s">
        <v>656</v>
      </c>
      <c r="H3708" s="1" t="s">
        <v>656</v>
      </c>
      <c r="I3708" s="1" t="s">
        <v>656</v>
      </c>
      <c r="M3708" s="1" t="s">
        <v>656</v>
      </c>
      <c r="V3708">
        <v>0</v>
      </c>
      <c r="W3708">
        <v>0</v>
      </c>
      <c r="X3708">
        <v>0</v>
      </c>
      <c r="AC3708">
        <v>14.599</v>
      </c>
      <c r="AD3708">
        <v>0.06</v>
      </c>
      <c r="AE3708">
        <v>25315.373</v>
      </c>
      <c r="AV3708">
        <v>0</v>
      </c>
      <c r="AW3708">
        <v>0</v>
      </c>
      <c r="AX3708">
        <v>0</v>
      </c>
      <c r="BT3708" s="1" t="s">
        <v>656</v>
      </c>
      <c r="CI3708">
        <v>0</v>
      </c>
      <c r="CJ3708">
        <v>0</v>
      </c>
      <c r="CK3708">
        <v>0</v>
      </c>
      <c r="CZ3708">
        <v>0.47199999999999998</v>
      </c>
      <c r="DI3708" s="1" t="s">
        <v>656</v>
      </c>
      <c r="DQ3708" s="1" t="s">
        <v>656</v>
      </c>
    </row>
    <row r="3709" spans="1:127" x14ac:dyDescent="0.25">
      <c r="A3709" s="1" t="s">
        <v>112</v>
      </c>
      <c r="B3709">
        <v>1985</v>
      </c>
      <c r="C3709" s="1" t="s">
        <v>113</v>
      </c>
      <c r="D3709">
        <v>19460</v>
      </c>
      <c r="F3709" s="1" t="s">
        <v>656</v>
      </c>
      <c r="G3709" s="1" t="s">
        <v>656</v>
      </c>
      <c r="H3709" s="1" t="s">
        <v>656</v>
      </c>
      <c r="I3709" s="1" t="s">
        <v>656</v>
      </c>
      <c r="M3709" s="1" t="s">
        <v>656</v>
      </c>
      <c r="V3709">
        <v>0</v>
      </c>
      <c r="W3709">
        <v>0</v>
      </c>
      <c r="X3709">
        <v>0</v>
      </c>
      <c r="AC3709">
        <v>-0.27300000000000002</v>
      </c>
      <c r="AD3709">
        <v>-1E-3</v>
      </c>
      <c r="AE3709">
        <v>24210.93</v>
      </c>
      <c r="AV3709">
        <v>0</v>
      </c>
      <c r="AW3709">
        <v>0</v>
      </c>
      <c r="AX3709">
        <v>0</v>
      </c>
      <c r="BT3709" s="1" t="s">
        <v>656</v>
      </c>
      <c r="CI3709">
        <v>0</v>
      </c>
      <c r="CJ3709">
        <v>0</v>
      </c>
      <c r="CK3709">
        <v>0</v>
      </c>
      <c r="CZ3709">
        <v>0.47099999999999997</v>
      </c>
      <c r="DI3709" s="1" t="s">
        <v>656</v>
      </c>
      <c r="DQ3709" s="1" t="s">
        <v>656</v>
      </c>
    </row>
    <row r="3710" spans="1:127" x14ac:dyDescent="0.25">
      <c r="A3710" s="1" t="s">
        <v>112</v>
      </c>
      <c r="B3710">
        <v>1986</v>
      </c>
      <c r="C3710" s="1" t="s">
        <v>113</v>
      </c>
      <c r="D3710">
        <v>20426</v>
      </c>
      <c r="F3710" s="1" t="s">
        <v>656</v>
      </c>
      <c r="G3710" s="1" t="s">
        <v>656</v>
      </c>
      <c r="H3710" s="1" t="s">
        <v>656</v>
      </c>
      <c r="I3710" s="1" t="s">
        <v>656</v>
      </c>
      <c r="M3710" s="1" t="s">
        <v>656</v>
      </c>
      <c r="V3710">
        <v>0</v>
      </c>
      <c r="W3710">
        <v>0</v>
      </c>
      <c r="X3710">
        <v>0</v>
      </c>
      <c r="AC3710">
        <v>-5.48</v>
      </c>
      <c r="AD3710">
        <v>-2.5999999999999999E-2</v>
      </c>
      <c r="AE3710">
        <v>21801.918000000001</v>
      </c>
      <c r="AV3710">
        <v>0</v>
      </c>
      <c r="AW3710">
        <v>0</v>
      </c>
      <c r="AX3710">
        <v>0</v>
      </c>
      <c r="BT3710" s="1" t="s">
        <v>656</v>
      </c>
      <c r="CI3710">
        <v>0</v>
      </c>
      <c r="CJ3710">
        <v>0</v>
      </c>
      <c r="CK3710">
        <v>0</v>
      </c>
      <c r="CZ3710">
        <v>0.44500000000000001</v>
      </c>
      <c r="DI3710" s="1" t="s">
        <v>656</v>
      </c>
      <c r="DQ3710" s="1" t="s">
        <v>656</v>
      </c>
    </row>
    <row r="3711" spans="1:127" x14ac:dyDescent="0.25">
      <c r="A3711" s="1" t="s">
        <v>112</v>
      </c>
      <c r="B3711">
        <v>1987</v>
      </c>
      <c r="C3711" s="1" t="s">
        <v>113</v>
      </c>
      <c r="D3711">
        <v>21539</v>
      </c>
      <c r="F3711" s="1" t="s">
        <v>656</v>
      </c>
      <c r="G3711" s="1" t="s">
        <v>656</v>
      </c>
      <c r="H3711" s="1" t="s">
        <v>656</v>
      </c>
      <c r="I3711" s="1" t="s">
        <v>656</v>
      </c>
      <c r="M3711" s="1" t="s">
        <v>656</v>
      </c>
      <c r="V3711">
        <v>0</v>
      </c>
      <c r="W3711">
        <v>0</v>
      </c>
      <c r="X3711">
        <v>0</v>
      </c>
      <c r="AC3711">
        <v>5.617</v>
      </c>
      <c r="AD3711">
        <v>2.5000000000000001E-2</v>
      </c>
      <c r="AE3711">
        <v>21836.618999999999</v>
      </c>
      <c r="AV3711">
        <v>0</v>
      </c>
      <c r="AW3711">
        <v>0</v>
      </c>
      <c r="AX3711">
        <v>0</v>
      </c>
      <c r="BT3711" s="1" t="s">
        <v>656</v>
      </c>
      <c r="CI3711">
        <v>0</v>
      </c>
      <c r="CJ3711">
        <v>0</v>
      </c>
      <c r="CK3711">
        <v>0</v>
      </c>
      <c r="CZ3711">
        <v>0.47</v>
      </c>
      <c r="DI3711" s="1" t="s">
        <v>656</v>
      </c>
      <c r="DQ3711" s="1" t="s">
        <v>656</v>
      </c>
    </row>
    <row r="3712" spans="1:127" x14ac:dyDescent="0.25">
      <c r="A3712" s="1" t="s">
        <v>112</v>
      </c>
      <c r="B3712">
        <v>1988</v>
      </c>
      <c r="C3712" s="1" t="s">
        <v>113</v>
      </c>
      <c r="D3712">
        <v>22775</v>
      </c>
      <c r="F3712" s="1" t="s">
        <v>656</v>
      </c>
      <c r="G3712" s="1" t="s">
        <v>656</v>
      </c>
      <c r="H3712" s="1" t="s">
        <v>656</v>
      </c>
      <c r="I3712" s="1" t="s">
        <v>656</v>
      </c>
      <c r="M3712" s="1" t="s">
        <v>656</v>
      </c>
      <c r="V3712">
        <v>0</v>
      </c>
      <c r="W3712">
        <v>0</v>
      </c>
      <c r="X3712">
        <v>0</v>
      </c>
      <c r="AC3712">
        <v>143.52799999999999</v>
      </c>
      <c r="AD3712">
        <v>0.67500000000000004</v>
      </c>
      <c r="AE3712">
        <v>50292.355000000003</v>
      </c>
      <c r="AV3712">
        <v>0</v>
      </c>
      <c r="AW3712">
        <v>0</v>
      </c>
      <c r="AX3712">
        <v>0</v>
      </c>
      <c r="BT3712" s="1" t="s">
        <v>656</v>
      </c>
      <c r="CI3712">
        <v>0</v>
      </c>
      <c r="CJ3712">
        <v>0</v>
      </c>
      <c r="CK3712">
        <v>0</v>
      </c>
      <c r="CZ3712">
        <v>1.145</v>
      </c>
      <c r="DI3712" s="1" t="s">
        <v>656</v>
      </c>
      <c r="DQ3712" s="1" t="s">
        <v>656</v>
      </c>
    </row>
    <row r="3713" spans="1:127" x14ac:dyDescent="0.25">
      <c r="A3713" s="1" t="s">
        <v>112</v>
      </c>
      <c r="B3713">
        <v>1989</v>
      </c>
      <c r="C3713" s="1" t="s">
        <v>113</v>
      </c>
      <c r="D3713">
        <v>24028</v>
      </c>
      <c r="F3713" s="1" t="s">
        <v>656</v>
      </c>
      <c r="G3713" s="1" t="s">
        <v>656</v>
      </c>
      <c r="H3713" s="1" t="s">
        <v>656</v>
      </c>
      <c r="I3713" s="1" t="s">
        <v>656</v>
      </c>
      <c r="M3713" s="1" t="s">
        <v>656</v>
      </c>
      <c r="V3713">
        <v>0</v>
      </c>
      <c r="W3713">
        <v>0</v>
      </c>
      <c r="X3713">
        <v>0</v>
      </c>
      <c r="AC3713">
        <v>-0.26100000000000001</v>
      </c>
      <c r="AD3713">
        <v>-3.0000000000000001E-3</v>
      </c>
      <c r="AE3713">
        <v>47545.379000000001</v>
      </c>
      <c r="AV3713">
        <v>0</v>
      </c>
      <c r="AW3713">
        <v>0</v>
      </c>
      <c r="AX3713">
        <v>0</v>
      </c>
      <c r="BT3713" s="1" t="s">
        <v>656</v>
      </c>
      <c r="CI3713">
        <v>0</v>
      </c>
      <c r="CJ3713">
        <v>0</v>
      </c>
      <c r="CK3713">
        <v>0</v>
      </c>
      <c r="CZ3713">
        <v>1.1419999999999999</v>
      </c>
      <c r="DI3713" s="1" t="s">
        <v>656</v>
      </c>
      <c r="DQ3713" s="1" t="s">
        <v>656</v>
      </c>
    </row>
    <row r="3714" spans="1:127" x14ac:dyDescent="0.25">
      <c r="A3714" s="1" t="s">
        <v>112</v>
      </c>
      <c r="B3714">
        <v>1990</v>
      </c>
      <c r="C3714" s="1" t="s">
        <v>113</v>
      </c>
      <c r="D3714">
        <v>25307</v>
      </c>
      <c r="F3714" s="1" t="s">
        <v>656</v>
      </c>
      <c r="G3714" s="1" t="s">
        <v>656</v>
      </c>
      <c r="H3714" s="1" t="s">
        <v>656</v>
      </c>
      <c r="I3714" s="1" t="s">
        <v>656</v>
      </c>
      <c r="M3714" s="1" t="s">
        <v>656</v>
      </c>
      <c r="V3714">
        <v>0</v>
      </c>
      <c r="W3714">
        <v>0</v>
      </c>
      <c r="X3714">
        <v>0</v>
      </c>
      <c r="AC3714">
        <v>6.2930000000000001</v>
      </c>
      <c r="AD3714">
        <v>7.1999999999999995E-2</v>
      </c>
      <c r="AE3714">
        <v>47983.188000000002</v>
      </c>
      <c r="AV3714">
        <v>0</v>
      </c>
      <c r="AW3714">
        <v>0</v>
      </c>
      <c r="AX3714">
        <v>0</v>
      </c>
      <c r="BT3714" s="1" t="s">
        <v>656</v>
      </c>
      <c r="CI3714">
        <v>0</v>
      </c>
      <c r="CJ3714">
        <v>0</v>
      </c>
      <c r="CK3714">
        <v>0</v>
      </c>
      <c r="CZ3714">
        <v>1.214</v>
      </c>
      <c r="DI3714" s="1" t="s">
        <v>656</v>
      </c>
      <c r="DQ3714" s="1" t="s">
        <v>656</v>
      </c>
    </row>
    <row r="3715" spans="1:127" x14ac:dyDescent="0.25">
      <c r="A3715" s="1" t="s">
        <v>112</v>
      </c>
      <c r="B3715">
        <v>1991</v>
      </c>
      <c r="C3715" s="1" t="s">
        <v>113</v>
      </c>
      <c r="D3715">
        <v>26540</v>
      </c>
      <c r="F3715" s="1" t="s">
        <v>656</v>
      </c>
      <c r="G3715" s="1" t="s">
        <v>656</v>
      </c>
      <c r="H3715" s="1" t="s">
        <v>656</v>
      </c>
      <c r="I3715" s="1" t="s">
        <v>656</v>
      </c>
      <c r="M3715" s="1" t="s">
        <v>656</v>
      </c>
      <c r="V3715">
        <v>0</v>
      </c>
      <c r="W3715">
        <v>0</v>
      </c>
      <c r="X3715">
        <v>0</v>
      </c>
      <c r="AC3715">
        <v>-1.02</v>
      </c>
      <c r="AD3715">
        <v>-1.2E-2</v>
      </c>
      <c r="AE3715">
        <v>45287.43</v>
      </c>
      <c r="AV3715">
        <v>0</v>
      </c>
      <c r="AW3715">
        <v>0</v>
      </c>
      <c r="AX3715">
        <v>0</v>
      </c>
      <c r="BT3715" s="1" t="s">
        <v>656</v>
      </c>
      <c r="CI3715">
        <v>0</v>
      </c>
      <c r="CJ3715">
        <v>0</v>
      </c>
      <c r="CK3715">
        <v>0</v>
      </c>
      <c r="CZ3715">
        <v>1.202</v>
      </c>
      <c r="DI3715" s="1" t="s">
        <v>656</v>
      </c>
      <c r="DQ3715" s="1" t="s">
        <v>656</v>
      </c>
    </row>
    <row r="3716" spans="1:127" x14ac:dyDescent="0.25">
      <c r="A3716" s="1" t="s">
        <v>112</v>
      </c>
      <c r="B3716">
        <v>1992</v>
      </c>
      <c r="C3716" s="1" t="s">
        <v>113</v>
      </c>
      <c r="D3716">
        <v>27784</v>
      </c>
      <c r="F3716" s="1" t="s">
        <v>656</v>
      </c>
      <c r="G3716" s="1" t="s">
        <v>656</v>
      </c>
      <c r="H3716" s="1" t="s">
        <v>656</v>
      </c>
      <c r="I3716" s="1" t="s">
        <v>656</v>
      </c>
      <c r="M3716" s="1" t="s">
        <v>656</v>
      </c>
      <c r="V3716">
        <v>0</v>
      </c>
      <c r="W3716">
        <v>0</v>
      </c>
      <c r="X3716">
        <v>0</v>
      </c>
      <c r="AC3716">
        <v>1.431</v>
      </c>
      <c r="AD3716">
        <v>1.7000000000000001E-2</v>
      </c>
      <c r="AE3716">
        <v>43878.582000000002</v>
      </c>
      <c r="AV3716">
        <v>0</v>
      </c>
      <c r="AW3716">
        <v>0</v>
      </c>
      <c r="AX3716">
        <v>0</v>
      </c>
      <c r="BT3716" s="1" t="s">
        <v>656</v>
      </c>
      <c r="CI3716">
        <v>0</v>
      </c>
      <c r="CJ3716">
        <v>0</v>
      </c>
      <c r="CK3716">
        <v>0</v>
      </c>
      <c r="CZ3716">
        <v>1.2190000000000001</v>
      </c>
      <c r="DI3716" s="1" t="s">
        <v>656</v>
      </c>
      <c r="DQ3716" s="1" t="s">
        <v>656</v>
      </c>
    </row>
    <row r="3717" spans="1:127" x14ac:dyDescent="0.25">
      <c r="A3717" s="1" t="s">
        <v>112</v>
      </c>
      <c r="B3717">
        <v>1993</v>
      </c>
      <c r="C3717" s="1" t="s">
        <v>113</v>
      </c>
      <c r="D3717">
        <v>29068</v>
      </c>
      <c r="F3717" s="1" t="s">
        <v>656</v>
      </c>
      <c r="G3717" s="1" t="s">
        <v>656</v>
      </c>
      <c r="H3717" s="1" t="s">
        <v>656</v>
      </c>
      <c r="I3717" s="1" t="s">
        <v>656</v>
      </c>
      <c r="M3717" s="1" t="s">
        <v>656</v>
      </c>
      <c r="V3717">
        <v>0</v>
      </c>
      <c r="W3717">
        <v>0</v>
      </c>
      <c r="X3717">
        <v>0</v>
      </c>
      <c r="AC3717">
        <v>-5.234</v>
      </c>
      <c r="AD3717">
        <v>-6.4000000000000001E-2</v>
      </c>
      <c r="AE3717">
        <v>39745.281000000003</v>
      </c>
      <c r="AV3717">
        <v>0</v>
      </c>
      <c r="AW3717">
        <v>0</v>
      </c>
      <c r="AX3717">
        <v>0</v>
      </c>
      <c r="BT3717" s="1" t="s">
        <v>656</v>
      </c>
      <c r="CI3717">
        <v>0</v>
      </c>
      <c r="CJ3717">
        <v>0</v>
      </c>
      <c r="CK3717">
        <v>0</v>
      </c>
      <c r="CZ3717">
        <v>1.155</v>
      </c>
      <c r="DI3717" s="1" t="s">
        <v>656</v>
      </c>
      <c r="DQ3717" s="1" t="s">
        <v>656</v>
      </c>
    </row>
    <row r="3718" spans="1:127" x14ac:dyDescent="0.25">
      <c r="A3718" s="1" t="s">
        <v>112</v>
      </c>
      <c r="B3718">
        <v>1994</v>
      </c>
      <c r="C3718" s="1" t="s">
        <v>113</v>
      </c>
      <c r="D3718">
        <v>30521</v>
      </c>
      <c r="F3718" s="1" t="s">
        <v>656</v>
      </c>
      <c r="G3718" s="1" t="s">
        <v>656</v>
      </c>
      <c r="H3718" s="1" t="s">
        <v>656</v>
      </c>
      <c r="I3718" s="1" t="s">
        <v>656</v>
      </c>
      <c r="M3718" s="1" t="s">
        <v>656</v>
      </c>
      <c r="V3718">
        <v>0</v>
      </c>
      <c r="W3718">
        <v>0</v>
      </c>
      <c r="X3718">
        <v>0</v>
      </c>
      <c r="AC3718">
        <v>15.363</v>
      </c>
      <c r="AD3718">
        <v>0.17699999999999999</v>
      </c>
      <c r="AE3718">
        <v>43668.711000000003</v>
      </c>
      <c r="AV3718">
        <v>0</v>
      </c>
      <c r="AW3718">
        <v>0</v>
      </c>
      <c r="AX3718">
        <v>0</v>
      </c>
      <c r="BT3718" s="1" t="s">
        <v>656</v>
      </c>
      <c r="CI3718">
        <v>0</v>
      </c>
      <c r="CJ3718">
        <v>0</v>
      </c>
      <c r="CK3718">
        <v>0</v>
      </c>
      <c r="CZ3718">
        <v>1.333</v>
      </c>
      <c r="DI3718" s="1" t="s">
        <v>656</v>
      </c>
      <c r="DQ3718" s="1" t="s">
        <v>656</v>
      </c>
    </row>
    <row r="3719" spans="1:127" x14ac:dyDescent="0.25">
      <c r="A3719" s="1" t="s">
        <v>112</v>
      </c>
      <c r="B3719">
        <v>1995</v>
      </c>
      <c r="C3719" s="1" t="s">
        <v>113</v>
      </c>
      <c r="D3719">
        <v>32161</v>
      </c>
      <c r="F3719" s="1" t="s">
        <v>656</v>
      </c>
      <c r="G3719" s="1" t="s">
        <v>656</v>
      </c>
      <c r="H3719" s="1" t="s">
        <v>656</v>
      </c>
      <c r="I3719" s="1" t="s">
        <v>656</v>
      </c>
      <c r="M3719" s="1" t="s">
        <v>656</v>
      </c>
      <c r="V3719">
        <v>0</v>
      </c>
      <c r="W3719">
        <v>0</v>
      </c>
      <c r="X3719">
        <v>0</v>
      </c>
      <c r="AC3719">
        <v>7.1360000000000001</v>
      </c>
      <c r="AD3719">
        <v>9.5000000000000001E-2</v>
      </c>
      <c r="AE3719">
        <v>44399.141000000003</v>
      </c>
      <c r="AV3719">
        <v>0</v>
      </c>
      <c r="AW3719">
        <v>0</v>
      </c>
      <c r="AX3719">
        <v>0</v>
      </c>
      <c r="BT3719" s="1" t="s">
        <v>656</v>
      </c>
      <c r="CI3719">
        <v>0</v>
      </c>
      <c r="CJ3719">
        <v>0</v>
      </c>
      <c r="CK3719">
        <v>0</v>
      </c>
      <c r="CZ3719">
        <v>1.4279999999999999</v>
      </c>
      <c r="DI3719" s="1" t="s">
        <v>656</v>
      </c>
      <c r="DQ3719" s="1" t="s">
        <v>656</v>
      </c>
    </row>
    <row r="3720" spans="1:127" x14ac:dyDescent="0.25">
      <c r="A3720" s="1" t="s">
        <v>112</v>
      </c>
      <c r="B3720">
        <v>1996</v>
      </c>
      <c r="C3720" s="1" t="s">
        <v>113</v>
      </c>
      <c r="D3720">
        <v>34065</v>
      </c>
      <c r="F3720" s="1" t="s">
        <v>656</v>
      </c>
      <c r="G3720" s="1" t="s">
        <v>656</v>
      </c>
      <c r="H3720" s="1" t="s">
        <v>656</v>
      </c>
      <c r="I3720" s="1" t="s">
        <v>656</v>
      </c>
      <c r="M3720" s="1" t="s">
        <v>656</v>
      </c>
      <c r="V3720">
        <v>0</v>
      </c>
      <c r="W3720">
        <v>0</v>
      </c>
      <c r="X3720">
        <v>0</v>
      </c>
      <c r="AC3720">
        <v>0.27400000000000002</v>
      </c>
      <c r="AD3720">
        <v>4.0000000000000001E-3</v>
      </c>
      <c r="AE3720">
        <v>42032.375</v>
      </c>
      <c r="AV3720">
        <v>0</v>
      </c>
      <c r="AW3720">
        <v>0</v>
      </c>
      <c r="AX3720">
        <v>0</v>
      </c>
      <c r="BT3720" s="1" t="s">
        <v>656</v>
      </c>
      <c r="CI3720">
        <v>0</v>
      </c>
      <c r="CJ3720">
        <v>0</v>
      </c>
      <c r="CK3720">
        <v>0</v>
      </c>
      <c r="CZ3720">
        <v>1.4319999999999999</v>
      </c>
      <c r="DI3720" s="1" t="s">
        <v>656</v>
      </c>
      <c r="DQ3720" s="1" t="s">
        <v>656</v>
      </c>
    </row>
    <row r="3721" spans="1:127" x14ac:dyDescent="0.25">
      <c r="A3721" s="1" t="s">
        <v>112</v>
      </c>
      <c r="B3721">
        <v>1997</v>
      </c>
      <c r="C3721" s="1" t="s">
        <v>113</v>
      </c>
      <c r="D3721">
        <v>36155</v>
      </c>
      <c r="F3721" s="1" t="s">
        <v>656</v>
      </c>
      <c r="G3721" s="1" t="s">
        <v>656</v>
      </c>
      <c r="H3721" s="1" t="s">
        <v>656</v>
      </c>
      <c r="I3721" s="1" t="s">
        <v>656</v>
      </c>
      <c r="M3721" s="1" t="s">
        <v>656</v>
      </c>
      <c r="V3721">
        <v>0</v>
      </c>
      <c r="W3721">
        <v>0</v>
      </c>
      <c r="X3721">
        <v>0</v>
      </c>
      <c r="AC3721">
        <v>-0.255</v>
      </c>
      <c r="AD3721">
        <v>-4.0000000000000001E-3</v>
      </c>
      <c r="AE3721">
        <v>39501.542999999998</v>
      </c>
      <c r="AV3721">
        <v>0</v>
      </c>
      <c r="AW3721">
        <v>0</v>
      </c>
      <c r="AX3721">
        <v>0</v>
      </c>
      <c r="BT3721" s="1" t="s">
        <v>656</v>
      </c>
      <c r="CI3721">
        <v>0</v>
      </c>
      <c r="CJ3721">
        <v>0</v>
      </c>
      <c r="CK3721">
        <v>0</v>
      </c>
      <c r="CZ3721">
        <v>1.4279999999999999</v>
      </c>
      <c r="DI3721" s="1" t="s">
        <v>656</v>
      </c>
      <c r="DQ3721" s="1" t="s">
        <v>656</v>
      </c>
    </row>
    <row r="3722" spans="1:127" x14ac:dyDescent="0.25">
      <c r="A3722" s="1" t="s">
        <v>112</v>
      </c>
      <c r="B3722">
        <v>1998</v>
      </c>
      <c r="C3722" s="1" t="s">
        <v>113</v>
      </c>
      <c r="D3722">
        <v>38330</v>
      </c>
      <c r="F3722" s="1" t="s">
        <v>656</v>
      </c>
      <c r="G3722" s="1" t="s">
        <v>656</v>
      </c>
      <c r="H3722" s="1" t="s">
        <v>656</v>
      </c>
      <c r="I3722" s="1" t="s">
        <v>656</v>
      </c>
      <c r="M3722" s="1" t="s">
        <v>656</v>
      </c>
      <c r="V3722">
        <v>0</v>
      </c>
      <c r="W3722">
        <v>0</v>
      </c>
      <c r="X3722">
        <v>0</v>
      </c>
      <c r="AC3722">
        <v>0</v>
      </c>
      <c r="AD3722">
        <v>0</v>
      </c>
      <c r="AE3722">
        <v>37260.065999999999</v>
      </c>
      <c r="AV3722">
        <v>0</v>
      </c>
      <c r="AW3722">
        <v>0</v>
      </c>
      <c r="AX3722">
        <v>0</v>
      </c>
      <c r="BT3722" s="1" t="s">
        <v>656</v>
      </c>
      <c r="CI3722">
        <v>0</v>
      </c>
      <c r="CJ3722">
        <v>0</v>
      </c>
      <c r="CK3722">
        <v>0</v>
      </c>
      <c r="CZ3722">
        <v>1.4279999999999999</v>
      </c>
      <c r="DI3722" s="1" t="s">
        <v>656</v>
      </c>
      <c r="DQ3722" s="1" t="s">
        <v>656</v>
      </c>
    </row>
    <row r="3723" spans="1:127" x14ac:dyDescent="0.25">
      <c r="A3723" s="1" t="s">
        <v>112</v>
      </c>
      <c r="B3723">
        <v>1999</v>
      </c>
      <c r="C3723" s="1" t="s">
        <v>113</v>
      </c>
      <c r="D3723">
        <v>40423</v>
      </c>
      <c r="F3723" s="1" t="s">
        <v>656</v>
      </c>
      <c r="G3723" s="1" t="s">
        <v>656</v>
      </c>
      <c r="H3723" s="1" t="s">
        <v>656</v>
      </c>
      <c r="I3723" s="1" t="s">
        <v>656</v>
      </c>
      <c r="M3723" s="1" t="s">
        <v>656</v>
      </c>
      <c r="V3723">
        <v>0</v>
      </c>
      <c r="W3723">
        <v>0</v>
      </c>
      <c r="X3723">
        <v>0</v>
      </c>
      <c r="AC3723">
        <v>0</v>
      </c>
      <c r="AD3723">
        <v>0</v>
      </c>
      <c r="AE3723">
        <v>35330.980000000003</v>
      </c>
      <c r="AV3723">
        <v>0</v>
      </c>
      <c r="AW3723">
        <v>0</v>
      </c>
      <c r="AX3723">
        <v>0</v>
      </c>
      <c r="BT3723" s="1" t="s">
        <v>656</v>
      </c>
      <c r="CI3723">
        <v>0</v>
      </c>
      <c r="CJ3723">
        <v>0</v>
      </c>
      <c r="CK3723">
        <v>0</v>
      </c>
      <c r="CZ3723">
        <v>1.4279999999999999</v>
      </c>
      <c r="DI3723" s="1" t="s">
        <v>656</v>
      </c>
      <c r="DQ3723" s="1" t="s">
        <v>656</v>
      </c>
    </row>
    <row r="3724" spans="1:127" x14ac:dyDescent="0.25">
      <c r="A3724" s="1" t="s">
        <v>112</v>
      </c>
      <c r="B3724">
        <v>2000</v>
      </c>
      <c r="C3724" s="1" t="s">
        <v>113</v>
      </c>
      <c r="D3724">
        <v>42305</v>
      </c>
      <c r="F3724" s="1" t="s">
        <v>656</v>
      </c>
      <c r="G3724" s="1" t="s">
        <v>656</v>
      </c>
      <c r="H3724" s="1" t="s">
        <v>656</v>
      </c>
      <c r="I3724" s="1" t="s">
        <v>656</v>
      </c>
      <c r="J3724">
        <v>0</v>
      </c>
      <c r="K3724">
        <v>0</v>
      </c>
      <c r="L3724">
        <v>0</v>
      </c>
      <c r="M3724" s="1" t="s">
        <v>656</v>
      </c>
      <c r="N3724">
        <v>700</v>
      </c>
      <c r="S3724">
        <v>0</v>
      </c>
      <c r="T3724">
        <v>0</v>
      </c>
      <c r="V3724">
        <v>0</v>
      </c>
      <c r="W3724">
        <v>0</v>
      </c>
      <c r="X3724">
        <v>0</v>
      </c>
      <c r="Y3724">
        <v>0</v>
      </c>
      <c r="AA3724">
        <v>0.4</v>
      </c>
      <c r="AB3724">
        <v>0.4</v>
      </c>
      <c r="AC3724">
        <v>45.835000000000001</v>
      </c>
      <c r="AD3724">
        <v>0.65500000000000003</v>
      </c>
      <c r="AE3724">
        <v>49232.722999999998</v>
      </c>
      <c r="AI3724">
        <v>9455.1470000000008</v>
      </c>
      <c r="AJ3724">
        <v>0.4</v>
      </c>
      <c r="AM3724">
        <v>100</v>
      </c>
      <c r="AR3724">
        <v>0</v>
      </c>
      <c r="AS3724">
        <v>0</v>
      </c>
      <c r="AV3724">
        <v>0</v>
      </c>
      <c r="AW3724">
        <v>0</v>
      </c>
      <c r="AX3724">
        <v>0</v>
      </c>
      <c r="AY3724">
        <v>0</v>
      </c>
      <c r="BA3724">
        <v>0.28000000000000003</v>
      </c>
      <c r="BE3724">
        <v>0</v>
      </c>
      <c r="BF3724">
        <v>0</v>
      </c>
      <c r="BH3724">
        <v>0</v>
      </c>
      <c r="BM3724">
        <v>0</v>
      </c>
      <c r="BN3724">
        <v>0</v>
      </c>
      <c r="BP3724">
        <v>0</v>
      </c>
      <c r="BR3724">
        <v>0</v>
      </c>
      <c r="BS3724">
        <v>0</v>
      </c>
      <c r="BT3724" s="1" t="s">
        <v>656</v>
      </c>
      <c r="BW3724">
        <v>0</v>
      </c>
      <c r="BX3724">
        <v>0</v>
      </c>
      <c r="BZ3724">
        <v>0</v>
      </c>
      <c r="CE3724">
        <v>9455.1470000000008</v>
      </c>
      <c r="CF3724">
        <v>0.4</v>
      </c>
      <c r="CI3724">
        <v>0</v>
      </c>
      <c r="CJ3724">
        <v>0</v>
      </c>
      <c r="CK3724">
        <v>0</v>
      </c>
      <c r="CL3724">
        <v>100</v>
      </c>
      <c r="CO3724">
        <v>0</v>
      </c>
      <c r="CP3724">
        <v>0</v>
      </c>
      <c r="CS3724">
        <v>0</v>
      </c>
      <c r="CT3724">
        <v>0</v>
      </c>
      <c r="CV3724">
        <v>0</v>
      </c>
      <c r="CW3724">
        <v>0</v>
      </c>
      <c r="CY3724">
        <v>9455.1470000000008</v>
      </c>
      <c r="CZ3724">
        <v>2.0830000000000002</v>
      </c>
      <c r="DD3724">
        <v>0</v>
      </c>
      <c r="DE3724">
        <v>0</v>
      </c>
      <c r="DG3724">
        <v>0</v>
      </c>
      <c r="DI3724" s="1" t="s">
        <v>656</v>
      </c>
      <c r="DL3724">
        <v>0</v>
      </c>
      <c r="DM3724">
        <v>0</v>
      </c>
      <c r="DO3724">
        <v>0</v>
      </c>
      <c r="DQ3724" s="1" t="s">
        <v>656</v>
      </c>
      <c r="DT3724">
        <v>0</v>
      </c>
      <c r="DU3724">
        <v>0</v>
      </c>
      <c r="DW3724">
        <v>0</v>
      </c>
    </row>
    <row r="3725" spans="1:127" x14ac:dyDescent="0.25">
      <c r="A3725" s="1" t="s">
        <v>112</v>
      </c>
      <c r="B3725">
        <v>2001</v>
      </c>
      <c r="C3725" s="1" t="s">
        <v>113</v>
      </c>
      <c r="D3725">
        <v>43934</v>
      </c>
      <c r="F3725" s="1" t="s">
        <v>656</v>
      </c>
      <c r="G3725" s="1" t="s">
        <v>656</v>
      </c>
      <c r="H3725" s="1" t="s">
        <v>656</v>
      </c>
      <c r="I3725" s="1" t="s">
        <v>656</v>
      </c>
      <c r="J3725">
        <v>0</v>
      </c>
      <c r="K3725">
        <v>0</v>
      </c>
      <c r="L3725">
        <v>0</v>
      </c>
      <c r="M3725" s="1" t="s">
        <v>656</v>
      </c>
      <c r="N3725">
        <v>697.67399999999998</v>
      </c>
      <c r="S3725">
        <v>0</v>
      </c>
      <c r="T3725">
        <v>0</v>
      </c>
      <c r="V3725">
        <v>0</v>
      </c>
      <c r="W3725">
        <v>0</v>
      </c>
      <c r="X3725">
        <v>0</v>
      </c>
      <c r="Y3725">
        <v>0</v>
      </c>
      <c r="AA3725">
        <v>0.43</v>
      </c>
      <c r="AB3725">
        <v>0.43</v>
      </c>
      <c r="AC3725">
        <v>1.2629999999999999</v>
      </c>
      <c r="AD3725">
        <v>2.5999999999999999E-2</v>
      </c>
      <c r="AE3725">
        <v>48006.09</v>
      </c>
      <c r="AI3725">
        <v>9787.4079999999994</v>
      </c>
      <c r="AJ3725">
        <v>0.43</v>
      </c>
      <c r="AM3725">
        <v>100</v>
      </c>
      <c r="AR3725">
        <v>0</v>
      </c>
      <c r="AS3725">
        <v>0</v>
      </c>
      <c r="AV3725">
        <v>0</v>
      </c>
      <c r="AW3725">
        <v>0</v>
      </c>
      <c r="AX3725">
        <v>0</v>
      </c>
      <c r="AY3725">
        <v>0</v>
      </c>
      <c r="BA3725">
        <v>0.3</v>
      </c>
      <c r="BE3725">
        <v>0</v>
      </c>
      <c r="BF3725">
        <v>0</v>
      </c>
      <c r="BH3725">
        <v>0</v>
      </c>
      <c r="BM3725">
        <v>0</v>
      </c>
      <c r="BN3725">
        <v>0</v>
      </c>
      <c r="BP3725">
        <v>0</v>
      </c>
      <c r="BR3725">
        <v>0</v>
      </c>
      <c r="BS3725">
        <v>0</v>
      </c>
      <c r="BT3725" s="1" t="s">
        <v>656</v>
      </c>
      <c r="BW3725">
        <v>0</v>
      </c>
      <c r="BX3725">
        <v>0</v>
      </c>
      <c r="BZ3725">
        <v>0</v>
      </c>
      <c r="CE3725">
        <v>9787.4079999999994</v>
      </c>
      <c r="CF3725">
        <v>0.43</v>
      </c>
      <c r="CI3725">
        <v>0</v>
      </c>
      <c r="CJ3725">
        <v>0</v>
      </c>
      <c r="CK3725">
        <v>0</v>
      </c>
      <c r="CL3725">
        <v>100</v>
      </c>
      <c r="CO3725">
        <v>0</v>
      </c>
      <c r="CP3725">
        <v>0</v>
      </c>
      <c r="CS3725">
        <v>0</v>
      </c>
      <c r="CT3725">
        <v>0</v>
      </c>
      <c r="CV3725">
        <v>0</v>
      </c>
      <c r="CW3725">
        <v>0</v>
      </c>
      <c r="CY3725">
        <v>9787.4079999999994</v>
      </c>
      <c r="CZ3725">
        <v>2.109</v>
      </c>
      <c r="DD3725">
        <v>0</v>
      </c>
      <c r="DE3725">
        <v>0</v>
      </c>
      <c r="DG3725">
        <v>0</v>
      </c>
      <c r="DI3725" s="1" t="s">
        <v>656</v>
      </c>
      <c r="DL3725">
        <v>0</v>
      </c>
      <c r="DM3725">
        <v>0</v>
      </c>
      <c r="DO3725">
        <v>0</v>
      </c>
      <c r="DQ3725" s="1" t="s">
        <v>656</v>
      </c>
      <c r="DT3725">
        <v>0</v>
      </c>
      <c r="DU3725">
        <v>0</v>
      </c>
      <c r="DW3725">
        <v>0</v>
      </c>
    </row>
    <row r="3726" spans="1:127" x14ac:dyDescent="0.25">
      <c r="A3726" s="1" t="s">
        <v>112</v>
      </c>
      <c r="B3726">
        <v>2002</v>
      </c>
      <c r="C3726" s="1" t="s">
        <v>113</v>
      </c>
      <c r="D3726">
        <v>45347</v>
      </c>
      <c r="F3726" s="1" t="s">
        <v>656</v>
      </c>
      <c r="G3726" s="1" t="s">
        <v>656</v>
      </c>
      <c r="H3726" s="1" t="s">
        <v>656</v>
      </c>
      <c r="I3726" s="1" t="s">
        <v>656</v>
      </c>
      <c r="J3726">
        <v>0</v>
      </c>
      <c r="K3726">
        <v>0</v>
      </c>
      <c r="L3726">
        <v>0</v>
      </c>
      <c r="M3726" s="1" t="s">
        <v>656</v>
      </c>
      <c r="N3726">
        <v>711.11099999999999</v>
      </c>
      <c r="S3726">
        <v>0</v>
      </c>
      <c r="T3726">
        <v>0</v>
      </c>
      <c r="V3726">
        <v>0</v>
      </c>
      <c r="W3726">
        <v>0</v>
      </c>
      <c r="X3726">
        <v>0</v>
      </c>
      <c r="Y3726">
        <v>0</v>
      </c>
      <c r="AA3726">
        <v>0.45</v>
      </c>
      <c r="AB3726">
        <v>0.45</v>
      </c>
      <c r="AC3726">
        <v>3.661</v>
      </c>
      <c r="AD3726">
        <v>7.6999999999999999E-2</v>
      </c>
      <c r="AE3726">
        <v>48212.773000000001</v>
      </c>
      <c r="AI3726">
        <v>9923.4789999999994</v>
      </c>
      <c r="AJ3726">
        <v>0.45</v>
      </c>
      <c r="AM3726">
        <v>100</v>
      </c>
      <c r="AR3726">
        <v>0</v>
      </c>
      <c r="AS3726">
        <v>0</v>
      </c>
      <c r="AV3726">
        <v>0</v>
      </c>
      <c r="AW3726">
        <v>0</v>
      </c>
      <c r="AX3726">
        <v>0</v>
      </c>
      <c r="AY3726">
        <v>0</v>
      </c>
      <c r="BA3726">
        <v>0.32</v>
      </c>
      <c r="BE3726">
        <v>0</v>
      </c>
      <c r="BF3726">
        <v>0</v>
      </c>
      <c r="BH3726">
        <v>0</v>
      </c>
      <c r="BM3726">
        <v>0</v>
      </c>
      <c r="BN3726">
        <v>0</v>
      </c>
      <c r="BP3726">
        <v>0</v>
      </c>
      <c r="BR3726">
        <v>0</v>
      </c>
      <c r="BS3726">
        <v>0</v>
      </c>
      <c r="BT3726" s="1" t="s">
        <v>656</v>
      </c>
      <c r="BW3726">
        <v>0</v>
      </c>
      <c r="BX3726">
        <v>0</v>
      </c>
      <c r="BZ3726">
        <v>0</v>
      </c>
      <c r="CE3726">
        <v>9923.4789999999994</v>
      </c>
      <c r="CF3726">
        <v>0.45</v>
      </c>
      <c r="CI3726">
        <v>0</v>
      </c>
      <c r="CJ3726">
        <v>0</v>
      </c>
      <c r="CK3726">
        <v>0</v>
      </c>
      <c r="CL3726">
        <v>100</v>
      </c>
      <c r="CO3726">
        <v>0</v>
      </c>
      <c r="CP3726">
        <v>0</v>
      </c>
      <c r="CS3726">
        <v>0</v>
      </c>
      <c r="CT3726">
        <v>0</v>
      </c>
      <c r="CV3726">
        <v>0</v>
      </c>
      <c r="CW3726">
        <v>0</v>
      </c>
      <c r="CY3726">
        <v>9923.4789999999994</v>
      </c>
      <c r="CZ3726">
        <v>2.1859999999999999</v>
      </c>
      <c r="DD3726">
        <v>0</v>
      </c>
      <c r="DE3726">
        <v>0</v>
      </c>
      <c r="DG3726">
        <v>0</v>
      </c>
      <c r="DI3726" s="1" t="s">
        <v>656</v>
      </c>
      <c r="DL3726">
        <v>0</v>
      </c>
      <c r="DM3726">
        <v>0</v>
      </c>
      <c r="DO3726">
        <v>0</v>
      </c>
      <c r="DQ3726" s="1" t="s">
        <v>656</v>
      </c>
      <c r="DT3726">
        <v>0</v>
      </c>
      <c r="DU3726">
        <v>0</v>
      </c>
      <c r="DW3726">
        <v>0</v>
      </c>
    </row>
    <row r="3727" spans="1:127" x14ac:dyDescent="0.25">
      <c r="A3727" s="1" t="s">
        <v>112</v>
      </c>
      <c r="B3727">
        <v>2003</v>
      </c>
      <c r="C3727" s="1" t="s">
        <v>113</v>
      </c>
      <c r="D3727">
        <v>46624</v>
      </c>
      <c r="F3727" s="1" t="s">
        <v>656</v>
      </c>
      <c r="G3727" s="1" t="s">
        <v>656</v>
      </c>
      <c r="H3727" s="1" t="s">
        <v>656</v>
      </c>
      <c r="I3727" s="1" t="s">
        <v>656</v>
      </c>
      <c r="J3727">
        <v>0</v>
      </c>
      <c r="K3727">
        <v>0</v>
      </c>
      <c r="L3727">
        <v>0</v>
      </c>
      <c r="M3727" s="1" t="s">
        <v>656</v>
      </c>
      <c r="N3727">
        <v>695.65200000000004</v>
      </c>
      <c r="S3727">
        <v>0</v>
      </c>
      <c r="T3727">
        <v>0</v>
      </c>
      <c r="V3727">
        <v>0</v>
      </c>
      <c r="W3727">
        <v>0</v>
      </c>
      <c r="X3727">
        <v>0</v>
      </c>
      <c r="Y3727">
        <v>0</v>
      </c>
      <c r="AA3727">
        <v>0.46</v>
      </c>
      <c r="AB3727">
        <v>0.46</v>
      </c>
      <c r="AC3727">
        <v>1.2929999999999999</v>
      </c>
      <c r="AD3727">
        <v>2.8000000000000001E-2</v>
      </c>
      <c r="AE3727">
        <v>47498.387000000002</v>
      </c>
      <c r="AI3727">
        <v>9866.1630000000005</v>
      </c>
      <c r="AJ3727">
        <v>0.46</v>
      </c>
      <c r="AM3727">
        <v>100</v>
      </c>
      <c r="AR3727">
        <v>0</v>
      </c>
      <c r="AS3727">
        <v>0</v>
      </c>
      <c r="AV3727">
        <v>0</v>
      </c>
      <c r="AW3727">
        <v>0</v>
      </c>
      <c r="AX3727">
        <v>0</v>
      </c>
      <c r="AY3727">
        <v>0</v>
      </c>
      <c r="BA3727">
        <v>0.32</v>
      </c>
      <c r="BE3727">
        <v>0</v>
      </c>
      <c r="BF3727">
        <v>0</v>
      </c>
      <c r="BH3727">
        <v>0</v>
      </c>
      <c r="BM3727">
        <v>0</v>
      </c>
      <c r="BN3727">
        <v>0</v>
      </c>
      <c r="BP3727">
        <v>0</v>
      </c>
      <c r="BR3727">
        <v>0</v>
      </c>
      <c r="BS3727">
        <v>0</v>
      </c>
      <c r="BT3727" s="1" t="s">
        <v>656</v>
      </c>
      <c r="BW3727">
        <v>0</v>
      </c>
      <c r="BX3727">
        <v>0</v>
      </c>
      <c r="BZ3727">
        <v>0</v>
      </c>
      <c r="CE3727">
        <v>9866.1630000000005</v>
      </c>
      <c r="CF3727">
        <v>0.46</v>
      </c>
      <c r="CI3727">
        <v>0</v>
      </c>
      <c r="CJ3727">
        <v>0</v>
      </c>
      <c r="CK3727">
        <v>0</v>
      </c>
      <c r="CL3727">
        <v>100</v>
      </c>
      <c r="CO3727">
        <v>0</v>
      </c>
      <c r="CP3727">
        <v>0</v>
      </c>
      <c r="CS3727">
        <v>0</v>
      </c>
      <c r="CT3727">
        <v>0</v>
      </c>
      <c r="CV3727">
        <v>0</v>
      </c>
      <c r="CW3727">
        <v>0</v>
      </c>
      <c r="CY3727">
        <v>9866.1630000000005</v>
      </c>
      <c r="CZ3727">
        <v>2.2149999999999999</v>
      </c>
      <c r="DD3727">
        <v>0</v>
      </c>
      <c r="DE3727">
        <v>0</v>
      </c>
      <c r="DG3727">
        <v>0</v>
      </c>
      <c r="DI3727" s="1" t="s">
        <v>656</v>
      </c>
      <c r="DL3727">
        <v>0</v>
      </c>
      <c r="DM3727">
        <v>0</v>
      </c>
      <c r="DO3727">
        <v>0</v>
      </c>
      <c r="DQ3727" s="1" t="s">
        <v>656</v>
      </c>
      <c r="DT3727">
        <v>0</v>
      </c>
      <c r="DU3727">
        <v>0</v>
      </c>
      <c r="DW3727">
        <v>0</v>
      </c>
    </row>
    <row r="3728" spans="1:127" x14ac:dyDescent="0.25">
      <c r="A3728" s="1" t="s">
        <v>112</v>
      </c>
      <c r="B3728">
        <v>2004</v>
      </c>
      <c r="C3728" s="1" t="s">
        <v>113</v>
      </c>
      <c r="D3728">
        <v>47899</v>
      </c>
      <c r="F3728" s="1" t="s">
        <v>656</v>
      </c>
      <c r="G3728" s="1" t="s">
        <v>656</v>
      </c>
      <c r="H3728" s="1" t="s">
        <v>656</v>
      </c>
      <c r="I3728" s="1" t="s">
        <v>656</v>
      </c>
      <c r="J3728">
        <v>0</v>
      </c>
      <c r="K3728">
        <v>0</v>
      </c>
      <c r="L3728">
        <v>0</v>
      </c>
      <c r="M3728" s="1" t="s">
        <v>656</v>
      </c>
      <c r="N3728">
        <v>693.87800000000004</v>
      </c>
      <c r="S3728">
        <v>0</v>
      </c>
      <c r="T3728">
        <v>0</v>
      </c>
      <c r="V3728">
        <v>0</v>
      </c>
      <c r="W3728">
        <v>0</v>
      </c>
      <c r="X3728">
        <v>0</v>
      </c>
      <c r="Y3728">
        <v>0</v>
      </c>
      <c r="AA3728">
        <v>0.49</v>
      </c>
      <c r="AB3728">
        <v>0.49</v>
      </c>
      <c r="AC3728">
        <v>-5.4809999999999999</v>
      </c>
      <c r="AD3728">
        <v>-0.121</v>
      </c>
      <c r="AE3728">
        <v>43699.995999999999</v>
      </c>
      <c r="AI3728">
        <v>10229.858</v>
      </c>
      <c r="AJ3728">
        <v>0.49</v>
      </c>
      <c r="AM3728">
        <v>100</v>
      </c>
      <c r="AR3728">
        <v>0</v>
      </c>
      <c r="AS3728">
        <v>0</v>
      </c>
      <c r="AV3728">
        <v>0</v>
      </c>
      <c r="AW3728">
        <v>0</v>
      </c>
      <c r="AX3728">
        <v>0</v>
      </c>
      <c r="AY3728">
        <v>0</v>
      </c>
      <c r="BA3728">
        <v>0.34</v>
      </c>
      <c r="BE3728">
        <v>0</v>
      </c>
      <c r="BF3728">
        <v>0</v>
      </c>
      <c r="BH3728">
        <v>0</v>
      </c>
      <c r="BM3728">
        <v>0</v>
      </c>
      <c r="BN3728">
        <v>0</v>
      </c>
      <c r="BP3728">
        <v>0</v>
      </c>
      <c r="BR3728">
        <v>0</v>
      </c>
      <c r="BS3728">
        <v>0</v>
      </c>
      <c r="BT3728" s="1" t="s">
        <v>656</v>
      </c>
      <c r="BW3728">
        <v>0</v>
      </c>
      <c r="BX3728">
        <v>0</v>
      </c>
      <c r="BZ3728">
        <v>0</v>
      </c>
      <c r="CE3728">
        <v>10229.858</v>
      </c>
      <c r="CF3728">
        <v>0.49</v>
      </c>
      <c r="CI3728">
        <v>0</v>
      </c>
      <c r="CJ3728">
        <v>0</v>
      </c>
      <c r="CK3728">
        <v>0</v>
      </c>
      <c r="CL3728">
        <v>100</v>
      </c>
      <c r="CO3728">
        <v>0</v>
      </c>
      <c r="CP3728">
        <v>0</v>
      </c>
      <c r="CS3728">
        <v>0</v>
      </c>
      <c r="CT3728">
        <v>0</v>
      </c>
      <c r="CV3728">
        <v>0</v>
      </c>
      <c r="CW3728">
        <v>0</v>
      </c>
      <c r="CY3728">
        <v>10229.858</v>
      </c>
      <c r="CZ3728">
        <v>2.093</v>
      </c>
      <c r="DD3728">
        <v>0</v>
      </c>
      <c r="DE3728">
        <v>0</v>
      </c>
      <c r="DG3728">
        <v>0</v>
      </c>
      <c r="DI3728" s="1" t="s">
        <v>656</v>
      </c>
      <c r="DL3728">
        <v>0</v>
      </c>
      <c r="DM3728">
        <v>0</v>
      </c>
      <c r="DO3728">
        <v>0</v>
      </c>
      <c r="DQ3728" s="1" t="s">
        <v>656</v>
      </c>
      <c r="DT3728">
        <v>0</v>
      </c>
      <c r="DU3728">
        <v>0</v>
      </c>
      <c r="DW3728">
        <v>0</v>
      </c>
    </row>
    <row r="3729" spans="1:127" x14ac:dyDescent="0.25">
      <c r="A3729" s="1" t="s">
        <v>112</v>
      </c>
      <c r="B3729">
        <v>2005</v>
      </c>
      <c r="C3729" s="1" t="s">
        <v>113</v>
      </c>
      <c r="D3729">
        <v>49261</v>
      </c>
      <c r="F3729" s="1" t="s">
        <v>656</v>
      </c>
      <c r="G3729" s="1" t="s">
        <v>656</v>
      </c>
      <c r="H3729" s="1" t="s">
        <v>656</v>
      </c>
      <c r="I3729" s="1" t="s">
        <v>656</v>
      </c>
      <c r="J3729">
        <v>0</v>
      </c>
      <c r="K3729">
        <v>0</v>
      </c>
      <c r="L3729">
        <v>0</v>
      </c>
      <c r="M3729" s="1" t="s">
        <v>656</v>
      </c>
      <c r="N3729">
        <v>692.30799999999999</v>
      </c>
      <c r="S3729">
        <v>0</v>
      </c>
      <c r="T3729">
        <v>0</v>
      </c>
      <c r="V3729">
        <v>0</v>
      </c>
      <c r="W3729">
        <v>0</v>
      </c>
      <c r="X3729">
        <v>0</v>
      </c>
      <c r="Y3729">
        <v>0</v>
      </c>
      <c r="AA3729">
        <v>0.39</v>
      </c>
      <c r="AB3729">
        <v>0.39</v>
      </c>
      <c r="AC3729">
        <v>2.9449999999999998</v>
      </c>
      <c r="AD3729">
        <v>6.2E-2</v>
      </c>
      <c r="AE3729">
        <v>43743.016000000003</v>
      </c>
      <c r="AI3729">
        <v>7917.0129999999999</v>
      </c>
      <c r="AJ3729">
        <v>0.39</v>
      </c>
      <c r="AM3729">
        <v>100</v>
      </c>
      <c r="AR3729">
        <v>0</v>
      </c>
      <c r="AS3729">
        <v>0</v>
      </c>
      <c r="AV3729">
        <v>0</v>
      </c>
      <c r="AW3729">
        <v>0</v>
      </c>
      <c r="AX3729">
        <v>0</v>
      </c>
      <c r="AY3729">
        <v>0</v>
      </c>
      <c r="BA3729">
        <v>0.27</v>
      </c>
      <c r="BE3729">
        <v>0</v>
      </c>
      <c r="BF3729">
        <v>0</v>
      </c>
      <c r="BH3729">
        <v>0</v>
      </c>
      <c r="BM3729">
        <v>0</v>
      </c>
      <c r="BN3729">
        <v>0</v>
      </c>
      <c r="BP3729">
        <v>0</v>
      </c>
      <c r="BR3729">
        <v>0</v>
      </c>
      <c r="BS3729">
        <v>0</v>
      </c>
      <c r="BT3729" s="1" t="s">
        <v>656</v>
      </c>
      <c r="BW3729">
        <v>0</v>
      </c>
      <c r="BX3729">
        <v>0</v>
      </c>
      <c r="BZ3729">
        <v>0</v>
      </c>
      <c r="CE3729">
        <v>7917.0140000000001</v>
      </c>
      <c r="CF3729">
        <v>0.39</v>
      </c>
      <c r="CI3729">
        <v>0</v>
      </c>
      <c r="CJ3729">
        <v>0</v>
      </c>
      <c r="CK3729">
        <v>0</v>
      </c>
      <c r="CL3729">
        <v>100</v>
      </c>
      <c r="CO3729">
        <v>0</v>
      </c>
      <c r="CP3729">
        <v>0</v>
      </c>
      <c r="CS3729">
        <v>0</v>
      </c>
      <c r="CT3729">
        <v>0</v>
      </c>
      <c r="CV3729">
        <v>0</v>
      </c>
      <c r="CW3729">
        <v>0</v>
      </c>
      <c r="CY3729">
        <v>7917.0140000000001</v>
      </c>
      <c r="CZ3729">
        <v>2.1549999999999998</v>
      </c>
      <c r="DD3729">
        <v>0</v>
      </c>
      <c r="DE3729">
        <v>0</v>
      </c>
      <c r="DG3729">
        <v>0</v>
      </c>
      <c r="DI3729" s="1" t="s">
        <v>656</v>
      </c>
      <c r="DL3729">
        <v>0</v>
      </c>
      <c r="DM3729">
        <v>0</v>
      </c>
      <c r="DO3729">
        <v>0</v>
      </c>
      <c r="DQ3729" s="1" t="s">
        <v>656</v>
      </c>
      <c r="DT3729">
        <v>0</v>
      </c>
      <c r="DU3729">
        <v>0</v>
      </c>
      <c r="DW3729">
        <v>0</v>
      </c>
    </row>
    <row r="3730" spans="1:127" x14ac:dyDescent="0.25">
      <c r="A3730" s="1" t="s">
        <v>112</v>
      </c>
      <c r="B3730">
        <v>2006</v>
      </c>
      <c r="C3730" s="1" t="s">
        <v>113</v>
      </c>
      <c r="D3730">
        <v>50729</v>
      </c>
      <c r="F3730" s="1" t="s">
        <v>656</v>
      </c>
      <c r="G3730" s="1" t="s">
        <v>656</v>
      </c>
      <c r="H3730" s="1" t="s">
        <v>656</v>
      </c>
      <c r="I3730" s="1" t="s">
        <v>656</v>
      </c>
      <c r="J3730">
        <v>0</v>
      </c>
      <c r="K3730">
        <v>0</v>
      </c>
      <c r="L3730">
        <v>0</v>
      </c>
      <c r="M3730" s="1" t="s">
        <v>656</v>
      </c>
      <c r="N3730">
        <v>693.87800000000004</v>
      </c>
      <c r="S3730">
        <v>0</v>
      </c>
      <c r="T3730">
        <v>0</v>
      </c>
      <c r="V3730">
        <v>0</v>
      </c>
      <c r="W3730">
        <v>0</v>
      </c>
      <c r="X3730">
        <v>0</v>
      </c>
      <c r="Y3730">
        <v>0</v>
      </c>
      <c r="AA3730">
        <v>0.49</v>
      </c>
      <c r="AB3730">
        <v>0.49</v>
      </c>
      <c r="AC3730">
        <v>1.4259999999999999</v>
      </c>
      <c r="AD3730">
        <v>3.1E-2</v>
      </c>
      <c r="AE3730">
        <v>43083.061999999998</v>
      </c>
      <c r="AI3730">
        <v>9659.17</v>
      </c>
      <c r="AJ3730">
        <v>0.49</v>
      </c>
      <c r="AM3730">
        <v>100</v>
      </c>
      <c r="AR3730">
        <v>0</v>
      </c>
      <c r="AS3730">
        <v>0</v>
      </c>
      <c r="AV3730">
        <v>0</v>
      </c>
      <c r="AW3730">
        <v>0</v>
      </c>
      <c r="AX3730">
        <v>0</v>
      </c>
      <c r="AY3730">
        <v>0</v>
      </c>
      <c r="BA3730">
        <v>0.34</v>
      </c>
      <c r="BE3730">
        <v>0</v>
      </c>
      <c r="BF3730">
        <v>0</v>
      </c>
      <c r="BH3730">
        <v>0</v>
      </c>
      <c r="BM3730">
        <v>0</v>
      </c>
      <c r="BN3730">
        <v>0</v>
      </c>
      <c r="BP3730">
        <v>0</v>
      </c>
      <c r="BR3730">
        <v>0</v>
      </c>
      <c r="BS3730">
        <v>0</v>
      </c>
      <c r="BT3730" s="1" t="s">
        <v>656</v>
      </c>
      <c r="BW3730">
        <v>0</v>
      </c>
      <c r="BX3730">
        <v>0</v>
      </c>
      <c r="BZ3730">
        <v>0</v>
      </c>
      <c r="CE3730">
        <v>9659.1689999999999</v>
      </c>
      <c r="CF3730">
        <v>0.49</v>
      </c>
      <c r="CI3730">
        <v>0</v>
      </c>
      <c r="CJ3730">
        <v>0</v>
      </c>
      <c r="CK3730">
        <v>0</v>
      </c>
      <c r="CL3730">
        <v>100</v>
      </c>
      <c r="CO3730">
        <v>0</v>
      </c>
      <c r="CP3730">
        <v>0</v>
      </c>
      <c r="CS3730">
        <v>0</v>
      </c>
      <c r="CT3730">
        <v>0</v>
      </c>
      <c r="CV3730">
        <v>0</v>
      </c>
      <c r="CW3730">
        <v>0</v>
      </c>
      <c r="CY3730">
        <v>9659.1689999999999</v>
      </c>
      <c r="CZ3730">
        <v>2.1859999999999999</v>
      </c>
      <c r="DD3730">
        <v>0</v>
      </c>
      <c r="DE3730">
        <v>0</v>
      </c>
      <c r="DG3730">
        <v>0</v>
      </c>
      <c r="DI3730" s="1" t="s">
        <v>656</v>
      </c>
      <c r="DL3730">
        <v>0</v>
      </c>
      <c r="DM3730">
        <v>0</v>
      </c>
      <c r="DO3730">
        <v>0</v>
      </c>
      <c r="DQ3730" s="1" t="s">
        <v>656</v>
      </c>
      <c r="DT3730">
        <v>0</v>
      </c>
      <c r="DU3730">
        <v>0</v>
      </c>
      <c r="DW3730">
        <v>0</v>
      </c>
    </row>
    <row r="3731" spans="1:127" x14ac:dyDescent="0.25">
      <c r="A3731" s="1" t="s">
        <v>112</v>
      </c>
      <c r="B3731">
        <v>2007</v>
      </c>
      <c r="C3731" s="1" t="s">
        <v>113</v>
      </c>
      <c r="D3731">
        <v>52280</v>
      </c>
      <c r="F3731" s="1" t="s">
        <v>656</v>
      </c>
      <c r="G3731" s="1" t="s">
        <v>656</v>
      </c>
      <c r="H3731" s="1" t="s">
        <v>656</v>
      </c>
      <c r="I3731" s="1" t="s">
        <v>656</v>
      </c>
      <c r="J3731">
        <v>0</v>
      </c>
      <c r="K3731">
        <v>0</v>
      </c>
      <c r="L3731">
        <v>0</v>
      </c>
      <c r="M3731" s="1" t="s">
        <v>656</v>
      </c>
      <c r="N3731">
        <v>709.09100000000001</v>
      </c>
      <c r="S3731">
        <v>0</v>
      </c>
      <c r="T3731">
        <v>0</v>
      </c>
      <c r="V3731">
        <v>0</v>
      </c>
      <c r="W3731">
        <v>0</v>
      </c>
      <c r="X3731">
        <v>0</v>
      </c>
      <c r="Y3731">
        <v>0</v>
      </c>
      <c r="AA3731">
        <v>0.55000000000000004</v>
      </c>
      <c r="AB3731">
        <v>0.55000000000000004</v>
      </c>
      <c r="AC3731">
        <v>19.515999999999998</v>
      </c>
      <c r="AD3731">
        <v>0.42699999999999999</v>
      </c>
      <c r="AE3731">
        <v>49963.394999999997</v>
      </c>
      <c r="AI3731">
        <v>10520.275</v>
      </c>
      <c r="AJ3731">
        <v>0.55000000000000004</v>
      </c>
      <c r="AM3731">
        <v>100</v>
      </c>
      <c r="AR3731">
        <v>0</v>
      </c>
      <c r="AS3731">
        <v>0</v>
      </c>
      <c r="AV3731">
        <v>0</v>
      </c>
      <c r="AW3731">
        <v>0</v>
      </c>
      <c r="AX3731">
        <v>0</v>
      </c>
      <c r="AY3731">
        <v>0</v>
      </c>
      <c r="BA3731">
        <v>0.39</v>
      </c>
      <c r="BE3731">
        <v>0</v>
      </c>
      <c r="BF3731">
        <v>0</v>
      </c>
      <c r="BH3731">
        <v>0</v>
      </c>
      <c r="BM3731">
        <v>0</v>
      </c>
      <c r="BN3731">
        <v>0</v>
      </c>
      <c r="BP3731">
        <v>0</v>
      </c>
      <c r="BR3731">
        <v>0</v>
      </c>
      <c r="BS3731">
        <v>0</v>
      </c>
      <c r="BT3731" s="1" t="s">
        <v>656</v>
      </c>
      <c r="BW3731">
        <v>0</v>
      </c>
      <c r="BX3731">
        <v>0</v>
      </c>
      <c r="BZ3731">
        <v>0</v>
      </c>
      <c r="CE3731">
        <v>10520.275</v>
      </c>
      <c r="CF3731">
        <v>0.55000000000000004</v>
      </c>
      <c r="CI3731">
        <v>0</v>
      </c>
      <c r="CJ3731">
        <v>0</v>
      </c>
      <c r="CK3731">
        <v>0</v>
      </c>
      <c r="CL3731">
        <v>100</v>
      </c>
      <c r="CO3731">
        <v>0</v>
      </c>
      <c r="CP3731">
        <v>0</v>
      </c>
      <c r="CS3731">
        <v>0</v>
      </c>
      <c r="CT3731">
        <v>0</v>
      </c>
      <c r="CV3731">
        <v>0</v>
      </c>
      <c r="CW3731">
        <v>0</v>
      </c>
      <c r="CY3731">
        <v>10520.275</v>
      </c>
      <c r="CZ3731">
        <v>2.6120000000000001</v>
      </c>
      <c r="DD3731">
        <v>0</v>
      </c>
      <c r="DE3731">
        <v>0</v>
      </c>
      <c r="DG3731">
        <v>0</v>
      </c>
      <c r="DI3731" s="1" t="s">
        <v>656</v>
      </c>
      <c r="DL3731">
        <v>0</v>
      </c>
      <c r="DM3731">
        <v>0</v>
      </c>
      <c r="DO3731">
        <v>0</v>
      </c>
      <c r="DQ3731" s="1" t="s">
        <v>656</v>
      </c>
      <c r="DT3731">
        <v>0</v>
      </c>
      <c r="DU3731">
        <v>0</v>
      </c>
      <c r="DW3731">
        <v>0</v>
      </c>
    </row>
    <row r="3732" spans="1:127" x14ac:dyDescent="0.25">
      <c r="A3732" s="1" t="s">
        <v>112</v>
      </c>
      <c r="B3732">
        <v>2008</v>
      </c>
      <c r="C3732" s="1" t="s">
        <v>113</v>
      </c>
      <c r="D3732">
        <v>53835</v>
      </c>
      <c r="F3732" s="1" t="s">
        <v>656</v>
      </c>
      <c r="G3732" s="1" t="s">
        <v>656</v>
      </c>
      <c r="H3732" s="1" t="s">
        <v>656</v>
      </c>
      <c r="I3732" s="1" t="s">
        <v>656</v>
      </c>
      <c r="J3732">
        <v>0</v>
      </c>
      <c r="K3732">
        <v>0</v>
      </c>
      <c r="L3732">
        <v>0</v>
      </c>
      <c r="M3732" s="1" t="s">
        <v>656</v>
      </c>
      <c r="N3732">
        <v>706.89700000000005</v>
      </c>
      <c r="S3732">
        <v>0</v>
      </c>
      <c r="T3732">
        <v>0</v>
      </c>
      <c r="V3732">
        <v>0</v>
      </c>
      <c r="W3732">
        <v>0</v>
      </c>
      <c r="X3732">
        <v>0</v>
      </c>
      <c r="Y3732">
        <v>0</v>
      </c>
      <c r="AA3732">
        <v>0.57999999999999996</v>
      </c>
      <c r="AB3732">
        <v>0.57999999999999996</v>
      </c>
      <c r="AC3732">
        <v>2.6909999999999998</v>
      </c>
      <c r="AD3732">
        <v>7.0000000000000007E-2</v>
      </c>
      <c r="AE3732">
        <v>49825.766000000003</v>
      </c>
      <c r="AI3732">
        <v>10773.66</v>
      </c>
      <c r="AJ3732">
        <v>0.57999999999999996</v>
      </c>
      <c r="AM3732">
        <v>100</v>
      </c>
      <c r="AR3732">
        <v>0</v>
      </c>
      <c r="AS3732">
        <v>0</v>
      </c>
      <c r="AV3732">
        <v>0</v>
      </c>
      <c r="AW3732">
        <v>0</v>
      </c>
      <c r="AX3732">
        <v>0</v>
      </c>
      <c r="AY3732">
        <v>0</v>
      </c>
      <c r="BA3732">
        <v>0.41</v>
      </c>
      <c r="BE3732">
        <v>0</v>
      </c>
      <c r="BF3732">
        <v>0</v>
      </c>
      <c r="BH3732">
        <v>0</v>
      </c>
      <c r="BM3732">
        <v>0</v>
      </c>
      <c r="BN3732">
        <v>0</v>
      </c>
      <c r="BP3732">
        <v>0</v>
      </c>
      <c r="BR3732">
        <v>0</v>
      </c>
      <c r="BS3732">
        <v>0</v>
      </c>
      <c r="BT3732" s="1" t="s">
        <v>656</v>
      </c>
      <c r="BW3732">
        <v>0</v>
      </c>
      <c r="BX3732">
        <v>0</v>
      </c>
      <c r="BZ3732">
        <v>0</v>
      </c>
      <c r="CE3732">
        <v>10773.66</v>
      </c>
      <c r="CF3732">
        <v>0.57999999999999996</v>
      </c>
      <c r="CI3732">
        <v>0</v>
      </c>
      <c r="CJ3732">
        <v>0</v>
      </c>
      <c r="CK3732">
        <v>0</v>
      </c>
      <c r="CL3732">
        <v>100</v>
      </c>
      <c r="CO3732">
        <v>0</v>
      </c>
      <c r="CP3732">
        <v>0</v>
      </c>
      <c r="CS3732">
        <v>0</v>
      </c>
      <c r="CT3732">
        <v>0</v>
      </c>
      <c r="CV3732">
        <v>0</v>
      </c>
      <c r="CW3732">
        <v>0</v>
      </c>
      <c r="CY3732">
        <v>10773.66</v>
      </c>
      <c r="CZ3732">
        <v>2.6819999999999999</v>
      </c>
      <c r="DD3732">
        <v>0</v>
      </c>
      <c r="DE3732">
        <v>0</v>
      </c>
      <c r="DG3732">
        <v>0</v>
      </c>
      <c r="DI3732" s="1" t="s">
        <v>656</v>
      </c>
      <c r="DL3732">
        <v>0</v>
      </c>
      <c r="DM3732">
        <v>0</v>
      </c>
      <c r="DO3732">
        <v>0</v>
      </c>
      <c r="DQ3732" s="1" t="s">
        <v>656</v>
      </c>
      <c r="DT3732">
        <v>0</v>
      </c>
      <c r="DU3732">
        <v>0</v>
      </c>
      <c r="DW3732">
        <v>0</v>
      </c>
    </row>
    <row r="3733" spans="1:127" x14ac:dyDescent="0.25">
      <c r="A3733" s="1" t="s">
        <v>112</v>
      </c>
      <c r="B3733">
        <v>2009</v>
      </c>
      <c r="C3733" s="1" t="s">
        <v>113</v>
      </c>
      <c r="D3733">
        <v>55321</v>
      </c>
      <c r="F3733" s="1" t="s">
        <v>656</v>
      </c>
      <c r="G3733" s="1" t="s">
        <v>656</v>
      </c>
      <c r="H3733" s="1" t="s">
        <v>656</v>
      </c>
      <c r="I3733" s="1" t="s">
        <v>656</v>
      </c>
      <c r="J3733">
        <v>0</v>
      </c>
      <c r="K3733">
        <v>0</v>
      </c>
      <c r="L3733">
        <v>0</v>
      </c>
      <c r="M3733" s="1" t="s">
        <v>656</v>
      </c>
      <c r="N3733">
        <v>700</v>
      </c>
      <c r="S3733">
        <v>0</v>
      </c>
      <c r="T3733">
        <v>0</v>
      </c>
      <c r="V3733">
        <v>0</v>
      </c>
      <c r="W3733">
        <v>0</v>
      </c>
      <c r="X3733">
        <v>0</v>
      </c>
      <c r="Y3733">
        <v>0</v>
      </c>
      <c r="AA3733">
        <v>0.6</v>
      </c>
      <c r="AB3733">
        <v>0.6</v>
      </c>
      <c r="AC3733">
        <v>-7.2060000000000004</v>
      </c>
      <c r="AD3733">
        <v>-0.193</v>
      </c>
      <c r="AE3733">
        <v>44993.214999999997</v>
      </c>
      <c r="AI3733">
        <v>10845.790999999999</v>
      </c>
      <c r="AJ3733">
        <v>0.6</v>
      </c>
      <c r="AM3733">
        <v>100</v>
      </c>
      <c r="AR3733">
        <v>0</v>
      </c>
      <c r="AS3733">
        <v>0</v>
      </c>
      <c r="AV3733">
        <v>0</v>
      </c>
      <c r="AW3733">
        <v>0</v>
      </c>
      <c r="AX3733">
        <v>0</v>
      </c>
      <c r="AY3733">
        <v>0</v>
      </c>
      <c r="BA3733">
        <v>0.42</v>
      </c>
      <c r="BE3733">
        <v>0</v>
      </c>
      <c r="BF3733">
        <v>0</v>
      </c>
      <c r="BH3733">
        <v>0</v>
      </c>
      <c r="BM3733">
        <v>0</v>
      </c>
      <c r="BN3733">
        <v>0</v>
      </c>
      <c r="BP3733">
        <v>0</v>
      </c>
      <c r="BR3733">
        <v>0</v>
      </c>
      <c r="BS3733">
        <v>0</v>
      </c>
      <c r="BT3733" s="1" t="s">
        <v>656</v>
      </c>
      <c r="BW3733">
        <v>0</v>
      </c>
      <c r="BX3733">
        <v>0</v>
      </c>
      <c r="BZ3733">
        <v>0</v>
      </c>
      <c r="CE3733">
        <v>10845.790999999999</v>
      </c>
      <c r="CF3733">
        <v>0.6</v>
      </c>
      <c r="CI3733">
        <v>0</v>
      </c>
      <c r="CJ3733">
        <v>0</v>
      </c>
      <c r="CK3733">
        <v>0</v>
      </c>
      <c r="CL3733">
        <v>100</v>
      </c>
      <c r="CO3733">
        <v>0</v>
      </c>
      <c r="CP3733">
        <v>0</v>
      </c>
      <c r="CS3733">
        <v>0</v>
      </c>
      <c r="CT3733">
        <v>0</v>
      </c>
      <c r="CV3733">
        <v>0</v>
      </c>
      <c r="CW3733">
        <v>0</v>
      </c>
      <c r="CY3733">
        <v>10845.790999999999</v>
      </c>
      <c r="CZ3733">
        <v>2.4889999999999999</v>
      </c>
      <c r="DD3733">
        <v>0</v>
      </c>
      <c r="DE3733">
        <v>0</v>
      </c>
      <c r="DG3733">
        <v>0</v>
      </c>
      <c r="DI3733" s="1" t="s">
        <v>656</v>
      </c>
      <c r="DL3733">
        <v>0</v>
      </c>
      <c r="DM3733">
        <v>0</v>
      </c>
      <c r="DO3733">
        <v>0</v>
      </c>
      <c r="DQ3733" s="1" t="s">
        <v>656</v>
      </c>
      <c r="DT3733">
        <v>0</v>
      </c>
      <c r="DU3733">
        <v>0</v>
      </c>
      <c r="DW3733">
        <v>0</v>
      </c>
    </row>
    <row r="3734" spans="1:127" x14ac:dyDescent="0.25">
      <c r="A3734" s="1" t="s">
        <v>112</v>
      </c>
      <c r="B3734">
        <v>2010</v>
      </c>
      <c r="C3734" s="1" t="s">
        <v>113</v>
      </c>
      <c r="D3734">
        <v>56672</v>
      </c>
      <c r="F3734" s="1" t="s">
        <v>656</v>
      </c>
      <c r="G3734" s="1" t="s">
        <v>656</v>
      </c>
      <c r="H3734" s="1" t="s">
        <v>656</v>
      </c>
      <c r="I3734" s="1" t="s">
        <v>656</v>
      </c>
      <c r="J3734">
        <v>0</v>
      </c>
      <c r="K3734">
        <v>0</v>
      </c>
      <c r="L3734">
        <v>0</v>
      </c>
      <c r="M3734" s="1" t="s">
        <v>656</v>
      </c>
      <c r="N3734">
        <v>694.91499999999996</v>
      </c>
      <c r="S3734">
        <v>0</v>
      </c>
      <c r="T3734">
        <v>0</v>
      </c>
      <c r="V3734">
        <v>0</v>
      </c>
      <c r="W3734">
        <v>0</v>
      </c>
      <c r="X3734">
        <v>0</v>
      </c>
      <c r="Y3734">
        <v>0</v>
      </c>
      <c r="AA3734">
        <v>0.59</v>
      </c>
      <c r="AB3734">
        <v>0.59</v>
      </c>
      <c r="AC3734">
        <v>0.46400000000000002</v>
      </c>
      <c r="AD3734">
        <v>1.2E-2</v>
      </c>
      <c r="AE3734">
        <v>44124.34</v>
      </c>
      <c r="AI3734">
        <v>10410.784</v>
      </c>
      <c r="AJ3734">
        <v>0.59</v>
      </c>
      <c r="AM3734">
        <v>100</v>
      </c>
      <c r="AR3734">
        <v>0</v>
      </c>
      <c r="AS3734">
        <v>0</v>
      </c>
      <c r="AV3734">
        <v>0</v>
      </c>
      <c r="AW3734">
        <v>0</v>
      </c>
      <c r="AX3734">
        <v>0</v>
      </c>
      <c r="AY3734">
        <v>0</v>
      </c>
      <c r="BA3734">
        <v>0.41</v>
      </c>
      <c r="BE3734">
        <v>0</v>
      </c>
      <c r="BF3734">
        <v>0</v>
      </c>
      <c r="BH3734">
        <v>0</v>
      </c>
      <c r="BM3734">
        <v>0</v>
      </c>
      <c r="BN3734">
        <v>0</v>
      </c>
      <c r="BP3734">
        <v>0</v>
      </c>
      <c r="BR3734">
        <v>0</v>
      </c>
      <c r="BS3734">
        <v>0</v>
      </c>
      <c r="BT3734" s="1" t="s">
        <v>656</v>
      </c>
      <c r="BW3734">
        <v>0</v>
      </c>
      <c r="BX3734">
        <v>0</v>
      </c>
      <c r="BZ3734">
        <v>0</v>
      </c>
      <c r="CE3734">
        <v>10410.785</v>
      </c>
      <c r="CF3734">
        <v>0.59</v>
      </c>
      <c r="CI3734">
        <v>0</v>
      </c>
      <c r="CJ3734">
        <v>0</v>
      </c>
      <c r="CK3734">
        <v>0</v>
      </c>
      <c r="CL3734">
        <v>100</v>
      </c>
      <c r="CO3734">
        <v>0</v>
      </c>
      <c r="CP3734">
        <v>0</v>
      </c>
      <c r="CS3734">
        <v>0</v>
      </c>
      <c r="CT3734">
        <v>0</v>
      </c>
      <c r="CV3734">
        <v>0</v>
      </c>
      <c r="CW3734">
        <v>0</v>
      </c>
      <c r="CY3734">
        <v>10410.785</v>
      </c>
      <c r="CZ3734">
        <v>2.5009999999999999</v>
      </c>
      <c r="DD3734">
        <v>0</v>
      </c>
      <c r="DE3734">
        <v>0</v>
      </c>
      <c r="DG3734">
        <v>0</v>
      </c>
      <c r="DI3734" s="1" t="s">
        <v>656</v>
      </c>
      <c r="DL3734">
        <v>0</v>
      </c>
      <c r="DM3734">
        <v>0</v>
      </c>
      <c r="DO3734">
        <v>0</v>
      </c>
      <c r="DQ3734" s="1" t="s">
        <v>656</v>
      </c>
      <c r="DT3734">
        <v>0</v>
      </c>
      <c r="DU3734">
        <v>0</v>
      </c>
      <c r="DW3734">
        <v>0</v>
      </c>
    </row>
    <row r="3735" spans="1:127" x14ac:dyDescent="0.25">
      <c r="A3735" s="1" t="s">
        <v>112</v>
      </c>
      <c r="B3735">
        <v>2011</v>
      </c>
      <c r="C3735" s="1" t="s">
        <v>113</v>
      </c>
      <c r="D3735">
        <v>57877</v>
      </c>
      <c r="F3735" s="1" t="s">
        <v>656</v>
      </c>
      <c r="G3735" s="1" t="s">
        <v>656</v>
      </c>
      <c r="H3735" s="1" t="s">
        <v>656</v>
      </c>
      <c r="I3735" s="1" t="s">
        <v>656</v>
      </c>
      <c r="J3735">
        <v>0</v>
      </c>
      <c r="K3735">
        <v>0</v>
      </c>
      <c r="L3735">
        <v>0</v>
      </c>
      <c r="M3735" s="1" t="s">
        <v>656</v>
      </c>
      <c r="N3735">
        <v>694.91499999999996</v>
      </c>
      <c r="S3735">
        <v>0</v>
      </c>
      <c r="T3735">
        <v>0</v>
      </c>
      <c r="V3735">
        <v>0</v>
      </c>
      <c r="W3735">
        <v>0</v>
      </c>
      <c r="X3735">
        <v>0</v>
      </c>
      <c r="Y3735">
        <v>0</v>
      </c>
      <c r="AA3735">
        <v>0.59</v>
      </c>
      <c r="AB3735">
        <v>0.59</v>
      </c>
      <c r="AC3735">
        <v>5.2779999999999996</v>
      </c>
      <c r="AD3735">
        <v>0.13200000000000001</v>
      </c>
      <c r="AE3735">
        <v>45486.233999999997</v>
      </c>
      <c r="AI3735">
        <v>10194.031000000001</v>
      </c>
      <c r="AJ3735">
        <v>0.59</v>
      </c>
      <c r="AM3735">
        <v>100</v>
      </c>
      <c r="AR3735">
        <v>0</v>
      </c>
      <c r="AS3735">
        <v>0</v>
      </c>
      <c r="AV3735">
        <v>0</v>
      </c>
      <c r="AW3735">
        <v>0</v>
      </c>
      <c r="AX3735">
        <v>0</v>
      </c>
      <c r="AY3735">
        <v>0</v>
      </c>
      <c r="BA3735">
        <v>0.41</v>
      </c>
      <c r="BE3735">
        <v>0</v>
      </c>
      <c r="BF3735">
        <v>0</v>
      </c>
      <c r="BH3735">
        <v>0</v>
      </c>
      <c r="BM3735">
        <v>0</v>
      </c>
      <c r="BN3735">
        <v>0</v>
      </c>
      <c r="BP3735">
        <v>0</v>
      </c>
      <c r="BR3735">
        <v>0</v>
      </c>
      <c r="BS3735">
        <v>0</v>
      </c>
      <c r="BT3735" s="1" t="s">
        <v>656</v>
      </c>
      <c r="BW3735">
        <v>0</v>
      </c>
      <c r="BX3735">
        <v>0</v>
      </c>
      <c r="BZ3735">
        <v>0</v>
      </c>
      <c r="CE3735">
        <v>10194.031999999999</v>
      </c>
      <c r="CF3735">
        <v>0.59</v>
      </c>
      <c r="CI3735">
        <v>0</v>
      </c>
      <c r="CJ3735">
        <v>0</v>
      </c>
      <c r="CK3735">
        <v>0</v>
      </c>
      <c r="CL3735">
        <v>100</v>
      </c>
      <c r="CO3735">
        <v>0</v>
      </c>
      <c r="CP3735">
        <v>0</v>
      </c>
      <c r="CS3735">
        <v>0</v>
      </c>
      <c r="CT3735">
        <v>0</v>
      </c>
      <c r="CV3735">
        <v>0</v>
      </c>
      <c r="CW3735">
        <v>0</v>
      </c>
      <c r="CY3735">
        <v>10194.031999999999</v>
      </c>
      <c r="CZ3735">
        <v>2.633</v>
      </c>
      <c r="DD3735">
        <v>0</v>
      </c>
      <c r="DE3735">
        <v>0</v>
      </c>
      <c r="DG3735">
        <v>0</v>
      </c>
      <c r="DI3735" s="1" t="s">
        <v>656</v>
      </c>
      <c r="DL3735">
        <v>0</v>
      </c>
      <c r="DM3735">
        <v>0</v>
      </c>
      <c r="DO3735">
        <v>0</v>
      </c>
      <c r="DQ3735" s="1" t="s">
        <v>656</v>
      </c>
      <c r="DT3735">
        <v>0</v>
      </c>
      <c r="DU3735">
        <v>0</v>
      </c>
      <c r="DW3735">
        <v>0</v>
      </c>
    </row>
    <row r="3736" spans="1:127" x14ac:dyDescent="0.25">
      <c r="A3736" s="1" t="s">
        <v>112</v>
      </c>
      <c r="B3736">
        <v>2012</v>
      </c>
      <c r="C3736" s="1" t="s">
        <v>113</v>
      </c>
      <c r="D3736">
        <v>58963</v>
      </c>
      <c r="F3736" s="1" t="s">
        <v>656</v>
      </c>
      <c r="G3736" s="1" t="s">
        <v>656</v>
      </c>
      <c r="H3736" s="1" t="s">
        <v>656</v>
      </c>
      <c r="I3736" s="1" t="s">
        <v>656</v>
      </c>
      <c r="J3736">
        <v>0</v>
      </c>
      <c r="K3736">
        <v>0</v>
      </c>
      <c r="L3736">
        <v>0</v>
      </c>
      <c r="M3736" s="1" t="s">
        <v>656</v>
      </c>
      <c r="N3736">
        <v>694.91499999999996</v>
      </c>
      <c r="S3736">
        <v>0</v>
      </c>
      <c r="T3736">
        <v>0</v>
      </c>
      <c r="V3736">
        <v>0</v>
      </c>
      <c r="W3736">
        <v>0</v>
      </c>
      <c r="X3736">
        <v>0</v>
      </c>
      <c r="Y3736">
        <v>0</v>
      </c>
      <c r="AA3736">
        <v>0.59</v>
      </c>
      <c r="AB3736">
        <v>0.59</v>
      </c>
      <c r="AC3736">
        <v>-7.6109999999999998</v>
      </c>
      <c r="AD3736">
        <v>-0.2</v>
      </c>
      <c r="AE3736">
        <v>41250.355000000003</v>
      </c>
      <c r="AI3736">
        <v>10006.273999999999</v>
      </c>
      <c r="AJ3736">
        <v>0.59</v>
      </c>
      <c r="AM3736">
        <v>100</v>
      </c>
      <c r="AR3736">
        <v>0</v>
      </c>
      <c r="AS3736">
        <v>0</v>
      </c>
      <c r="AV3736">
        <v>0</v>
      </c>
      <c r="AW3736">
        <v>0</v>
      </c>
      <c r="AX3736">
        <v>0</v>
      </c>
      <c r="AY3736">
        <v>0</v>
      </c>
      <c r="BA3736">
        <v>0.41</v>
      </c>
      <c r="BE3736">
        <v>0</v>
      </c>
      <c r="BF3736">
        <v>0</v>
      </c>
      <c r="BH3736">
        <v>0</v>
      </c>
      <c r="BM3736">
        <v>0</v>
      </c>
      <c r="BN3736">
        <v>0</v>
      </c>
      <c r="BP3736">
        <v>0</v>
      </c>
      <c r="BR3736">
        <v>0</v>
      </c>
      <c r="BS3736">
        <v>0</v>
      </c>
      <c r="BT3736" s="1" t="s">
        <v>656</v>
      </c>
      <c r="BW3736">
        <v>0</v>
      </c>
      <c r="BX3736">
        <v>0</v>
      </c>
      <c r="BZ3736">
        <v>0</v>
      </c>
      <c r="CE3736">
        <v>10006.275</v>
      </c>
      <c r="CF3736">
        <v>0.59</v>
      </c>
      <c r="CI3736">
        <v>0</v>
      </c>
      <c r="CJ3736">
        <v>0</v>
      </c>
      <c r="CK3736">
        <v>0</v>
      </c>
      <c r="CL3736">
        <v>100</v>
      </c>
      <c r="CO3736">
        <v>0</v>
      </c>
      <c r="CP3736">
        <v>0</v>
      </c>
      <c r="CS3736">
        <v>0</v>
      </c>
      <c r="CT3736">
        <v>0</v>
      </c>
      <c r="CV3736">
        <v>0</v>
      </c>
      <c r="CW3736">
        <v>0</v>
      </c>
      <c r="CY3736">
        <v>10006.275</v>
      </c>
      <c r="CZ3736">
        <v>2.4319999999999999</v>
      </c>
      <c r="DD3736">
        <v>0</v>
      </c>
      <c r="DE3736">
        <v>0</v>
      </c>
      <c r="DG3736">
        <v>0</v>
      </c>
      <c r="DI3736" s="1" t="s">
        <v>656</v>
      </c>
      <c r="DL3736">
        <v>0</v>
      </c>
      <c r="DM3736">
        <v>0</v>
      </c>
      <c r="DO3736">
        <v>0</v>
      </c>
      <c r="DQ3736" s="1" t="s">
        <v>656</v>
      </c>
      <c r="DT3736">
        <v>0</v>
      </c>
      <c r="DU3736">
        <v>0</v>
      </c>
      <c r="DW3736">
        <v>0</v>
      </c>
    </row>
    <row r="3737" spans="1:127" x14ac:dyDescent="0.25">
      <c r="A3737" s="1" t="s">
        <v>112</v>
      </c>
      <c r="B3737">
        <v>2013</v>
      </c>
      <c r="C3737" s="1" t="s">
        <v>113</v>
      </c>
      <c r="D3737">
        <v>59933</v>
      </c>
      <c r="F3737" s="1" t="s">
        <v>656</v>
      </c>
      <c r="G3737" s="1" t="s">
        <v>656</v>
      </c>
      <c r="H3737" s="1" t="s">
        <v>656</v>
      </c>
      <c r="I3737" s="1" t="s">
        <v>656</v>
      </c>
      <c r="J3737">
        <v>0</v>
      </c>
      <c r="K3737">
        <v>0</v>
      </c>
      <c r="L3737">
        <v>0</v>
      </c>
      <c r="M3737" s="1" t="s">
        <v>656</v>
      </c>
      <c r="N3737">
        <v>700</v>
      </c>
      <c r="S3737">
        <v>0</v>
      </c>
      <c r="T3737">
        <v>0</v>
      </c>
      <c r="V3737">
        <v>0</v>
      </c>
      <c r="W3737">
        <v>0</v>
      </c>
      <c r="X3737">
        <v>0</v>
      </c>
      <c r="Y3737">
        <v>0</v>
      </c>
      <c r="AA3737">
        <v>0.6</v>
      </c>
      <c r="AB3737">
        <v>0.6</v>
      </c>
      <c r="AC3737">
        <v>-1.2869999999999999</v>
      </c>
      <c r="AD3737">
        <v>-3.1E-2</v>
      </c>
      <c r="AE3737">
        <v>40060.512000000002</v>
      </c>
      <c r="AI3737">
        <v>10011.18</v>
      </c>
      <c r="AJ3737">
        <v>0.6</v>
      </c>
      <c r="AM3737">
        <v>100</v>
      </c>
      <c r="AR3737">
        <v>0</v>
      </c>
      <c r="AS3737">
        <v>0</v>
      </c>
      <c r="AV3737">
        <v>0</v>
      </c>
      <c r="AW3737">
        <v>0</v>
      </c>
      <c r="AX3737">
        <v>0</v>
      </c>
      <c r="AY3737">
        <v>0</v>
      </c>
      <c r="BA3737">
        <v>0.42</v>
      </c>
      <c r="BE3737">
        <v>0</v>
      </c>
      <c r="BF3737">
        <v>0</v>
      </c>
      <c r="BH3737">
        <v>0</v>
      </c>
      <c r="BM3737">
        <v>0</v>
      </c>
      <c r="BN3737">
        <v>0</v>
      </c>
      <c r="BP3737">
        <v>0</v>
      </c>
      <c r="BR3737">
        <v>0</v>
      </c>
      <c r="BS3737">
        <v>0</v>
      </c>
      <c r="BT3737" s="1" t="s">
        <v>656</v>
      </c>
      <c r="BW3737">
        <v>0</v>
      </c>
      <c r="BX3737">
        <v>0</v>
      </c>
      <c r="BZ3737">
        <v>0</v>
      </c>
      <c r="CE3737">
        <v>10011.179</v>
      </c>
      <c r="CF3737">
        <v>0.6</v>
      </c>
      <c r="CI3737">
        <v>0</v>
      </c>
      <c r="CJ3737">
        <v>0</v>
      </c>
      <c r="CK3737">
        <v>0</v>
      </c>
      <c r="CL3737">
        <v>100</v>
      </c>
      <c r="CO3737">
        <v>0</v>
      </c>
      <c r="CP3737">
        <v>0</v>
      </c>
      <c r="CS3737">
        <v>0</v>
      </c>
      <c r="CT3737">
        <v>0</v>
      </c>
      <c r="CV3737">
        <v>0</v>
      </c>
      <c r="CW3737">
        <v>0</v>
      </c>
      <c r="CY3737">
        <v>10011.179</v>
      </c>
      <c r="CZ3737">
        <v>2.4009999999999998</v>
      </c>
      <c r="DD3737">
        <v>0</v>
      </c>
      <c r="DE3737">
        <v>0</v>
      </c>
      <c r="DG3737">
        <v>0</v>
      </c>
      <c r="DI3737" s="1" t="s">
        <v>656</v>
      </c>
      <c r="DL3737">
        <v>0</v>
      </c>
      <c r="DM3737">
        <v>0</v>
      </c>
      <c r="DO3737">
        <v>0</v>
      </c>
      <c r="DQ3737" s="1" t="s">
        <v>656</v>
      </c>
      <c r="DT3737">
        <v>0</v>
      </c>
      <c r="DU3737">
        <v>0</v>
      </c>
      <c r="DW3737">
        <v>0</v>
      </c>
    </row>
    <row r="3738" spans="1:127" x14ac:dyDescent="0.25">
      <c r="A3738" s="1" t="s">
        <v>112</v>
      </c>
      <c r="B3738">
        <v>2014</v>
      </c>
      <c r="C3738" s="1" t="s">
        <v>113</v>
      </c>
      <c r="D3738">
        <v>60848</v>
      </c>
      <c r="F3738" s="1" t="s">
        <v>656</v>
      </c>
      <c r="G3738" s="1" t="s">
        <v>656</v>
      </c>
      <c r="H3738" s="1" t="s">
        <v>656</v>
      </c>
      <c r="I3738" s="1" t="s">
        <v>656</v>
      </c>
      <c r="J3738">
        <v>0</v>
      </c>
      <c r="K3738">
        <v>0</v>
      </c>
      <c r="L3738">
        <v>0</v>
      </c>
      <c r="M3738" s="1" t="s">
        <v>656</v>
      </c>
      <c r="N3738">
        <v>704.91800000000001</v>
      </c>
      <c r="S3738">
        <v>0</v>
      </c>
      <c r="T3738">
        <v>0</v>
      </c>
      <c r="V3738">
        <v>0</v>
      </c>
      <c r="W3738">
        <v>0</v>
      </c>
      <c r="X3738">
        <v>0</v>
      </c>
      <c r="Y3738">
        <v>0</v>
      </c>
      <c r="AA3738">
        <v>0.61</v>
      </c>
      <c r="AB3738">
        <v>0.61</v>
      </c>
      <c r="AC3738">
        <v>1.6859999999999999</v>
      </c>
      <c r="AD3738">
        <v>0.04</v>
      </c>
      <c r="AE3738">
        <v>40123.375</v>
      </c>
      <c r="AI3738">
        <v>10024.98</v>
      </c>
      <c r="AJ3738">
        <v>0.61</v>
      </c>
      <c r="AM3738">
        <v>100</v>
      </c>
      <c r="AR3738">
        <v>0</v>
      </c>
      <c r="AS3738">
        <v>0</v>
      </c>
      <c r="AV3738">
        <v>0</v>
      </c>
      <c r="AW3738">
        <v>0</v>
      </c>
      <c r="AX3738">
        <v>0</v>
      </c>
      <c r="AY3738">
        <v>0</v>
      </c>
      <c r="BA3738">
        <v>0.43</v>
      </c>
      <c r="BE3738">
        <v>0</v>
      </c>
      <c r="BF3738">
        <v>0</v>
      </c>
      <c r="BH3738">
        <v>0</v>
      </c>
      <c r="BM3738">
        <v>0</v>
      </c>
      <c r="BN3738">
        <v>0</v>
      </c>
      <c r="BP3738">
        <v>0</v>
      </c>
      <c r="BR3738">
        <v>0</v>
      </c>
      <c r="BS3738">
        <v>0</v>
      </c>
      <c r="BT3738" s="1" t="s">
        <v>656</v>
      </c>
      <c r="BW3738">
        <v>0</v>
      </c>
      <c r="BX3738">
        <v>0</v>
      </c>
      <c r="BZ3738">
        <v>0</v>
      </c>
      <c r="CE3738">
        <v>10024.98</v>
      </c>
      <c r="CF3738">
        <v>0.61</v>
      </c>
      <c r="CI3738">
        <v>0</v>
      </c>
      <c r="CJ3738">
        <v>0</v>
      </c>
      <c r="CK3738">
        <v>0</v>
      </c>
      <c r="CL3738">
        <v>100</v>
      </c>
      <c r="CO3738">
        <v>0</v>
      </c>
      <c r="CP3738">
        <v>0</v>
      </c>
      <c r="CS3738">
        <v>0</v>
      </c>
      <c r="CT3738">
        <v>0</v>
      </c>
      <c r="CV3738">
        <v>0</v>
      </c>
      <c r="CW3738">
        <v>0</v>
      </c>
      <c r="CY3738">
        <v>10024.98</v>
      </c>
      <c r="CZ3738">
        <v>2.4409999999999998</v>
      </c>
      <c r="DD3738">
        <v>0</v>
      </c>
      <c r="DE3738">
        <v>0</v>
      </c>
      <c r="DG3738">
        <v>0</v>
      </c>
      <c r="DI3738" s="1" t="s">
        <v>656</v>
      </c>
      <c r="DL3738">
        <v>0</v>
      </c>
      <c r="DM3738">
        <v>0</v>
      </c>
      <c r="DO3738">
        <v>0</v>
      </c>
      <c r="DQ3738" s="1" t="s">
        <v>656</v>
      </c>
      <c r="DT3738">
        <v>0</v>
      </c>
      <c r="DU3738">
        <v>0</v>
      </c>
      <c r="DW3738">
        <v>0</v>
      </c>
    </row>
    <row r="3739" spans="1:127" x14ac:dyDescent="0.25">
      <c r="A3739" s="1" t="s">
        <v>112</v>
      </c>
      <c r="B3739">
        <v>2015</v>
      </c>
      <c r="C3739" s="1" t="s">
        <v>113</v>
      </c>
      <c r="D3739">
        <v>61721</v>
      </c>
      <c r="F3739" s="1" t="s">
        <v>656</v>
      </c>
      <c r="G3739" s="1" t="s">
        <v>656</v>
      </c>
      <c r="H3739" s="1" t="s">
        <v>656</v>
      </c>
      <c r="I3739" s="1" t="s">
        <v>656</v>
      </c>
      <c r="J3739">
        <v>0</v>
      </c>
      <c r="K3739">
        <v>0</v>
      </c>
      <c r="L3739">
        <v>0</v>
      </c>
      <c r="M3739" s="1" t="s">
        <v>656</v>
      </c>
      <c r="N3739">
        <v>693.548</v>
      </c>
      <c r="S3739">
        <v>0</v>
      </c>
      <c r="T3739">
        <v>0</v>
      </c>
      <c r="V3739">
        <v>0</v>
      </c>
      <c r="W3739">
        <v>0</v>
      </c>
      <c r="X3739">
        <v>0</v>
      </c>
      <c r="Y3739">
        <v>0</v>
      </c>
      <c r="AA3739">
        <v>0.62</v>
      </c>
      <c r="AB3739">
        <v>0.62</v>
      </c>
      <c r="AC3739">
        <v>5.7770000000000001</v>
      </c>
      <c r="AD3739">
        <v>0.14099999999999999</v>
      </c>
      <c r="AE3739">
        <v>41840.972999999998</v>
      </c>
      <c r="AI3739">
        <v>10045.203</v>
      </c>
      <c r="AJ3739">
        <v>0.62</v>
      </c>
      <c r="AM3739">
        <v>100</v>
      </c>
      <c r="AR3739">
        <v>0</v>
      </c>
      <c r="AS3739">
        <v>0</v>
      </c>
      <c r="AV3739">
        <v>0</v>
      </c>
      <c r="AW3739">
        <v>0</v>
      </c>
      <c r="AX3739">
        <v>0</v>
      </c>
      <c r="AY3739">
        <v>0</v>
      </c>
      <c r="BA3739">
        <v>0.43</v>
      </c>
      <c r="BE3739">
        <v>0</v>
      </c>
      <c r="BF3739">
        <v>0</v>
      </c>
      <c r="BH3739">
        <v>0</v>
      </c>
      <c r="BM3739">
        <v>0</v>
      </c>
      <c r="BN3739">
        <v>0</v>
      </c>
      <c r="BP3739">
        <v>0</v>
      </c>
      <c r="BR3739">
        <v>0</v>
      </c>
      <c r="BS3739">
        <v>0</v>
      </c>
      <c r="BT3739" s="1" t="s">
        <v>656</v>
      </c>
      <c r="BW3739">
        <v>0</v>
      </c>
      <c r="BX3739">
        <v>0</v>
      </c>
      <c r="BZ3739">
        <v>0</v>
      </c>
      <c r="CE3739">
        <v>10045.203</v>
      </c>
      <c r="CF3739">
        <v>0.62</v>
      </c>
      <c r="CI3739">
        <v>0</v>
      </c>
      <c r="CJ3739">
        <v>0</v>
      </c>
      <c r="CK3739">
        <v>0</v>
      </c>
      <c r="CL3739">
        <v>100</v>
      </c>
      <c r="CO3739">
        <v>0</v>
      </c>
      <c r="CP3739">
        <v>0</v>
      </c>
      <c r="CS3739">
        <v>0</v>
      </c>
      <c r="CT3739">
        <v>0</v>
      </c>
      <c r="CV3739">
        <v>0</v>
      </c>
      <c r="CW3739">
        <v>0</v>
      </c>
      <c r="CY3739">
        <v>10045.203</v>
      </c>
      <c r="CZ3739">
        <v>2.5819999999999999</v>
      </c>
      <c r="DD3739">
        <v>0</v>
      </c>
      <c r="DE3739">
        <v>0</v>
      </c>
      <c r="DG3739">
        <v>0</v>
      </c>
      <c r="DI3739" s="1" t="s">
        <v>656</v>
      </c>
      <c r="DL3739">
        <v>0</v>
      </c>
      <c r="DM3739">
        <v>0</v>
      </c>
      <c r="DO3739">
        <v>0</v>
      </c>
      <c r="DQ3739" s="1" t="s">
        <v>656</v>
      </c>
      <c r="DT3739">
        <v>0</v>
      </c>
      <c r="DU3739">
        <v>0</v>
      </c>
      <c r="DW3739">
        <v>0</v>
      </c>
    </row>
    <row r="3740" spans="1:127" x14ac:dyDescent="0.25">
      <c r="A3740" s="1" t="s">
        <v>112</v>
      </c>
      <c r="B3740">
        <v>2016</v>
      </c>
      <c r="C3740" s="1" t="s">
        <v>113</v>
      </c>
      <c r="D3740">
        <v>62564</v>
      </c>
      <c r="F3740" s="1" t="s">
        <v>656</v>
      </c>
      <c r="G3740" s="1" t="s">
        <v>656</v>
      </c>
      <c r="H3740" s="1" t="s">
        <v>656</v>
      </c>
      <c r="I3740" s="1" t="s">
        <v>656</v>
      </c>
      <c r="J3740">
        <v>0</v>
      </c>
      <c r="K3740">
        <v>0</v>
      </c>
      <c r="L3740">
        <v>0</v>
      </c>
      <c r="M3740" s="1" t="s">
        <v>656</v>
      </c>
      <c r="N3740">
        <v>707.69200000000001</v>
      </c>
      <c r="S3740">
        <v>0</v>
      </c>
      <c r="T3740">
        <v>0</v>
      </c>
      <c r="V3740">
        <v>0</v>
      </c>
      <c r="W3740">
        <v>0</v>
      </c>
      <c r="X3740">
        <v>0</v>
      </c>
      <c r="Y3740">
        <v>0</v>
      </c>
      <c r="AA3740">
        <v>0.65</v>
      </c>
      <c r="AB3740">
        <v>0.65</v>
      </c>
      <c r="AC3740">
        <v>-1.135</v>
      </c>
      <c r="AD3740">
        <v>-2.9000000000000001E-2</v>
      </c>
      <c r="AE3740">
        <v>40808.652000000002</v>
      </c>
      <c r="AI3740">
        <v>10389.361000000001</v>
      </c>
      <c r="AJ3740">
        <v>0.65</v>
      </c>
      <c r="AM3740">
        <v>100</v>
      </c>
      <c r="AR3740">
        <v>0</v>
      </c>
      <c r="AS3740">
        <v>0</v>
      </c>
      <c r="AV3740">
        <v>0</v>
      </c>
      <c r="AW3740">
        <v>0</v>
      </c>
      <c r="AX3740">
        <v>0</v>
      </c>
      <c r="AY3740">
        <v>0</v>
      </c>
      <c r="BA3740">
        <v>0.46</v>
      </c>
      <c r="BE3740">
        <v>0</v>
      </c>
      <c r="BF3740">
        <v>0</v>
      </c>
      <c r="BH3740">
        <v>0</v>
      </c>
      <c r="BM3740">
        <v>0</v>
      </c>
      <c r="BN3740">
        <v>0</v>
      </c>
      <c r="BP3740">
        <v>0</v>
      </c>
      <c r="BR3740">
        <v>0</v>
      </c>
      <c r="BS3740">
        <v>0</v>
      </c>
      <c r="BT3740" s="1" t="s">
        <v>656</v>
      </c>
      <c r="BW3740">
        <v>0</v>
      </c>
      <c r="BX3740">
        <v>0</v>
      </c>
      <c r="BZ3740">
        <v>0</v>
      </c>
      <c r="CE3740">
        <v>10389.361000000001</v>
      </c>
      <c r="CF3740">
        <v>0.65</v>
      </c>
      <c r="CI3740">
        <v>0</v>
      </c>
      <c r="CJ3740">
        <v>0</v>
      </c>
      <c r="CK3740">
        <v>0</v>
      </c>
      <c r="CL3740">
        <v>100</v>
      </c>
      <c r="CO3740">
        <v>0</v>
      </c>
      <c r="CP3740">
        <v>0</v>
      </c>
      <c r="CS3740">
        <v>0</v>
      </c>
      <c r="CT3740">
        <v>0</v>
      </c>
      <c r="CV3740">
        <v>0</v>
      </c>
      <c r="CW3740">
        <v>0</v>
      </c>
      <c r="CY3740">
        <v>10389.361000000001</v>
      </c>
      <c r="CZ3740">
        <v>2.5529999999999999</v>
      </c>
      <c r="DD3740">
        <v>0</v>
      </c>
      <c r="DE3740">
        <v>0</v>
      </c>
      <c r="DG3740">
        <v>0</v>
      </c>
      <c r="DI3740" s="1" t="s">
        <v>656</v>
      </c>
      <c r="DL3740">
        <v>0</v>
      </c>
      <c r="DM3740">
        <v>0</v>
      </c>
      <c r="DO3740">
        <v>0</v>
      </c>
      <c r="DQ3740" s="1" t="s">
        <v>656</v>
      </c>
      <c r="DT3740">
        <v>0</v>
      </c>
      <c r="DU3740">
        <v>0</v>
      </c>
      <c r="DW3740">
        <v>0</v>
      </c>
    </row>
    <row r="3741" spans="1:127" x14ac:dyDescent="0.25">
      <c r="A3741" s="1" t="s">
        <v>112</v>
      </c>
      <c r="B3741">
        <v>2017</v>
      </c>
      <c r="C3741" s="1" t="s">
        <v>113</v>
      </c>
      <c r="D3741">
        <v>63382</v>
      </c>
      <c r="F3741" s="1" t="s">
        <v>656</v>
      </c>
      <c r="G3741" s="1" t="s">
        <v>656</v>
      </c>
      <c r="H3741" s="1" t="s">
        <v>656</v>
      </c>
      <c r="I3741" s="1" t="s">
        <v>656</v>
      </c>
      <c r="J3741">
        <v>0</v>
      </c>
      <c r="K3741">
        <v>0</v>
      </c>
      <c r="L3741">
        <v>0</v>
      </c>
      <c r="M3741" s="1" t="s">
        <v>656</v>
      </c>
      <c r="N3741">
        <v>696.97</v>
      </c>
      <c r="S3741">
        <v>0</v>
      </c>
      <c r="T3741">
        <v>0</v>
      </c>
      <c r="Y3741">
        <v>0</v>
      </c>
      <c r="AA3741">
        <v>0.66</v>
      </c>
      <c r="AB3741">
        <v>0.66</v>
      </c>
      <c r="AC3741">
        <v>16.309999999999999</v>
      </c>
      <c r="AD3741">
        <v>0.41599999999999998</v>
      </c>
      <c r="AE3741">
        <v>46851.843999999997</v>
      </c>
      <c r="AI3741">
        <v>10255.277</v>
      </c>
      <c r="AJ3741">
        <v>0.65</v>
      </c>
      <c r="AM3741">
        <v>98.484999999999999</v>
      </c>
      <c r="AR3741">
        <v>0</v>
      </c>
      <c r="AS3741">
        <v>0</v>
      </c>
      <c r="AY3741">
        <v>0</v>
      </c>
      <c r="BA3741">
        <v>0.46</v>
      </c>
      <c r="BE3741">
        <v>0</v>
      </c>
      <c r="BF3741">
        <v>0</v>
      </c>
      <c r="BH3741">
        <v>0</v>
      </c>
      <c r="BM3741">
        <v>157.773</v>
      </c>
      <c r="BN3741">
        <v>0.01</v>
      </c>
      <c r="BP3741">
        <v>1.5149999999999999</v>
      </c>
      <c r="BR3741">
        <v>0</v>
      </c>
      <c r="BS3741">
        <v>0</v>
      </c>
      <c r="BT3741" s="1" t="s">
        <v>656</v>
      </c>
      <c r="BW3741">
        <v>0</v>
      </c>
      <c r="BX3741">
        <v>0</v>
      </c>
      <c r="BZ3741">
        <v>0</v>
      </c>
      <c r="CE3741">
        <v>10255.277</v>
      </c>
      <c r="CF3741">
        <v>0.65</v>
      </c>
      <c r="CL3741">
        <v>98.484999999999999</v>
      </c>
      <c r="CO3741">
        <v>0</v>
      </c>
      <c r="CP3741">
        <v>0</v>
      </c>
      <c r="CS3741">
        <v>0</v>
      </c>
      <c r="CT3741">
        <v>0</v>
      </c>
      <c r="CV3741">
        <v>0</v>
      </c>
      <c r="CW3741">
        <v>0</v>
      </c>
      <c r="CY3741">
        <v>10413.050999999999</v>
      </c>
      <c r="CZ3741">
        <v>2.97</v>
      </c>
      <c r="DD3741">
        <v>157.773</v>
      </c>
      <c r="DE3741">
        <v>0.01</v>
      </c>
      <c r="DG3741">
        <v>1.5149999999999999</v>
      </c>
      <c r="DI3741" s="1" t="s">
        <v>656</v>
      </c>
      <c r="DL3741">
        <v>157.773</v>
      </c>
      <c r="DM3741">
        <v>0.01</v>
      </c>
      <c r="DO3741">
        <v>1.5149999999999999</v>
      </c>
      <c r="DQ3741" s="1" t="s">
        <v>656</v>
      </c>
      <c r="DT3741">
        <v>0</v>
      </c>
      <c r="DU3741">
        <v>0</v>
      </c>
      <c r="DW3741">
        <v>0</v>
      </c>
    </row>
    <row r="3742" spans="1:127" x14ac:dyDescent="0.25">
      <c r="A3742" s="1" t="s">
        <v>112</v>
      </c>
      <c r="B3742">
        <v>2018</v>
      </c>
      <c r="C3742" s="1" t="s">
        <v>113</v>
      </c>
      <c r="D3742">
        <v>64171</v>
      </c>
      <c r="F3742" s="1" t="s">
        <v>656</v>
      </c>
      <c r="G3742" s="1" t="s">
        <v>656</v>
      </c>
      <c r="H3742" s="1" t="s">
        <v>656</v>
      </c>
      <c r="I3742" s="1" t="s">
        <v>656</v>
      </c>
      <c r="J3742">
        <v>0</v>
      </c>
      <c r="K3742">
        <v>0</v>
      </c>
      <c r="L3742">
        <v>0</v>
      </c>
      <c r="M3742" s="1" t="s">
        <v>656</v>
      </c>
      <c r="N3742">
        <v>681.81799999999998</v>
      </c>
      <c r="S3742">
        <v>0</v>
      </c>
      <c r="T3742">
        <v>0</v>
      </c>
      <c r="Y3742">
        <v>0</v>
      </c>
      <c r="AA3742">
        <v>0.66</v>
      </c>
      <c r="AB3742">
        <v>0.66</v>
      </c>
      <c r="AC3742">
        <v>-6.99</v>
      </c>
      <c r="AD3742">
        <v>-0.20799999999999999</v>
      </c>
      <c r="AE3742">
        <v>43041.144999999997</v>
      </c>
      <c r="AI3742">
        <v>9973.3529999999992</v>
      </c>
      <c r="AJ3742">
        <v>0.64</v>
      </c>
      <c r="AM3742">
        <v>96.97</v>
      </c>
      <c r="AR3742">
        <v>0</v>
      </c>
      <c r="AS3742">
        <v>0</v>
      </c>
      <c r="AY3742">
        <v>0</v>
      </c>
      <c r="BA3742">
        <v>0.45</v>
      </c>
      <c r="BE3742">
        <v>0</v>
      </c>
      <c r="BF3742">
        <v>0</v>
      </c>
      <c r="BH3742">
        <v>0</v>
      </c>
      <c r="BM3742">
        <v>311.66699999999997</v>
      </c>
      <c r="BN3742">
        <v>0.02</v>
      </c>
      <c r="BP3742">
        <v>3.03</v>
      </c>
      <c r="BR3742">
        <v>0</v>
      </c>
      <c r="BS3742">
        <v>0</v>
      </c>
      <c r="BT3742" s="1" t="s">
        <v>656</v>
      </c>
      <c r="BW3742">
        <v>0</v>
      </c>
      <c r="BX3742">
        <v>0</v>
      </c>
      <c r="BZ3742">
        <v>0</v>
      </c>
      <c r="CE3742">
        <v>9973.3529999999992</v>
      </c>
      <c r="CF3742">
        <v>0.64</v>
      </c>
      <c r="CL3742">
        <v>96.97</v>
      </c>
      <c r="CO3742">
        <v>0</v>
      </c>
      <c r="CP3742">
        <v>0</v>
      </c>
      <c r="CS3742">
        <v>0</v>
      </c>
      <c r="CT3742">
        <v>0</v>
      </c>
      <c r="CV3742">
        <v>0</v>
      </c>
      <c r="CW3742">
        <v>0</v>
      </c>
      <c r="CY3742">
        <v>10285.02</v>
      </c>
      <c r="CZ3742">
        <v>2.762</v>
      </c>
      <c r="DD3742">
        <v>311.66699999999997</v>
      </c>
      <c r="DE3742">
        <v>0.02</v>
      </c>
      <c r="DG3742">
        <v>3.03</v>
      </c>
      <c r="DI3742" s="1" t="s">
        <v>656</v>
      </c>
      <c r="DL3742">
        <v>311.66699999999997</v>
      </c>
      <c r="DM3742">
        <v>0.02</v>
      </c>
      <c r="DO3742">
        <v>3.03</v>
      </c>
      <c r="DQ3742" s="1" t="s">
        <v>656</v>
      </c>
      <c r="DT3742">
        <v>0</v>
      </c>
      <c r="DU3742">
        <v>0</v>
      </c>
      <c r="DW3742">
        <v>0</v>
      </c>
    </row>
    <row r="3743" spans="1:127" x14ac:dyDescent="0.25">
      <c r="A3743" s="1" t="s">
        <v>112</v>
      </c>
      <c r="B3743">
        <v>2019</v>
      </c>
      <c r="C3743" s="1" t="s">
        <v>113</v>
      </c>
      <c r="D3743">
        <v>64948</v>
      </c>
      <c r="F3743" s="1" t="s">
        <v>656</v>
      </c>
      <c r="G3743" s="1" t="s">
        <v>656</v>
      </c>
      <c r="H3743" s="1" t="s">
        <v>656</v>
      </c>
      <c r="I3743" s="1" t="s">
        <v>656</v>
      </c>
      <c r="J3743">
        <v>0</v>
      </c>
      <c r="K3743">
        <v>0</v>
      </c>
      <c r="L3743">
        <v>0</v>
      </c>
      <c r="M3743" s="1" t="s">
        <v>656</v>
      </c>
      <c r="N3743">
        <v>685.71400000000006</v>
      </c>
      <c r="S3743">
        <v>0</v>
      </c>
      <c r="T3743">
        <v>0</v>
      </c>
      <c r="Y3743">
        <v>0</v>
      </c>
      <c r="AA3743">
        <v>0.7</v>
      </c>
      <c r="AB3743">
        <v>0.7</v>
      </c>
      <c r="AC3743">
        <v>20.949000000000002</v>
      </c>
      <c r="AD3743">
        <v>0.57899999999999996</v>
      </c>
      <c r="AE3743">
        <v>51434.836000000003</v>
      </c>
      <c r="AI3743">
        <v>10469.914000000001</v>
      </c>
      <c r="AJ3743">
        <v>0.68</v>
      </c>
      <c r="AM3743">
        <v>97.143000000000001</v>
      </c>
      <c r="AR3743">
        <v>0</v>
      </c>
      <c r="AS3743">
        <v>0</v>
      </c>
      <c r="AY3743">
        <v>0</v>
      </c>
      <c r="BA3743">
        <v>0.48</v>
      </c>
      <c r="BE3743">
        <v>0</v>
      </c>
      <c r="BF3743">
        <v>0</v>
      </c>
      <c r="BH3743">
        <v>0</v>
      </c>
      <c r="BM3743">
        <v>307.93900000000002</v>
      </c>
      <c r="BN3743">
        <v>0.02</v>
      </c>
      <c r="BP3743">
        <v>2.8570000000000002</v>
      </c>
      <c r="BR3743">
        <v>0</v>
      </c>
      <c r="BS3743">
        <v>0</v>
      </c>
      <c r="BT3743" s="1" t="s">
        <v>656</v>
      </c>
      <c r="BW3743">
        <v>0</v>
      </c>
      <c r="BX3743">
        <v>0</v>
      </c>
      <c r="BZ3743">
        <v>0</v>
      </c>
      <c r="CE3743">
        <v>10469.914000000001</v>
      </c>
      <c r="CF3743">
        <v>0.68</v>
      </c>
      <c r="CL3743">
        <v>97.143000000000001</v>
      </c>
      <c r="CO3743">
        <v>0</v>
      </c>
      <c r="CP3743">
        <v>0</v>
      </c>
      <c r="CS3743">
        <v>0</v>
      </c>
      <c r="CT3743">
        <v>0</v>
      </c>
      <c r="CV3743">
        <v>0</v>
      </c>
      <c r="CW3743">
        <v>0</v>
      </c>
      <c r="CY3743">
        <v>10777.853999999999</v>
      </c>
      <c r="CZ3743">
        <v>3.3410000000000002</v>
      </c>
      <c r="DD3743">
        <v>307.93900000000002</v>
      </c>
      <c r="DE3743">
        <v>0.02</v>
      </c>
      <c r="DG3743">
        <v>2.8570000000000002</v>
      </c>
      <c r="DI3743" s="1" t="s">
        <v>656</v>
      </c>
      <c r="DL3743">
        <v>307.93900000000002</v>
      </c>
      <c r="DM3743">
        <v>0.02</v>
      </c>
      <c r="DO3743">
        <v>2.8570000000000002</v>
      </c>
      <c r="DQ3743" s="1" t="s">
        <v>656</v>
      </c>
      <c r="DT3743">
        <v>0</v>
      </c>
      <c r="DU3743">
        <v>0</v>
      </c>
      <c r="DW3743">
        <v>0</v>
      </c>
    </row>
    <row r="3744" spans="1:127" x14ac:dyDescent="0.25">
      <c r="A3744" s="1" t="s">
        <v>112</v>
      </c>
      <c r="B3744">
        <v>2020</v>
      </c>
      <c r="C3744" s="1" t="s">
        <v>113</v>
      </c>
      <c r="D3744">
        <v>65720</v>
      </c>
      <c r="F3744" s="1" t="s">
        <v>656</v>
      </c>
      <c r="G3744" s="1" t="s">
        <v>656</v>
      </c>
      <c r="H3744" s="1" t="s">
        <v>656</v>
      </c>
      <c r="I3744" s="1" t="s">
        <v>656</v>
      </c>
      <c r="J3744">
        <v>0</v>
      </c>
      <c r="K3744">
        <v>0</v>
      </c>
      <c r="L3744">
        <v>0</v>
      </c>
      <c r="M3744" s="1" t="s">
        <v>656</v>
      </c>
      <c r="N3744">
        <v>681.15899999999999</v>
      </c>
      <c r="S3744">
        <v>0</v>
      </c>
      <c r="T3744">
        <v>0</v>
      </c>
      <c r="Y3744">
        <v>0</v>
      </c>
      <c r="AA3744">
        <v>0.69</v>
      </c>
      <c r="AB3744">
        <v>0.69</v>
      </c>
      <c r="AI3744">
        <v>10194.766</v>
      </c>
      <c r="AJ3744">
        <v>0.67</v>
      </c>
      <c r="AM3744">
        <v>97.100999999999999</v>
      </c>
      <c r="AR3744">
        <v>0</v>
      </c>
      <c r="AS3744">
        <v>0</v>
      </c>
      <c r="AY3744">
        <v>0</v>
      </c>
      <c r="BA3744">
        <v>0.47</v>
      </c>
      <c r="BE3744">
        <v>0</v>
      </c>
      <c r="BF3744">
        <v>0</v>
      </c>
      <c r="BH3744">
        <v>0</v>
      </c>
      <c r="BM3744">
        <v>304.32100000000003</v>
      </c>
      <c r="BN3744">
        <v>0.02</v>
      </c>
      <c r="BP3744">
        <v>2.899</v>
      </c>
      <c r="BR3744">
        <v>0</v>
      </c>
      <c r="BS3744">
        <v>0</v>
      </c>
      <c r="BT3744" s="1" t="s">
        <v>656</v>
      </c>
      <c r="BW3744">
        <v>0</v>
      </c>
      <c r="BX3744">
        <v>0</v>
      </c>
      <c r="BZ3744">
        <v>0</v>
      </c>
      <c r="CE3744">
        <v>10194.766</v>
      </c>
      <c r="CF3744">
        <v>0.67</v>
      </c>
      <c r="CL3744">
        <v>97.100999999999999</v>
      </c>
      <c r="CO3744">
        <v>0</v>
      </c>
      <c r="CP3744">
        <v>0</v>
      </c>
      <c r="CS3744">
        <v>0</v>
      </c>
      <c r="CT3744">
        <v>0</v>
      </c>
      <c r="CV3744">
        <v>0</v>
      </c>
      <c r="CW3744">
        <v>0</v>
      </c>
      <c r="CY3744">
        <v>10499.087</v>
      </c>
      <c r="DD3744">
        <v>304.32100000000003</v>
      </c>
      <c r="DE3744">
        <v>0.02</v>
      </c>
      <c r="DG3744">
        <v>2.899</v>
      </c>
      <c r="DI3744" s="1" t="s">
        <v>656</v>
      </c>
      <c r="DL3744">
        <v>304.32100000000003</v>
      </c>
      <c r="DM3744">
        <v>0.02</v>
      </c>
      <c r="DO3744">
        <v>2.899</v>
      </c>
      <c r="DQ3744" s="1" t="s">
        <v>656</v>
      </c>
      <c r="DT3744">
        <v>0</v>
      </c>
      <c r="DU3744">
        <v>0</v>
      </c>
      <c r="DW3744">
        <v>0</v>
      </c>
    </row>
    <row r="3745" spans="1:121" x14ac:dyDescent="0.25">
      <c r="A3745" s="1" t="s">
        <v>2524</v>
      </c>
      <c r="B3745">
        <v>1980</v>
      </c>
      <c r="C3745" s="1" t="s">
        <v>656</v>
      </c>
      <c r="F3745" s="1" t="s">
        <v>656</v>
      </c>
      <c r="G3745" s="1" t="s">
        <v>656</v>
      </c>
      <c r="H3745" s="1" t="s">
        <v>656</v>
      </c>
      <c r="I3745" s="1" t="s">
        <v>656</v>
      </c>
      <c r="M3745" s="1" t="s">
        <v>656</v>
      </c>
      <c r="BT3745" s="1" t="s">
        <v>656</v>
      </c>
      <c r="CZ3745">
        <v>3234.4290000000001</v>
      </c>
      <c r="DI3745" s="1" t="s">
        <v>656</v>
      </c>
      <c r="DQ3745" s="1" t="s">
        <v>656</v>
      </c>
    </row>
    <row r="3746" spans="1:121" x14ac:dyDescent="0.25">
      <c r="A3746" s="1" t="s">
        <v>2524</v>
      </c>
      <c r="B3746">
        <v>1981</v>
      </c>
      <c r="C3746" s="1" t="s">
        <v>656</v>
      </c>
      <c r="F3746" s="1" t="s">
        <v>656</v>
      </c>
      <c r="G3746" s="1" t="s">
        <v>656</v>
      </c>
      <c r="H3746" s="1" t="s">
        <v>656</v>
      </c>
      <c r="I3746" s="1" t="s">
        <v>656</v>
      </c>
      <c r="M3746" s="1" t="s">
        <v>656</v>
      </c>
      <c r="AC3746">
        <v>-0.161</v>
      </c>
      <c r="AD3746">
        <v>-5.2030000000000003</v>
      </c>
      <c r="BT3746" s="1" t="s">
        <v>656</v>
      </c>
      <c r="CZ3746">
        <v>3229.2249999999999</v>
      </c>
      <c r="DI3746" s="1" t="s">
        <v>656</v>
      </c>
      <c r="DQ3746" s="1" t="s">
        <v>656</v>
      </c>
    </row>
    <row r="3747" spans="1:121" x14ac:dyDescent="0.25">
      <c r="A3747" s="1" t="s">
        <v>2524</v>
      </c>
      <c r="B3747">
        <v>1982</v>
      </c>
      <c r="C3747" s="1" t="s">
        <v>656</v>
      </c>
      <c r="F3747" s="1" t="s">
        <v>656</v>
      </c>
      <c r="G3747" s="1" t="s">
        <v>656</v>
      </c>
      <c r="H3747" s="1" t="s">
        <v>656</v>
      </c>
      <c r="I3747" s="1" t="s">
        <v>656</v>
      </c>
      <c r="M3747" s="1" t="s">
        <v>656</v>
      </c>
      <c r="AC3747">
        <v>1.7150000000000001</v>
      </c>
      <c r="AD3747">
        <v>55.372999999999998</v>
      </c>
      <c r="BT3747" s="1" t="s">
        <v>656</v>
      </c>
      <c r="CZ3747">
        <v>3284.598</v>
      </c>
      <c r="DI3747" s="1" t="s">
        <v>656</v>
      </c>
      <c r="DQ3747" s="1" t="s">
        <v>656</v>
      </c>
    </row>
    <row r="3748" spans="1:121" x14ac:dyDescent="0.25">
      <c r="A3748" s="1" t="s">
        <v>2524</v>
      </c>
      <c r="B3748">
        <v>1983</v>
      </c>
      <c r="C3748" s="1" t="s">
        <v>656</v>
      </c>
      <c r="F3748" s="1" t="s">
        <v>656</v>
      </c>
      <c r="G3748" s="1" t="s">
        <v>656</v>
      </c>
      <c r="H3748" s="1" t="s">
        <v>656</v>
      </c>
      <c r="I3748" s="1" t="s">
        <v>656</v>
      </c>
      <c r="M3748" s="1" t="s">
        <v>656</v>
      </c>
      <c r="AC3748">
        <v>-0.49</v>
      </c>
      <c r="AD3748">
        <v>-16.085000000000001</v>
      </c>
      <c r="BT3748" s="1" t="s">
        <v>656</v>
      </c>
      <c r="CZ3748">
        <v>3268.5129999999999</v>
      </c>
      <c r="DI3748" s="1" t="s">
        <v>656</v>
      </c>
      <c r="DQ3748" s="1" t="s">
        <v>656</v>
      </c>
    </row>
    <row r="3749" spans="1:121" x14ac:dyDescent="0.25">
      <c r="A3749" s="1" t="s">
        <v>2524</v>
      </c>
      <c r="B3749">
        <v>1984</v>
      </c>
      <c r="C3749" s="1" t="s">
        <v>656</v>
      </c>
      <c r="F3749" s="1" t="s">
        <v>656</v>
      </c>
      <c r="G3749" s="1" t="s">
        <v>656</v>
      </c>
      <c r="H3749" s="1" t="s">
        <v>656</v>
      </c>
      <c r="I3749" s="1" t="s">
        <v>656</v>
      </c>
      <c r="M3749" s="1" t="s">
        <v>656</v>
      </c>
      <c r="AC3749">
        <v>5.2759999999999998</v>
      </c>
      <c r="AD3749">
        <v>172.44499999999999</v>
      </c>
      <c r="BT3749" s="1" t="s">
        <v>656</v>
      </c>
      <c r="CZ3749">
        <v>3440.9580000000001</v>
      </c>
      <c r="DI3749" s="1" t="s">
        <v>656</v>
      </c>
      <c r="DQ3749" s="1" t="s">
        <v>656</v>
      </c>
    </row>
    <row r="3750" spans="1:121" x14ac:dyDescent="0.25">
      <c r="A3750" s="1" t="s">
        <v>2524</v>
      </c>
      <c r="B3750">
        <v>1985</v>
      </c>
      <c r="C3750" s="1" t="s">
        <v>656</v>
      </c>
      <c r="F3750" s="1" t="s">
        <v>656</v>
      </c>
      <c r="G3750" s="1" t="s">
        <v>656</v>
      </c>
      <c r="H3750" s="1" t="s">
        <v>656</v>
      </c>
      <c r="I3750" s="1" t="s">
        <v>656</v>
      </c>
      <c r="M3750" s="1" t="s">
        <v>656</v>
      </c>
      <c r="AC3750">
        <v>2.3140000000000001</v>
      </c>
      <c r="AD3750">
        <v>79.641000000000005</v>
      </c>
      <c r="BT3750" s="1" t="s">
        <v>656</v>
      </c>
      <c r="CZ3750">
        <v>3520.5990000000002</v>
      </c>
      <c r="DI3750" s="1" t="s">
        <v>656</v>
      </c>
      <c r="DQ3750" s="1" t="s">
        <v>656</v>
      </c>
    </row>
    <row r="3751" spans="1:121" x14ac:dyDescent="0.25">
      <c r="A3751" s="1" t="s">
        <v>2524</v>
      </c>
      <c r="B3751">
        <v>1986</v>
      </c>
      <c r="C3751" s="1" t="s">
        <v>656</v>
      </c>
      <c r="F3751" s="1" t="s">
        <v>656</v>
      </c>
      <c r="G3751" s="1" t="s">
        <v>656</v>
      </c>
      <c r="H3751" s="1" t="s">
        <v>656</v>
      </c>
      <c r="I3751" s="1" t="s">
        <v>656</v>
      </c>
      <c r="M3751" s="1" t="s">
        <v>656</v>
      </c>
      <c r="AC3751">
        <v>6.22</v>
      </c>
      <c r="AD3751">
        <v>218.98400000000001</v>
      </c>
      <c r="BT3751" s="1" t="s">
        <v>656</v>
      </c>
      <c r="CZ3751">
        <v>3739.5830000000001</v>
      </c>
      <c r="DI3751" s="1" t="s">
        <v>656</v>
      </c>
      <c r="DQ3751" s="1" t="s">
        <v>656</v>
      </c>
    </row>
    <row r="3752" spans="1:121" x14ac:dyDescent="0.25">
      <c r="A3752" s="1" t="s">
        <v>2524</v>
      </c>
      <c r="B3752">
        <v>1987</v>
      </c>
      <c r="C3752" s="1" t="s">
        <v>656</v>
      </c>
      <c r="F3752" s="1" t="s">
        <v>656</v>
      </c>
      <c r="G3752" s="1" t="s">
        <v>656</v>
      </c>
      <c r="H3752" s="1" t="s">
        <v>656</v>
      </c>
      <c r="I3752" s="1" t="s">
        <v>656</v>
      </c>
      <c r="M3752" s="1" t="s">
        <v>656</v>
      </c>
      <c r="AC3752">
        <v>1.466</v>
      </c>
      <c r="AD3752">
        <v>54.831000000000003</v>
      </c>
      <c r="BT3752" s="1" t="s">
        <v>656</v>
      </c>
      <c r="CZ3752">
        <v>3794.4140000000002</v>
      </c>
      <c r="DI3752" s="1" t="s">
        <v>656</v>
      </c>
      <c r="DQ3752" s="1" t="s">
        <v>656</v>
      </c>
    </row>
    <row r="3753" spans="1:121" x14ac:dyDescent="0.25">
      <c r="A3753" s="1" t="s">
        <v>2524</v>
      </c>
      <c r="B3753">
        <v>1988</v>
      </c>
      <c r="C3753" s="1" t="s">
        <v>656</v>
      </c>
      <c r="F3753" s="1" t="s">
        <v>656</v>
      </c>
      <c r="G3753" s="1" t="s">
        <v>656</v>
      </c>
      <c r="H3753" s="1" t="s">
        <v>656</v>
      </c>
      <c r="I3753" s="1" t="s">
        <v>656</v>
      </c>
      <c r="M3753" s="1" t="s">
        <v>656</v>
      </c>
      <c r="AC3753">
        <v>2.8149999999999999</v>
      </c>
      <c r="AD3753">
        <v>106.809</v>
      </c>
      <c r="BT3753" s="1" t="s">
        <v>656</v>
      </c>
      <c r="CZ3753">
        <v>3901.223</v>
      </c>
      <c r="DI3753" s="1" t="s">
        <v>656</v>
      </c>
      <c r="DQ3753" s="1" t="s">
        <v>656</v>
      </c>
    </row>
    <row r="3754" spans="1:121" x14ac:dyDescent="0.25">
      <c r="A3754" s="1" t="s">
        <v>2524</v>
      </c>
      <c r="B3754">
        <v>1989</v>
      </c>
      <c r="C3754" s="1" t="s">
        <v>656</v>
      </c>
      <c r="F3754" s="1" t="s">
        <v>656</v>
      </c>
      <c r="G3754" s="1" t="s">
        <v>656</v>
      </c>
      <c r="H3754" s="1" t="s">
        <v>656</v>
      </c>
      <c r="I3754" s="1" t="s">
        <v>656</v>
      </c>
      <c r="M3754" s="1" t="s">
        <v>656</v>
      </c>
      <c r="AC3754">
        <v>3.2189999999999999</v>
      </c>
      <c r="AD3754">
        <v>125.58</v>
      </c>
      <c r="BT3754" s="1" t="s">
        <v>656</v>
      </c>
      <c r="CZ3754">
        <v>4026.8029999999999</v>
      </c>
      <c r="DI3754" s="1" t="s">
        <v>656</v>
      </c>
      <c r="DQ3754" s="1" t="s">
        <v>656</v>
      </c>
    </row>
    <row r="3755" spans="1:121" x14ac:dyDescent="0.25">
      <c r="A3755" s="1" t="s">
        <v>2524</v>
      </c>
      <c r="B3755">
        <v>1990</v>
      </c>
      <c r="C3755" s="1" t="s">
        <v>656</v>
      </c>
      <c r="F3755" s="1" t="s">
        <v>656</v>
      </c>
      <c r="G3755" s="1" t="s">
        <v>656</v>
      </c>
      <c r="H3755" s="1" t="s">
        <v>656</v>
      </c>
      <c r="I3755" s="1" t="s">
        <v>656</v>
      </c>
      <c r="M3755" s="1" t="s">
        <v>656</v>
      </c>
      <c r="AC3755">
        <v>5.4569999999999999</v>
      </c>
      <c r="AD3755">
        <v>219.75899999999999</v>
      </c>
      <c r="BT3755" s="1" t="s">
        <v>656</v>
      </c>
      <c r="CZ3755">
        <v>4246.5619999999999</v>
      </c>
      <c r="DI3755" s="1" t="s">
        <v>656</v>
      </c>
      <c r="DQ3755" s="1" t="s">
        <v>656</v>
      </c>
    </row>
    <row r="3756" spans="1:121" x14ac:dyDescent="0.25">
      <c r="A3756" s="1" t="s">
        <v>2524</v>
      </c>
      <c r="B3756">
        <v>1991</v>
      </c>
      <c r="C3756" s="1" t="s">
        <v>656</v>
      </c>
      <c r="F3756" s="1" t="s">
        <v>656</v>
      </c>
      <c r="G3756" s="1" t="s">
        <v>656</v>
      </c>
      <c r="H3756" s="1" t="s">
        <v>656</v>
      </c>
      <c r="I3756" s="1" t="s">
        <v>656</v>
      </c>
      <c r="M3756" s="1" t="s">
        <v>656</v>
      </c>
      <c r="AC3756">
        <v>0.104</v>
      </c>
      <c r="AD3756">
        <v>4.4240000000000004</v>
      </c>
      <c r="BT3756" s="1" t="s">
        <v>656</v>
      </c>
      <c r="CZ3756">
        <v>4250.9859999999999</v>
      </c>
      <c r="DI3756" s="1" t="s">
        <v>656</v>
      </c>
      <c r="DQ3756" s="1" t="s">
        <v>656</v>
      </c>
    </row>
    <row r="3757" spans="1:121" x14ac:dyDescent="0.25">
      <c r="A3757" s="1" t="s">
        <v>2524</v>
      </c>
      <c r="B3757">
        <v>1992</v>
      </c>
      <c r="C3757" s="1" t="s">
        <v>656</v>
      </c>
      <c r="F3757" s="1" t="s">
        <v>656</v>
      </c>
      <c r="G3757" s="1" t="s">
        <v>656</v>
      </c>
      <c r="H3757" s="1" t="s">
        <v>656</v>
      </c>
      <c r="I3757" s="1" t="s">
        <v>656</v>
      </c>
      <c r="M3757" s="1" t="s">
        <v>656</v>
      </c>
      <c r="AC3757">
        <v>2.2709999999999999</v>
      </c>
      <c r="AD3757">
        <v>96.548000000000002</v>
      </c>
      <c r="BT3757" s="1" t="s">
        <v>656</v>
      </c>
      <c r="CZ3757">
        <v>4347.5339999999997</v>
      </c>
      <c r="DI3757" s="1" t="s">
        <v>656</v>
      </c>
      <c r="DQ3757" s="1" t="s">
        <v>656</v>
      </c>
    </row>
    <row r="3758" spans="1:121" x14ac:dyDescent="0.25">
      <c r="A3758" s="1" t="s">
        <v>2524</v>
      </c>
      <c r="B3758">
        <v>1993</v>
      </c>
      <c r="C3758" s="1" t="s">
        <v>656</v>
      </c>
      <c r="F3758" s="1" t="s">
        <v>656</v>
      </c>
      <c r="G3758" s="1" t="s">
        <v>656</v>
      </c>
      <c r="H3758" s="1" t="s">
        <v>656</v>
      </c>
      <c r="I3758" s="1" t="s">
        <v>656</v>
      </c>
      <c r="M3758" s="1" t="s">
        <v>656</v>
      </c>
      <c r="AC3758">
        <v>5.16</v>
      </c>
      <c r="AD3758">
        <v>224.351</v>
      </c>
      <c r="BT3758" s="1" t="s">
        <v>656</v>
      </c>
      <c r="CZ3758">
        <v>4571.8850000000002</v>
      </c>
      <c r="DI3758" s="1" t="s">
        <v>656</v>
      </c>
      <c r="DQ3758" s="1" t="s">
        <v>656</v>
      </c>
    </row>
    <row r="3759" spans="1:121" x14ac:dyDescent="0.25">
      <c r="A3759" s="1" t="s">
        <v>2524</v>
      </c>
      <c r="B3759">
        <v>1994</v>
      </c>
      <c r="C3759" s="1" t="s">
        <v>656</v>
      </c>
      <c r="F3759" s="1" t="s">
        <v>656</v>
      </c>
      <c r="G3759" s="1" t="s">
        <v>656</v>
      </c>
      <c r="H3759" s="1" t="s">
        <v>656</v>
      </c>
      <c r="I3759" s="1" t="s">
        <v>656</v>
      </c>
      <c r="M3759" s="1" t="s">
        <v>656</v>
      </c>
      <c r="AC3759">
        <v>4.6929999999999996</v>
      </c>
      <c r="AD3759">
        <v>214.565</v>
      </c>
      <c r="BT3759" s="1" t="s">
        <v>656</v>
      </c>
      <c r="CZ3759">
        <v>4786.45</v>
      </c>
      <c r="DI3759" s="1" t="s">
        <v>656</v>
      </c>
      <c r="DQ3759" s="1" t="s">
        <v>656</v>
      </c>
    </row>
    <row r="3760" spans="1:121" x14ac:dyDescent="0.25">
      <c r="A3760" s="1" t="s">
        <v>2524</v>
      </c>
      <c r="B3760">
        <v>1995</v>
      </c>
      <c r="C3760" s="1" t="s">
        <v>656</v>
      </c>
      <c r="F3760" s="1" t="s">
        <v>656</v>
      </c>
      <c r="G3760" s="1" t="s">
        <v>656</v>
      </c>
      <c r="H3760" s="1" t="s">
        <v>656</v>
      </c>
      <c r="I3760" s="1" t="s">
        <v>656</v>
      </c>
      <c r="M3760" s="1" t="s">
        <v>656</v>
      </c>
      <c r="AC3760">
        <v>4.7160000000000002</v>
      </c>
      <c r="AD3760">
        <v>225.727</v>
      </c>
      <c r="BT3760" s="1" t="s">
        <v>656</v>
      </c>
      <c r="CZ3760">
        <v>5012.1769999999997</v>
      </c>
      <c r="DI3760" s="1" t="s">
        <v>656</v>
      </c>
      <c r="DQ3760" s="1" t="s">
        <v>656</v>
      </c>
    </row>
    <row r="3761" spans="1:121" x14ac:dyDescent="0.25">
      <c r="A3761" s="1" t="s">
        <v>2524</v>
      </c>
      <c r="B3761">
        <v>1996</v>
      </c>
      <c r="C3761" s="1" t="s">
        <v>656</v>
      </c>
      <c r="F3761" s="1" t="s">
        <v>656</v>
      </c>
      <c r="G3761" s="1" t="s">
        <v>656</v>
      </c>
      <c r="H3761" s="1" t="s">
        <v>656</v>
      </c>
      <c r="I3761" s="1" t="s">
        <v>656</v>
      </c>
      <c r="M3761" s="1" t="s">
        <v>656</v>
      </c>
      <c r="AC3761">
        <v>5.226</v>
      </c>
      <c r="AD3761">
        <v>261.95299999999997</v>
      </c>
      <c r="BT3761" s="1" t="s">
        <v>656</v>
      </c>
      <c r="CZ3761">
        <v>5274.1289999999999</v>
      </c>
      <c r="DI3761" s="1" t="s">
        <v>656</v>
      </c>
      <c r="DQ3761" s="1" t="s">
        <v>656</v>
      </c>
    </row>
    <row r="3762" spans="1:121" x14ac:dyDescent="0.25">
      <c r="A3762" s="1" t="s">
        <v>2524</v>
      </c>
      <c r="B3762">
        <v>1997</v>
      </c>
      <c r="C3762" s="1" t="s">
        <v>656</v>
      </c>
      <c r="F3762" s="1" t="s">
        <v>656</v>
      </c>
      <c r="G3762" s="1" t="s">
        <v>656</v>
      </c>
      <c r="H3762" s="1" t="s">
        <v>656</v>
      </c>
      <c r="I3762" s="1" t="s">
        <v>656</v>
      </c>
      <c r="M3762" s="1" t="s">
        <v>656</v>
      </c>
      <c r="AC3762">
        <v>4.9829999999999997</v>
      </c>
      <c r="AD3762">
        <v>262.82499999999999</v>
      </c>
      <c r="BT3762" s="1" t="s">
        <v>656</v>
      </c>
      <c r="CZ3762">
        <v>5536.9549999999999</v>
      </c>
      <c r="DI3762" s="1" t="s">
        <v>656</v>
      </c>
      <c r="DQ3762" s="1" t="s">
        <v>656</v>
      </c>
    </row>
    <row r="3763" spans="1:121" x14ac:dyDescent="0.25">
      <c r="A3763" s="1" t="s">
        <v>2524</v>
      </c>
      <c r="B3763">
        <v>1998</v>
      </c>
      <c r="C3763" s="1" t="s">
        <v>656</v>
      </c>
      <c r="F3763" s="1" t="s">
        <v>656</v>
      </c>
      <c r="G3763" s="1" t="s">
        <v>656</v>
      </c>
      <c r="H3763" s="1" t="s">
        <v>656</v>
      </c>
      <c r="I3763" s="1" t="s">
        <v>656</v>
      </c>
      <c r="M3763" s="1" t="s">
        <v>656</v>
      </c>
      <c r="AC3763">
        <v>3.516</v>
      </c>
      <c r="AD3763">
        <v>194.69399999999999</v>
      </c>
      <c r="BT3763" s="1" t="s">
        <v>656</v>
      </c>
      <c r="CZ3763">
        <v>5731.6490000000003</v>
      </c>
      <c r="DI3763" s="1" t="s">
        <v>656</v>
      </c>
      <c r="DQ3763" s="1" t="s">
        <v>656</v>
      </c>
    </row>
    <row r="3764" spans="1:121" x14ac:dyDescent="0.25">
      <c r="A3764" s="1" t="s">
        <v>2524</v>
      </c>
      <c r="B3764">
        <v>1999</v>
      </c>
      <c r="C3764" s="1" t="s">
        <v>656</v>
      </c>
      <c r="F3764" s="1" t="s">
        <v>656</v>
      </c>
      <c r="G3764" s="1" t="s">
        <v>656</v>
      </c>
      <c r="H3764" s="1" t="s">
        <v>656</v>
      </c>
      <c r="I3764" s="1" t="s">
        <v>656</v>
      </c>
      <c r="M3764" s="1" t="s">
        <v>656</v>
      </c>
      <c r="AC3764">
        <v>-0.29199999999999998</v>
      </c>
      <c r="AD3764">
        <v>-16.759</v>
      </c>
      <c r="BT3764" s="1" t="s">
        <v>656</v>
      </c>
      <c r="CZ3764">
        <v>5714.89</v>
      </c>
      <c r="DI3764" s="1" t="s">
        <v>656</v>
      </c>
      <c r="DQ3764" s="1" t="s">
        <v>656</v>
      </c>
    </row>
    <row r="3765" spans="1:121" x14ac:dyDescent="0.25">
      <c r="A3765" s="1" t="s">
        <v>2524</v>
      </c>
      <c r="B3765">
        <v>2000</v>
      </c>
      <c r="C3765" s="1" t="s">
        <v>656</v>
      </c>
      <c r="F3765" s="1" t="s">
        <v>656</v>
      </c>
      <c r="G3765" s="1" t="s">
        <v>656</v>
      </c>
      <c r="H3765" s="1" t="s">
        <v>656</v>
      </c>
      <c r="I3765" s="1" t="s">
        <v>656</v>
      </c>
      <c r="M3765" s="1" t="s">
        <v>656</v>
      </c>
      <c r="AC3765">
        <v>6.9320000000000004</v>
      </c>
      <c r="AD3765">
        <v>396.15699999999998</v>
      </c>
      <c r="BT3765" s="1" t="s">
        <v>656</v>
      </c>
      <c r="CZ3765">
        <v>6111.0469999999996</v>
      </c>
      <c r="DI3765" s="1" t="s">
        <v>656</v>
      </c>
      <c r="DQ3765" s="1" t="s">
        <v>656</v>
      </c>
    </row>
    <row r="3766" spans="1:121" x14ac:dyDescent="0.25">
      <c r="A3766" s="1" t="s">
        <v>2524</v>
      </c>
      <c r="B3766">
        <v>2001</v>
      </c>
      <c r="C3766" s="1" t="s">
        <v>656</v>
      </c>
      <c r="F3766" s="1" t="s">
        <v>656</v>
      </c>
      <c r="G3766" s="1" t="s">
        <v>656</v>
      </c>
      <c r="H3766" s="1" t="s">
        <v>656</v>
      </c>
      <c r="I3766" s="1" t="s">
        <v>656</v>
      </c>
      <c r="M3766" s="1" t="s">
        <v>656</v>
      </c>
      <c r="AC3766">
        <v>0.995</v>
      </c>
      <c r="AD3766">
        <v>60.793999999999997</v>
      </c>
      <c r="BT3766" s="1" t="s">
        <v>656</v>
      </c>
      <c r="CZ3766">
        <v>6171.8410000000003</v>
      </c>
      <c r="DI3766" s="1" t="s">
        <v>656</v>
      </c>
      <c r="DQ3766" s="1" t="s">
        <v>656</v>
      </c>
    </row>
    <row r="3767" spans="1:121" x14ac:dyDescent="0.25">
      <c r="A3767" s="1" t="s">
        <v>2524</v>
      </c>
      <c r="B3767">
        <v>2002</v>
      </c>
      <c r="C3767" s="1" t="s">
        <v>656</v>
      </c>
      <c r="F3767" s="1" t="s">
        <v>656</v>
      </c>
      <c r="G3767" s="1" t="s">
        <v>656</v>
      </c>
      <c r="H3767" s="1" t="s">
        <v>656</v>
      </c>
      <c r="I3767" s="1" t="s">
        <v>656</v>
      </c>
      <c r="M3767" s="1" t="s">
        <v>656</v>
      </c>
      <c r="AC3767">
        <v>-3.5999999999999997E-2</v>
      </c>
      <c r="AD3767">
        <v>-2.2000000000000002</v>
      </c>
      <c r="BT3767" s="1" t="s">
        <v>656</v>
      </c>
      <c r="CZ3767">
        <v>6169.6419999999998</v>
      </c>
      <c r="DI3767" s="1" t="s">
        <v>656</v>
      </c>
      <c r="DQ3767" s="1" t="s">
        <v>656</v>
      </c>
    </row>
    <row r="3768" spans="1:121" x14ac:dyDescent="0.25">
      <c r="A3768" s="1" t="s">
        <v>2524</v>
      </c>
      <c r="B3768">
        <v>2003</v>
      </c>
      <c r="C3768" s="1" t="s">
        <v>656</v>
      </c>
      <c r="F3768" s="1" t="s">
        <v>656</v>
      </c>
      <c r="G3768" s="1" t="s">
        <v>656</v>
      </c>
      <c r="H3768" s="1" t="s">
        <v>656</v>
      </c>
      <c r="I3768" s="1" t="s">
        <v>656</v>
      </c>
      <c r="M3768" s="1" t="s">
        <v>656</v>
      </c>
      <c r="AC3768">
        <v>2.0270000000000001</v>
      </c>
      <c r="AD3768">
        <v>125.065</v>
      </c>
      <c r="BT3768" s="1" t="s">
        <v>656</v>
      </c>
      <c r="CZ3768">
        <v>6294.7070000000003</v>
      </c>
      <c r="DI3768" s="1" t="s">
        <v>656</v>
      </c>
      <c r="DQ3768" s="1" t="s">
        <v>656</v>
      </c>
    </row>
    <row r="3769" spans="1:121" x14ac:dyDescent="0.25">
      <c r="A3769" s="1" t="s">
        <v>2524</v>
      </c>
      <c r="B3769">
        <v>2004</v>
      </c>
      <c r="C3769" s="1" t="s">
        <v>656</v>
      </c>
      <c r="F3769" s="1" t="s">
        <v>656</v>
      </c>
      <c r="G3769" s="1" t="s">
        <v>656</v>
      </c>
      <c r="H3769" s="1" t="s">
        <v>656</v>
      </c>
      <c r="I3769" s="1" t="s">
        <v>656</v>
      </c>
      <c r="M3769" s="1" t="s">
        <v>656</v>
      </c>
      <c r="AC3769">
        <v>5.1760000000000002</v>
      </c>
      <c r="AD3769">
        <v>325.84300000000002</v>
      </c>
      <c r="BT3769" s="1" t="s">
        <v>656</v>
      </c>
      <c r="CZ3769">
        <v>6620.55</v>
      </c>
      <c r="DI3769" s="1" t="s">
        <v>656</v>
      </c>
      <c r="DQ3769" s="1" t="s">
        <v>656</v>
      </c>
    </row>
    <row r="3770" spans="1:121" x14ac:dyDescent="0.25">
      <c r="A3770" s="1" t="s">
        <v>2524</v>
      </c>
      <c r="B3770">
        <v>2005</v>
      </c>
      <c r="C3770" s="1" t="s">
        <v>656</v>
      </c>
      <c r="F3770" s="1" t="s">
        <v>656</v>
      </c>
      <c r="G3770" s="1" t="s">
        <v>656</v>
      </c>
      <c r="H3770" s="1" t="s">
        <v>656</v>
      </c>
      <c r="I3770" s="1" t="s">
        <v>656</v>
      </c>
      <c r="M3770" s="1" t="s">
        <v>656</v>
      </c>
      <c r="AC3770">
        <v>2.883</v>
      </c>
      <c r="AD3770">
        <v>190.846</v>
      </c>
      <c r="BT3770" s="1" t="s">
        <v>656</v>
      </c>
      <c r="CZ3770">
        <v>6811.3959999999997</v>
      </c>
      <c r="DI3770" s="1" t="s">
        <v>656</v>
      </c>
      <c r="DQ3770" s="1" t="s">
        <v>656</v>
      </c>
    </row>
    <row r="3771" spans="1:121" x14ac:dyDescent="0.25">
      <c r="A3771" s="1" t="s">
        <v>2524</v>
      </c>
      <c r="B3771">
        <v>2006</v>
      </c>
      <c r="C3771" s="1" t="s">
        <v>656</v>
      </c>
      <c r="F3771" s="1" t="s">
        <v>656</v>
      </c>
      <c r="G3771" s="1" t="s">
        <v>656</v>
      </c>
      <c r="H3771" s="1" t="s">
        <v>656</v>
      </c>
      <c r="I3771" s="1" t="s">
        <v>656</v>
      </c>
      <c r="M3771" s="1" t="s">
        <v>656</v>
      </c>
      <c r="AC3771">
        <v>4.7350000000000003</v>
      </c>
      <c r="AD3771">
        <v>322.49</v>
      </c>
      <c r="BT3771" s="1" t="s">
        <v>656</v>
      </c>
      <c r="CZ3771">
        <v>7133.8860000000004</v>
      </c>
      <c r="DI3771" s="1" t="s">
        <v>656</v>
      </c>
      <c r="DQ3771" s="1" t="s">
        <v>656</v>
      </c>
    </row>
    <row r="3772" spans="1:121" x14ac:dyDescent="0.25">
      <c r="A3772" s="1" t="s">
        <v>2524</v>
      </c>
      <c r="B3772">
        <v>2007</v>
      </c>
      <c r="C3772" s="1" t="s">
        <v>656</v>
      </c>
      <c r="F3772" s="1" t="s">
        <v>656</v>
      </c>
      <c r="G3772" s="1" t="s">
        <v>656</v>
      </c>
      <c r="H3772" s="1" t="s">
        <v>656</v>
      </c>
      <c r="I3772" s="1" t="s">
        <v>656</v>
      </c>
      <c r="M3772" s="1" t="s">
        <v>656</v>
      </c>
      <c r="AC3772">
        <v>2.5019999999999998</v>
      </c>
      <c r="AD3772">
        <v>178.46799999999999</v>
      </c>
      <c r="BT3772" s="1" t="s">
        <v>656</v>
      </c>
      <c r="CZ3772">
        <v>7312.3540000000003</v>
      </c>
      <c r="DI3772" s="1" t="s">
        <v>656</v>
      </c>
      <c r="DQ3772" s="1" t="s">
        <v>656</v>
      </c>
    </row>
    <row r="3773" spans="1:121" x14ac:dyDescent="0.25">
      <c r="A3773" s="1" t="s">
        <v>2524</v>
      </c>
      <c r="B3773">
        <v>2008</v>
      </c>
      <c r="C3773" s="1" t="s">
        <v>656</v>
      </c>
      <c r="F3773" s="1" t="s">
        <v>656</v>
      </c>
      <c r="G3773" s="1" t="s">
        <v>656</v>
      </c>
      <c r="H3773" s="1" t="s">
        <v>656</v>
      </c>
      <c r="I3773" s="1" t="s">
        <v>656</v>
      </c>
      <c r="M3773" s="1" t="s">
        <v>656</v>
      </c>
      <c r="AC3773">
        <v>3.5019999999999998</v>
      </c>
      <c r="AD3773">
        <v>256.06099999999998</v>
      </c>
      <c r="BT3773" s="1" t="s">
        <v>656</v>
      </c>
      <c r="CZ3773">
        <v>7568.4160000000002</v>
      </c>
      <c r="DI3773" s="1" t="s">
        <v>656</v>
      </c>
      <c r="DQ3773" s="1" t="s">
        <v>656</v>
      </c>
    </row>
    <row r="3774" spans="1:121" x14ac:dyDescent="0.25">
      <c r="A3774" s="1" t="s">
        <v>2524</v>
      </c>
      <c r="B3774">
        <v>2009</v>
      </c>
      <c r="C3774" s="1" t="s">
        <v>656</v>
      </c>
      <c r="F3774" s="1" t="s">
        <v>656</v>
      </c>
      <c r="G3774" s="1" t="s">
        <v>656</v>
      </c>
      <c r="H3774" s="1" t="s">
        <v>656</v>
      </c>
      <c r="I3774" s="1" t="s">
        <v>656</v>
      </c>
      <c r="M3774" s="1" t="s">
        <v>656</v>
      </c>
      <c r="AC3774">
        <v>-1.6819999999999999</v>
      </c>
      <c r="AD3774">
        <v>-127.283</v>
      </c>
      <c r="BT3774" s="1" t="s">
        <v>656</v>
      </c>
      <c r="CZ3774">
        <v>7441.1329999999998</v>
      </c>
      <c r="DI3774" s="1" t="s">
        <v>656</v>
      </c>
      <c r="DQ3774" s="1" t="s">
        <v>656</v>
      </c>
    </row>
    <row r="3775" spans="1:121" x14ac:dyDescent="0.25">
      <c r="A3775" s="1" t="s">
        <v>2524</v>
      </c>
      <c r="B3775">
        <v>2010</v>
      </c>
      <c r="C3775" s="1" t="s">
        <v>656</v>
      </c>
      <c r="F3775" s="1" t="s">
        <v>656</v>
      </c>
      <c r="G3775" s="1" t="s">
        <v>656</v>
      </c>
      <c r="H3775" s="1" t="s">
        <v>656</v>
      </c>
      <c r="I3775" s="1" t="s">
        <v>656</v>
      </c>
      <c r="M3775" s="1" t="s">
        <v>656</v>
      </c>
      <c r="AC3775">
        <v>5.508</v>
      </c>
      <c r="AD3775">
        <v>409.86700000000002</v>
      </c>
      <c r="BT3775" s="1" t="s">
        <v>656</v>
      </c>
      <c r="CZ3775">
        <v>7851</v>
      </c>
      <c r="DI3775" s="1" t="s">
        <v>656</v>
      </c>
      <c r="DQ3775" s="1" t="s">
        <v>656</v>
      </c>
    </row>
    <row r="3776" spans="1:121" x14ac:dyDescent="0.25">
      <c r="A3776" s="1" t="s">
        <v>2524</v>
      </c>
      <c r="B3776">
        <v>2011</v>
      </c>
      <c r="C3776" s="1" t="s">
        <v>656</v>
      </c>
      <c r="F3776" s="1" t="s">
        <v>656</v>
      </c>
      <c r="G3776" s="1" t="s">
        <v>656</v>
      </c>
      <c r="H3776" s="1" t="s">
        <v>656</v>
      </c>
      <c r="I3776" s="1" t="s">
        <v>656</v>
      </c>
      <c r="M3776" s="1" t="s">
        <v>656</v>
      </c>
      <c r="AC3776">
        <v>3.4009999999999998</v>
      </c>
      <c r="AD3776">
        <v>267.02800000000002</v>
      </c>
      <c r="BT3776" s="1" t="s">
        <v>656</v>
      </c>
      <c r="CZ3776">
        <v>8118.0280000000002</v>
      </c>
      <c r="DI3776" s="1" t="s">
        <v>656</v>
      </c>
      <c r="DQ3776" s="1" t="s">
        <v>656</v>
      </c>
    </row>
    <row r="3777" spans="1:121" x14ac:dyDescent="0.25">
      <c r="A3777" s="1" t="s">
        <v>2524</v>
      </c>
      <c r="B3777">
        <v>2012</v>
      </c>
      <c r="C3777" s="1" t="s">
        <v>656</v>
      </c>
      <c r="F3777" s="1" t="s">
        <v>656</v>
      </c>
      <c r="G3777" s="1" t="s">
        <v>656</v>
      </c>
      <c r="H3777" s="1" t="s">
        <v>656</v>
      </c>
      <c r="I3777" s="1" t="s">
        <v>656</v>
      </c>
      <c r="M3777" s="1" t="s">
        <v>656</v>
      </c>
      <c r="AC3777">
        <v>3.1520000000000001</v>
      </c>
      <c r="AD3777">
        <v>255.84399999999999</v>
      </c>
      <c r="BT3777" s="1" t="s">
        <v>656</v>
      </c>
      <c r="CZ3777">
        <v>8373.8719999999994</v>
      </c>
      <c r="DI3777" s="1" t="s">
        <v>656</v>
      </c>
      <c r="DQ3777" s="1" t="s">
        <v>656</v>
      </c>
    </row>
    <row r="3778" spans="1:121" x14ac:dyDescent="0.25">
      <c r="A3778" s="1" t="s">
        <v>2524</v>
      </c>
      <c r="B3778">
        <v>2013</v>
      </c>
      <c r="C3778" s="1" t="s">
        <v>656</v>
      </c>
      <c r="F3778" s="1" t="s">
        <v>656</v>
      </c>
      <c r="G3778" s="1" t="s">
        <v>656</v>
      </c>
      <c r="H3778" s="1" t="s">
        <v>656</v>
      </c>
      <c r="I3778" s="1" t="s">
        <v>656</v>
      </c>
      <c r="M3778" s="1" t="s">
        <v>656</v>
      </c>
      <c r="AC3778">
        <v>1.538</v>
      </c>
      <c r="AD3778">
        <v>128.76</v>
      </c>
      <c r="BT3778" s="1" t="s">
        <v>656</v>
      </c>
      <c r="CZ3778">
        <v>8502.6319999999996</v>
      </c>
      <c r="DI3778" s="1" t="s">
        <v>656</v>
      </c>
      <c r="DQ3778" s="1" t="s">
        <v>656</v>
      </c>
    </row>
    <row r="3779" spans="1:121" x14ac:dyDescent="0.25">
      <c r="A3779" s="1" t="s">
        <v>2524</v>
      </c>
      <c r="B3779">
        <v>2014</v>
      </c>
      <c r="C3779" s="1" t="s">
        <v>656</v>
      </c>
      <c r="F3779" s="1" t="s">
        <v>656</v>
      </c>
      <c r="G3779" s="1" t="s">
        <v>656</v>
      </c>
      <c r="H3779" s="1" t="s">
        <v>656</v>
      </c>
      <c r="I3779" s="1" t="s">
        <v>656</v>
      </c>
      <c r="M3779" s="1" t="s">
        <v>656</v>
      </c>
      <c r="AC3779">
        <v>0.77300000000000002</v>
      </c>
      <c r="AD3779">
        <v>65.724999999999994</v>
      </c>
      <c r="BT3779" s="1" t="s">
        <v>656</v>
      </c>
      <c r="CZ3779">
        <v>8568.3559999999998</v>
      </c>
      <c r="DI3779" s="1" t="s">
        <v>656</v>
      </c>
      <c r="DQ3779" s="1" t="s">
        <v>656</v>
      </c>
    </row>
    <row r="3780" spans="1:121" x14ac:dyDescent="0.25">
      <c r="A3780" s="1" t="s">
        <v>2524</v>
      </c>
      <c r="B3780">
        <v>2015</v>
      </c>
      <c r="C3780" s="1" t="s">
        <v>656</v>
      </c>
      <c r="F3780" s="1" t="s">
        <v>656</v>
      </c>
      <c r="G3780" s="1" t="s">
        <v>656</v>
      </c>
      <c r="H3780" s="1" t="s">
        <v>656</v>
      </c>
      <c r="I3780" s="1" t="s">
        <v>656</v>
      </c>
      <c r="M3780" s="1" t="s">
        <v>656</v>
      </c>
      <c r="AC3780">
        <v>-5.0000000000000001E-3</v>
      </c>
      <c r="AD3780">
        <v>-0.443</v>
      </c>
      <c r="BT3780" s="1" t="s">
        <v>656</v>
      </c>
      <c r="CZ3780">
        <v>8567.9130000000005</v>
      </c>
      <c r="DI3780" s="1" t="s">
        <v>656</v>
      </c>
      <c r="DQ3780" s="1" t="s">
        <v>656</v>
      </c>
    </row>
    <row r="3781" spans="1:121" x14ac:dyDescent="0.25">
      <c r="A3781" s="1" t="s">
        <v>2524</v>
      </c>
      <c r="B3781">
        <v>2016</v>
      </c>
      <c r="C3781" s="1" t="s">
        <v>656</v>
      </c>
      <c r="F3781" s="1" t="s">
        <v>656</v>
      </c>
      <c r="G3781" s="1" t="s">
        <v>656</v>
      </c>
      <c r="H3781" s="1" t="s">
        <v>656</v>
      </c>
      <c r="I3781" s="1" t="s">
        <v>656</v>
      </c>
      <c r="M3781" s="1" t="s">
        <v>656</v>
      </c>
      <c r="AC3781">
        <v>-0.80100000000000005</v>
      </c>
      <c r="AD3781">
        <v>-68.613</v>
      </c>
      <c r="BT3781" s="1" t="s">
        <v>656</v>
      </c>
      <c r="CZ3781">
        <v>8499.2999999999993</v>
      </c>
      <c r="DI3781" s="1" t="s">
        <v>656</v>
      </c>
      <c r="DQ3781" s="1" t="s">
        <v>656</v>
      </c>
    </row>
    <row r="3782" spans="1:121" x14ac:dyDescent="0.25">
      <c r="A3782" s="1" t="s">
        <v>2524</v>
      </c>
      <c r="B3782">
        <v>2017</v>
      </c>
      <c r="C3782" s="1" t="s">
        <v>656</v>
      </c>
      <c r="F3782" s="1" t="s">
        <v>656</v>
      </c>
      <c r="G3782" s="1" t="s">
        <v>656</v>
      </c>
      <c r="H3782" s="1" t="s">
        <v>656</v>
      </c>
      <c r="I3782" s="1" t="s">
        <v>656</v>
      </c>
      <c r="M3782" s="1" t="s">
        <v>656</v>
      </c>
      <c r="AC3782">
        <v>-0.435</v>
      </c>
      <c r="AD3782">
        <v>-36.939</v>
      </c>
      <c r="BT3782" s="1" t="s">
        <v>656</v>
      </c>
      <c r="CZ3782">
        <v>8462.36</v>
      </c>
      <c r="DI3782" s="1" t="s">
        <v>656</v>
      </c>
      <c r="DQ3782" s="1" t="s">
        <v>656</v>
      </c>
    </row>
    <row r="3783" spans="1:121" x14ac:dyDescent="0.25">
      <c r="A3783" s="1" t="s">
        <v>2524</v>
      </c>
      <c r="B3783">
        <v>2018</v>
      </c>
      <c r="C3783" s="1" t="s">
        <v>656</v>
      </c>
      <c r="F3783" s="1" t="s">
        <v>656</v>
      </c>
      <c r="G3783" s="1" t="s">
        <v>656</v>
      </c>
      <c r="H3783" s="1" t="s">
        <v>656</v>
      </c>
      <c r="I3783" s="1" t="s">
        <v>656</v>
      </c>
      <c r="M3783" s="1" t="s">
        <v>656</v>
      </c>
      <c r="AC3783">
        <v>7.0000000000000001E-3</v>
      </c>
      <c r="AD3783">
        <v>0.61499999999999999</v>
      </c>
      <c r="BT3783" s="1" t="s">
        <v>656</v>
      </c>
      <c r="CZ3783">
        <v>8462.9760000000006</v>
      </c>
      <c r="DI3783" s="1" t="s">
        <v>656</v>
      </c>
      <c r="DQ3783" s="1" t="s">
        <v>656</v>
      </c>
    </row>
    <row r="3784" spans="1:121" x14ac:dyDescent="0.25">
      <c r="A3784" s="1" t="s">
        <v>2524</v>
      </c>
      <c r="B3784">
        <v>2019</v>
      </c>
      <c r="C3784" s="1" t="s">
        <v>656</v>
      </c>
      <c r="F3784" s="1" t="s">
        <v>656</v>
      </c>
      <c r="G3784" s="1" t="s">
        <v>656</v>
      </c>
      <c r="H3784" s="1" t="s">
        <v>656</v>
      </c>
      <c r="I3784" s="1" t="s">
        <v>656</v>
      </c>
      <c r="M3784" s="1" t="s">
        <v>656</v>
      </c>
      <c r="AC3784">
        <v>-0.49199999999999999</v>
      </c>
      <c r="AD3784">
        <v>-41.597999999999999</v>
      </c>
      <c r="BT3784" s="1" t="s">
        <v>656</v>
      </c>
      <c r="CZ3784">
        <v>8421.3780000000006</v>
      </c>
      <c r="DI3784" s="1" t="s">
        <v>656</v>
      </c>
      <c r="DQ3784" s="1" t="s">
        <v>656</v>
      </c>
    </row>
    <row r="3785" spans="1:121" x14ac:dyDescent="0.25">
      <c r="A3785" s="1" t="s">
        <v>114</v>
      </c>
      <c r="B3785">
        <v>1980</v>
      </c>
      <c r="C3785" s="1" t="s">
        <v>115</v>
      </c>
      <c r="D3785">
        <v>2199359</v>
      </c>
      <c r="E3785">
        <v>2898665984</v>
      </c>
      <c r="F3785" s="1" t="s">
        <v>656</v>
      </c>
      <c r="G3785" s="1" t="s">
        <v>656</v>
      </c>
      <c r="H3785" s="1" t="s">
        <v>656</v>
      </c>
      <c r="I3785" s="1" t="s">
        <v>656</v>
      </c>
      <c r="M3785" s="1" t="s">
        <v>656</v>
      </c>
      <c r="W3785">
        <v>0</v>
      </c>
      <c r="X3785">
        <v>0</v>
      </c>
      <c r="AE3785">
        <v>365.714</v>
      </c>
      <c r="AF3785">
        <v>0.27700000000000002</v>
      </c>
      <c r="AW3785">
        <v>0</v>
      </c>
      <c r="AX3785">
        <v>0</v>
      </c>
      <c r="BT3785" s="1" t="s">
        <v>656</v>
      </c>
      <c r="CJ3785">
        <v>0</v>
      </c>
      <c r="CK3785">
        <v>0</v>
      </c>
      <c r="CZ3785">
        <v>0.80400000000000005</v>
      </c>
      <c r="DI3785" s="1" t="s">
        <v>656</v>
      </c>
      <c r="DQ3785" s="1" t="s">
        <v>656</v>
      </c>
    </row>
    <row r="3786" spans="1:121" x14ac:dyDescent="0.25">
      <c r="A3786" s="1" t="s">
        <v>114</v>
      </c>
      <c r="B3786">
        <v>1981</v>
      </c>
      <c r="C3786" s="1" t="s">
        <v>115</v>
      </c>
      <c r="D3786">
        <v>2264441</v>
      </c>
      <c r="E3786">
        <v>2941446912</v>
      </c>
      <c r="F3786" s="1" t="s">
        <v>656</v>
      </c>
      <c r="G3786" s="1" t="s">
        <v>656</v>
      </c>
      <c r="H3786" s="1" t="s">
        <v>656</v>
      </c>
      <c r="I3786" s="1" t="s">
        <v>656</v>
      </c>
      <c r="M3786" s="1" t="s">
        <v>656</v>
      </c>
      <c r="V3786">
        <v>0</v>
      </c>
      <c r="W3786">
        <v>0</v>
      </c>
      <c r="X3786">
        <v>0</v>
      </c>
      <c r="AC3786">
        <v>22.015000000000001</v>
      </c>
      <c r="AD3786">
        <v>0.17699999999999999</v>
      </c>
      <c r="AE3786">
        <v>433.4</v>
      </c>
      <c r="AF3786">
        <v>0.33400000000000002</v>
      </c>
      <c r="AV3786">
        <v>0</v>
      </c>
      <c r="AW3786">
        <v>0</v>
      </c>
      <c r="AX3786">
        <v>0</v>
      </c>
      <c r="BT3786" s="1" t="s">
        <v>656</v>
      </c>
      <c r="CI3786">
        <v>0</v>
      </c>
      <c r="CJ3786">
        <v>0</v>
      </c>
      <c r="CK3786">
        <v>0</v>
      </c>
      <c r="CZ3786">
        <v>0.98099999999999998</v>
      </c>
      <c r="DI3786" s="1" t="s">
        <v>656</v>
      </c>
      <c r="DQ3786" s="1" t="s">
        <v>656</v>
      </c>
    </row>
    <row r="3787" spans="1:121" x14ac:dyDescent="0.25">
      <c r="A3787" s="1" t="s">
        <v>114</v>
      </c>
      <c r="B3787">
        <v>1982</v>
      </c>
      <c r="C3787" s="1" t="s">
        <v>115</v>
      </c>
      <c r="D3787">
        <v>2335339</v>
      </c>
      <c r="E3787">
        <v>2993423872</v>
      </c>
      <c r="F3787" s="1" t="s">
        <v>656</v>
      </c>
      <c r="G3787" s="1" t="s">
        <v>656</v>
      </c>
      <c r="H3787" s="1" t="s">
        <v>656</v>
      </c>
      <c r="I3787" s="1" t="s">
        <v>656</v>
      </c>
      <c r="M3787" s="1" t="s">
        <v>656</v>
      </c>
      <c r="V3787">
        <v>0</v>
      </c>
      <c r="W3787">
        <v>0</v>
      </c>
      <c r="X3787">
        <v>0</v>
      </c>
      <c r="AC3787">
        <v>7.07</v>
      </c>
      <c r="AD3787">
        <v>6.9000000000000006E-2</v>
      </c>
      <c r="AE3787">
        <v>449.95400000000001</v>
      </c>
      <c r="AF3787">
        <v>0.35099999999999998</v>
      </c>
      <c r="AV3787">
        <v>0</v>
      </c>
      <c r="AW3787">
        <v>0</v>
      </c>
      <c r="AX3787">
        <v>0</v>
      </c>
      <c r="BT3787" s="1" t="s">
        <v>656</v>
      </c>
      <c r="CI3787">
        <v>0</v>
      </c>
      <c r="CJ3787">
        <v>0</v>
      </c>
      <c r="CK3787">
        <v>0</v>
      </c>
      <c r="CZ3787">
        <v>1.0509999999999999</v>
      </c>
      <c r="DI3787" s="1" t="s">
        <v>656</v>
      </c>
      <c r="DQ3787" s="1" t="s">
        <v>656</v>
      </c>
    </row>
    <row r="3788" spans="1:121" x14ac:dyDescent="0.25">
      <c r="A3788" s="1" t="s">
        <v>114</v>
      </c>
      <c r="B3788">
        <v>1983</v>
      </c>
      <c r="C3788" s="1" t="s">
        <v>115</v>
      </c>
      <c r="D3788">
        <v>2408322</v>
      </c>
      <c r="E3788">
        <v>2810014976</v>
      </c>
      <c r="F3788" s="1" t="s">
        <v>656</v>
      </c>
      <c r="G3788" s="1" t="s">
        <v>656</v>
      </c>
      <c r="H3788" s="1" t="s">
        <v>656</v>
      </c>
      <c r="I3788" s="1" t="s">
        <v>656</v>
      </c>
      <c r="M3788" s="1" t="s">
        <v>656</v>
      </c>
      <c r="V3788">
        <v>0</v>
      </c>
      <c r="W3788">
        <v>0</v>
      </c>
      <c r="X3788">
        <v>0</v>
      </c>
      <c r="AC3788">
        <v>4.6779999999999999</v>
      </c>
      <c r="AD3788">
        <v>4.9000000000000002E-2</v>
      </c>
      <c r="AE3788">
        <v>456.73</v>
      </c>
      <c r="AF3788">
        <v>0.39100000000000001</v>
      </c>
      <c r="AV3788">
        <v>0</v>
      </c>
      <c r="AW3788">
        <v>0</v>
      </c>
      <c r="AX3788">
        <v>0</v>
      </c>
      <c r="BT3788" s="1" t="s">
        <v>656</v>
      </c>
      <c r="CI3788">
        <v>0</v>
      </c>
      <c r="CJ3788">
        <v>0</v>
      </c>
      <c r="CK3788">
        <v>0</v>
      </c>
      <c r="CZ3788">
        <v>1.1000000000000001</v>
      </c>
      <c r="DI3788" s="1" t="s">
        <v>656</v>
      </c>
      <c r="DQ3788" s="1" t="s">
        <v>656</v>
      </c>
    </row>
    <row r="3789" spans="1:121" x14ac:dyDescent="0.25">
      <c r="A3789" s="1" t="s">
        <v>114</v>
      </c>
      <c r="B3789">
        <v>1984</v>
      </c>
      <c r="C3789" s="1" t="s">
        <v>115</v>
      </c>
      <c r="D3789">
        <v>2478382</v>
      </c>
      <c r="E3789">
        <v>3012834048</v>
      </c>
      <c r="F3789" s="1" t="s">
        <v>656</v>
      </c>
      <c r="G3789" s="1" t="s">
        <v>656</v>
      </c>
      <c r="H3789" s="1" t="s">
        <v>656</v>
      </c>
      <c r="I3789" s="1" t="s">
        <v>656</v>
      </c>
      <c r="M3789" s="1" t="s">
        <v>656</v>
      </c>
      <c r="V3789">
        <v>0</v>
      </c>
      <c r="W3789">
        <v>0</v>
      </c>
      <c r="X3789">
        <v>0</v>
      </c>
      <c r="AC3789">
        <v>-4.0069999999999997</v>
      </c>
      <c r="AD3789">
        <v>-4.3999999999999997E-2</v>
      </c>
      <c r="AE3789">
        <v>426.03699999999998</v>
      </c>
      <c r="AF3789">
        <v>0.35</v>
      </c>
      <c r="AV3789">
        <v>0</v>
      </c>
      <c r="AW3789">
        <v>0</v>
      </c>
      <c r="AX3789">
        <v>0</v>
      </c>
      <c r="BT3789" s="1" t="s">
        <v>656</v>
      </c>
      <c r="CI3789">
        <v>0</v>
      </c>
      <c r="CJ3789">
        <v>0</v>
      </c>
      <c r="CK3789">
        <v>0</v>
      </c>
      <c r="CZ3789">
        <v>1.056</v>
      </c>
      <c r="DI3789" s="1" t="s">
        <v>656</v>
      </c>
      <c r="DQ3789" s="1" t="s">
        <v>656</v>
      </c>
    </row>
    <row r="3790" spans="1:121" x14ac:dyDescent="0.25">
      <c r="A3790" s="1" t="s">
        <v>114</v>
      </c>
      <c r="B3790">
        <v>1985</v>
      </c>
      <c r="C3790" s="1" t="s">
        <v>115</v>
      </c>
      <c r="D3790">
        <v>2542170</v>
      </c>
      <c r="E3790">
        <v>3115672064</v>
      </c>
      <c r="F3790" s="1" t="s">
        <v>656</v>
      </c>
      <c r="G3790" s="1" t="s">
        <v>656</v>
      </c>
      <c r="H3790" s="1" t="s">
        <v>656</v>
      </c>
      <c r="I3790" s="1" t="s">
        <v>656</v>
      </c>
      <c r="M3790" s="1" t="s">
        <v>656</v>
      </c>
      <c r="V3790">
        <v>0</v>
      </c>
      <c r="W3790">
        <v>0</v>
      </c>
      <c r="X3790">
        <v>0</v>
      </c>
      <c r="AC3790">
        <v>-2.8149999999999999</v>
      </c>
      <c r="AD3790">
        <v>-0.03</v>
      </c>
      <c r="AE3790">
        <v>403.65499999999997</v>
      </c>
      <c r="AF3790">
        <v>0.32900000000000001</v>
      </c>
      <c r="AV3790">
        <v>0</v>
      </c>
      <c r="AW3790">
        <v>0</v>
      </c>
      <c r="AX3790">
        <v>0</v>
      </c>
      <c r="BT3790" s="1" t="s">
        <v>656</v>
      </c>
      <c r="CI3790">
        <v>0</v>
      </c>
      <c r="CJ3790">
        <v>0</v>
      </c>
      <c r="CK3790">
        <v>0</v>
      </c>
      <c r="CZ3790">
        <v>1.026</v>
      </c>
      <c r="DI3790" s="1" t="s">
        <v>656</v>
      </c>
      <c r="DQ3790" s="1" t="s">
        <v>656</v>
      </c>
    </row>
    <row r="3791" spans="1:121" x14ac:dyDescent="0.25">
      <c r="A3791" s="1" t="s">
        <v>114</v>
      </c>
      <c r="B3791">
        <v>1986</v>
      </c>
      <c r="C3791" s="1" t="s">
        <v>115</v>
      </c>
      <c r="D3791">
        <v>2597765</v>
      </c>
      <c r="E3791">
        <v>3224549888</v>
      </c>
      <c r="F3791" s="1" t="s">
        <v>656</v>
      </c>
      <c r="G3791" s="1" t="s">
        <v>656</v>
      </c>
      <c r="H3791" s="1" t="s">
        <v>656</v>
      </c>
      <c r="I3791" s="1" t="s">
        <v>656</v>
      </c>
      <c r="M3791" s="1" t="s">
        <v>656</v>
      </c>
      <c r="V3791">
        <v>0</v>
      </c>
      <c r="W3791">
        <v>0</v>
      </c>
      <c r="X3791">
        <v>0</v>
      </c>
      <c r="AC3791">
        <v>22.364000000000001</v>
      </c>
      <c r="AD3791">
        <v>0.22900000000000001</v>
      </c>
      <c r="AE3791">
        <v>483.35899999999998</v>
      </c>
      <c r="AF3791">
        <v>0.38900000000000001</v>
      </c>
      <c r="AV3791">
        <v>0</v>
      </c>
      <c r="AW3791">
        <v>0</v>
      </c>
      <c r="AX3791">
        <v>0</v>
      </c>
      <c r="BT3791" s="1" t="s">
        <v>656</v>
      </c>
      <c r="CI3791">
        <v>0</v>
      </c>
      <c r="CJ3791">
        <v>0</v>
      </c>
      <c r="CK3791">
        <v>0</v>
      </c>
      <c r="CZ3791">
        <v>1.256</v>
      </c>
      <c r="DI3791" s="1" t="s">
        <v>656</v>
      </c>
      <c r="DQ3791" s="1" t="s">
        <v>656</v>
      </c>
    </row>
    <row r="3792" spans="1:121" x14ac:dyDescent="0.25">
      <c r="A3792" s="1" t="s">
        <v>114</v>
      </c>
      <c r="B3792">
        <v>1987</v>
      </c>
      <c r="C3792" s="1" t="s">
        <v>115</v>
      </c>
      <c r="D3792">
        <v>2646836</v>
      </c>
      <c r="E3792">
        <v>3065438976</v>
      </c>
      <c r="F3792" s="1" t="s">
        <v>656</v>
      </c>
      <c r="G3792" s="1" t="s">
        <v>656</v>
      </c>
      <c r="H3792" s="1" t="s">
        <v>656</v>
      </c>
      <c r="I3792" s="1" t="s">
        <v>656</v>
      </c>
      <c r="M3792" s="1" t="s">
        <v>656</v>
      </c>
      <c r="V3792">
        <v>0</v>
      </c>
      <c r="W3792">
        <v>0</v>
      </c>
      <c r="X3792">
        <v>0</v>
      </c>
      <c r="AC3792">
        <v>-7.399</v>
      </c>
      <c r="AD3792">
        <v>-9.2999999999999999E-2</v>
      </c>
      <c r="AE3792">
        <v>439.29899999999998</v>
      </c>
      <c r="AF3792">
        <v>0.379</v>
      </c>
      <c r="AV3792">
        <v>0</v>
      </c>
      <c r="AW3792">
        <v>0</v>
      </c>
      <c r="AX3792">
        <v>0</v>
      </c>
      <c r="BT3792" s="1" t="s">
        <v>656</v>
      </c>
      <c r="CI3792">
        <v>0</v>
      </c>
      <c r="CJ3792">
        <v>0</v>
      </c>
      <c r="CK3792">
        <v>0</v>
      </c>
      <c r="CZ3792">
        <v>1.163</v>
      </c>
      <c r="DI3792" s="1" t="s">
        <v>656</v>
      </c>
      <c r="DQ3792" s="1" t="s">
        <v>656</v>
      </c>
    </row>
    <row r="3793" spans="1:127" x14ac:dyDescent="0.25">
      <c r="A3793" s="1" t="s">
        <v>114</v>
      </c>
      <c r="B3793">
        <v>1988</v>
      </c>
      <c r="C3793" s="1" t="s">
        <v>115</v>
      </c>
      <c r="D3793">
        <v>2693974</v>
      </c>
      <c r="E3793">
        <v>3129940992</v>
      </c>
      <c r="F3793" s="1" t="s">
        <v>656</v>
      </c>
      <c r="G3793" s="1" t="s">
        <v>656</v>
      </c>
      <c r="H3793" s="1" t="s">
        <v>656</v>
      </c>
      <c r="I3793" s="1" t="s">
        <v>656</v>
      </c>
      <c r="M3793" s="1" t="s">
        <v>656</v>
      </c>
      <c r="V3793">
        <v>0</v>
      </c>
      <c r="W3793">
        <v>0</v>
      </c>
      <c r="X3793">
        <v>0</v>
      </c>
      <c r="AC3793">
        <v>0.29899999999999999</v>
      </c>
      <c r="AD3793">
        <v>3.0000000000000001E-3</v>
      </c>
      <c r="AE3793">
        <v>432.904</v>
      </c>
      <c r="AF3793">
        <v>0.373</v>
      </c>
      <c r="AV3793">
        <v>0</v>
      </c>
      <c r="AW3793">
        <v>0</v>
      </c>
      <c r="AX3793">
        <v>0</v>
      </c>
      <c r="BT3793" s="1" t="s">
        <v>656</v>
      </c>
      <c r="CI3793">
        <v>0</v>
      </c>
      <c r="CJ3793">
        <v>0</v>
      </c>
      <c r="CK3793">
        <v>0</v>
      </c>
      <c r="CZ3793">
        <v>1.1659999999999999</v>
      </c>
      <c r="DI3793" s="1" t="s">
        <v>656</v>
      </c>
      <c r="DQ3793" s="1" t="s">
        <v>656</v>
      </c>
    </row>
    <row r="3794" spans="1:127" x14ac:dyDescent="0.25">
      <c r="A3794" s="1" t="s">
        <v>114</v>
      </c>
      <c r="B3794">
        <v>1989</v>
      </c>
      <c r="C3794" s="1" t="s">
        <v>115</v>
      </c>
      <c r="D3794">
        <v>2745735</v>
      </c>
      <c r="E3794">
        <v>3209999872</v>
      </c>
      <c r="F3794" s="1" t="s">
        <v>656</v>
      </c>
      <c r="G3794" s="1" t="s">
        <v>656</v>
      </c>
      <c r="H3794" s="1" t="s">
        <v>656</v>
      </c>
      <c r="I3794" s="1" t="s">
        <v>656</v>
      </c>
      <c r="M3794" s="1" t="s">
        <v>656</v>
      </c>
      <c r="V3794">
        <v>0</v>
      </c>
      <c r="W3794">
        <v>0</v>
      </c>
      <c r="X3794">
        <v>0</v>
      </c>
      <c r="AC3794">
        <v>-1.2E-2</v>
      </c>
      <c r="AD3794">
        <v>0</v>
      </c>
      <c r="AE3794">
        <v>424.69</v>
      </c>
      <c r="AF3794">
        <v>0.36299999999999999</v>
      </c>
      <c r="AV3794">
        <v>0</v>
      </c>
      <c r="AW3794">
        <v>0</v>
      </c>
      <c r="AX3794">
        <v>0</v>
      </c>
      <c r="BT3794" s="1" t="s">
        <v>656</v>
      </c>
      <c r="CI3794">
        <v>0</v>
      </c>
      <c r="CJ3794">
        <v>0</v>
      </c>
      <c r="CK3794">
        <v>0</v>
      </c>
      <c r="CZ3794">
        <v>1.1659999999999999</v>
      </c>
      <c r="DI3794" s="1" t="s">
        <v>656</v>
      </c>
      <c r="DQ3794" s="1" t="s">
        <v>656</v>
      </c>
    </row>
    <row r="3795" spans="1:127" x14ac:dyDescent="0.25">
      <c r="A3795" s="1" t="s">
        <v>114</v>
      </c>
      <c r="B3795">
        <v>1990</v>
      </c>
      <c r="C3795" s="1" t="s">
        <v>115</v>
      </c>
      <c r="D3795">
        <v>2806740</v>
      </c>
      <c r="E3795">
        <v>3155954944</v>
      </c>
      <c r="F3795" s="1" t="s">
        <v>656</v>
      </c>
      <c r="G3795" s="1" t="s">
        <v>656</v>
      </c>
      <c r="H3795" s="1" t="s">
        <v>656</v>
      </c>
      <c r="I3795" s="1" t="s">
        <v>656</v>
      </c>
      <c r="M3795" s="1" t="s">
        <v>656</v>
      </c>
      <c r="V3795">
        <v>0</v>
      </c>
      <c r="W3795">
        <v>0</v>
      </c>
      <c r="X3795">
        <v>0</v>
      </c>
      <c r="AC3795">
        <v>6.3380000000000001</v>
      </c>
      <c r="AD3795">
        <v>7.3999999999999996E-2</v>
      </c>
      <c r="AE3795">
        <v>441.79300000000001</v>
      </c>
      <c r="AF3795">
        <v>0.39300000000000002</v>
      </c>
      <c r="AV3795">
        <v>0</v>
      </c>
      <c r="AW3795">
        <v>0</v>
      </c>
      <c r="AX3795">
        <v>0</v>
      </c>
      <c r="BT3795" s="1" t="s">
        <v>656</v>
      </c>
      <c r="CI3795">
        <v>0</v>
      </c>
      <c r="CJ3795">
        <v>0</v>
      </c>
      <c r="CK3795">
        <v>0</v>
      </c>
      <c r="CZ3795">
        <v>1.24</v>
      </c>
      <c r="DI3795" s="1" t="s">
        <v>656</v>
      </c>
      <c r="DQ3795" s="1" t="s">
        <v>656</v>
      </c>
    </row>
    <row r="3796" spans="1:127" x14ac:dyDescent="0.25">
      <c r="A3796" s="1" t="s">
        <v>114</v>
      </c>
      <c r="B3796">
        <v>1991</v>
      </c>
      <c r="C3796" s="1" t="s">
        <v>115</v>
      </c>
      <c r="D3796">
        <v>2878507</v>
      </c>
      <c r="E3796">
        <v>3196204544</v>
      </c>
      <c r="F3796" s="1" t="s">
        <v>656</v>
      </c>
      <c r="G3796" s="1" t="s">
        <v>656</v>
      </c>
      <c r="H3796" s="1" t="s">
        <v>656</v>
      </c>
      <c r="I3796" s="1" t="s">
        <v>656</v>
      </c>
      <c r="M3796" s="1" t="s">
        <v>656</v>
      </c>
      <c r="V3796">
        <v>0</v>
      </c>
      <c r="W3796">
        <v>0</v>
      </c>
      <c r="X3796">
        <v>0</v>
      </c>
      <c r="AC3796">
        <v>4.8390000000000004</v>
      </c>
      <c r="AD3796">
        <v>0.06</v>
      </c>
      <c r="AE3796">
        <v>451.62599999999998</v>
      </c>
      <c r="AF3796">
        <v>0.40699999999999997</v>
      </c>
      <c r="AV3796">
        <v>0</v>
      </c>
      <c r="AW3796">
        <v>0</v>
      </c>
      <c r="AX3796">
        <v>0</v>
      </c>
      <c r="BT3796" s="1" t="s">
        <v>656</v>
      </c>
      <c r="CI3796">
        <v>0</v>
      </c>
      <c r="CJ3796">
        <v>0</v>
      </c>
      <c r="CK3796">
        <v>0</v>
      </c>
      <c r="CZ3796">
        <v>1.3</v>
      </c>
      <c r="DI3796" s="1" t="s">
        <v>656</v>
      </c>
      <c r="DQ3796" s="1" t="s">
        <v>656</v>
      </c>
    </row>
    <row r="3797" spans="1:127" x14ac:dyDescent="0.25">
      <c r="A3797" s="1" t="s">
        <v>114</v>
      </c>
      <c r="B3797">
        <v>1992</v>
      </c>
      <c r="C3797" s="1" t="s">
        <v>115</v>
      </c>
      <c r="D3797">
        <v>2959236</v>
      </c>
      <c r="E3797">
        <v>3153286912</v>
      </c>
      <c r="F3797" s="1" t="s">
        <v>656</v>
      </c>
      <c r="G3797" s="1" t="s">
        <v>656</v>
      </c>
      <c r="H3797" s="1" t="s">
        <v>656</v>
      </c>
      <c r="I3797" s="1" t="s">
        <v>656</v>
      </c>
      <c r="M3797" s="1" t="s">
        <v>656</v>
      </c>
      <c r="V3797">
        <v>0</v>
      </c>
      <c r="W3797">
        <v>0</v>
      </c>
      <c r="X3797">
        <v>0</v>
      </c>
      <c r="AC3797">
        <v>-3.8119999999999998</v>
      </c>
      <c r="AD3797">
        <v>-0.05</v>
      </c>
      <c r="AE3797">
        <v>422.56099999999998</v>
      </c>
      <c r="AF3797">
        <v>0.39700000000000002</v>
      </c>
      <c r="AV3797">
        <v>0</v>
      </c>
      <c r="AW3797">
        <v>0</v>
      </c>
      <c r="AX3797">
        <v>0</v>
      </c>
      <c r="BT3797" s="1" t="s">
        <v>656</v>
      </c>
      <c r="CI3797">
        <v>0</v>
      </c>
      <c r="CJ3797">
        <v>0</v>
      </c>
      <c r="CK3797">
        <v>0</v>
      </c>
      <c r="CZ3797">
        <v>1.25</v>
      </c>
      <c r="DI3797" s="1" t="s">
        <v>656</v>
      </c>
      <c r="DQ3797" s="1" t="s">
        <v>656</v>
      </c>
    </row>
    <row r="3798" spans="1:127" x14ac:dyDescent="0.25">
      <c r="A3798" s="1" t="s">
        <v>114</v>
      </c>
      <c r="B3798">
        <v>1993</v>
      </c>
      <c r="C3798" s="1" t="s">
        <v>115</v>
      </c>
      <c r="D3798">
        <v>3046148</v>
      </c>
      <c r="E3798">
        <v>3141613568</v>
      </c>
      <c r="F3798" s="1" t="s">
        <v>656</v>
      </c>
      <c r="G3798" s="1" t="s">
        <v>656</v>
      </c>
      <c r="H3798" s="1" t="s">
        <v>656</v>
      </c>
      <c r="I3798" s="1" t="s">
        <v>656</v>
      </c>
      <c r="M3798" s="1" t="s">
        <v>656</v>
      </c>
      <c r="V3798">
        <v>0</v>
      </c>
      <c r="W3798">
        <v>0</v>
      </c>
      <c r="X3798">
        <v>0</v>
      </c>
      <c r="AC3798">
        <v>9.0730000000000004</v>
      </c>
      <c r="AD3798">
        <v>0.113</v>
      </c>
      <c r="AE3798">
        <v>447.75</v>
      </c>
      <c r="AF3798">
        <v>0.434</v>
      </c>
      <c r="AV3798">
        <v>0</v>
      </c>
      <c r="AW3798">
        <v>0</v>
      </c>
      <c r="AX3798">
        <v>0</v>
      </c>
      <c r="BT3798" s="1" t="s">
        <v>656</v>
      </c>
      <c r="CI3798">
        <v>0</v>
      </c>
      <c r="CJ3798">
        <v>0</v>
      </c>
      <c r="CK3798">
        <v>0</v>
      </c>
      <c r="CZ3798">
        <v>1.3640000000000001</v>
      </c>
      <c r="DI3798" s="1" t="s">
        <v>656</v>
      </c>
      <c r="DQ3798" s="1" t="s">
        <v>656</v>
      </c>
    </row>
    <row r="3799" spans="1:127" x14ac:dyDescent="0.25">
      <c r="A3799" s="1" t="s">
        <v>114</v>
      </c>
      <c r="B3799">
        <v>1994</v>
      </c>
      <c r="C3799" s="1" t="s">
        <v>115</v>
      </c>
      <c r="D3799">
        <v>3135017</v>
      </c>
      <c r="E3799">
        <v>3299692288</v>
      </c>
      <c r="F3799" s="1" t="s">
        <v>656</v>
      </c>
      <c r="G3799" s="1" t="s">
        <v>656</v>
      </c>
      <c r="H3799" s="1" t="s">
        <v>656</v>
      </c>
      <c r="I3799" s="1" t="s">
        <v>656</v>
      </c>
      <c r="M3799" s="1" t="s">
        <v>656</v>
      </c>
      <c r="V3799">
        <v>0</v>
      </c>
      <c r="W3799">
        <v>0</v>
      </c>
      <c r="X3799">
        <v>0</v>
      </c>
      <c r="AC3799">
        <v>4.9020000000000001</v>
      </c>
      <c r="AD3799">
        <v>6.7000000000000004E-2</v>
      </c>
      <c r="AE3799">
        <v>456.38299999999998</v>
      </c>
      <c r="AF3799">
        <v>0.434</v>
      </c>
      <c r="AV3799">
        <v>0</v>
      </c>
      <c r="AW3799">
        <v>0</v>
      </c>
      <c r="AX3799">
        <v>0</v>
      </c>
      <c r="BT3799" s="1" t="s">
        <v>656</v>
      </c>
      <c r="CI3799">
        <v>0</v>
      </c>
      <c r="CJ3799">
        <v>0</v>
      </c>
      <c r="CK3799">
        <v>0</v>
      </c>
      <c r="CZ3799">
        <v>1.431</v>
      </c>
      <c r="DI3799" s="1" t="s">
        <v>656</v>
      </c>
      <c r="DQ3799" s="1" t="s">
        <v>656</v>
      </c>
    </row>
    <row r="3800" spans="1:127" x14ac:dyDescent="0.25">
      <c r="A3800" s="1" t="s">
        <v>114</v>
      </c>
      <c r="B3800">
        <v>1995</v>
      </c>
      <c r="C3800" s="1" t="s">
        <v>115</v>
      </c>
      <c r="D3800">
        <v>3222662</v>
      </c>
      <c r="E3800">
        <v>3468004608</v>
      </c>
      <c r="F3800" s="1" t="s">
        <v>656</v>
      </c>
      <c r="G3800" s="1" t="s">
        <v>656</v>
      </c>
      <c r="H3800" s="1" t="s">
        <v>656</v>
      </c>
      <c r="I3800" s="1" t="s">
        <v>656</v>
      </c>
      <c r="M3800" s="1" t="s">
        <v>656</v>
      </c>
      <c r="V3800">
        <v>0</v>
      </c>
      <c r="W3800">
        <v>0</v>
      </c>
      <c r="X3800">
        <v>0</v>
      </c>
      <c r="AC3800">
        <v>0.19500000000000001</v>
      </c>
      <c r="AD3800">
        <v>3.0000000000000001E-3</v>
      </c>
      <c r="AE3800">
        <v>444.83800000000002</v>
      </c>
      <c r="AF3800">
        <v>0.41299999999999998</v>
      </c>
      <c r="AV3800">
        <v>0</v>
      </c>
      <c r="AW3800">
        <v>0</v>
      </c>
      <c r="AX3800">
        <v>0</v>
      </c>
      <c r="BT3800" s="1" t="s">
        <v>656</v>
      </c>
      <c r="CI3800">
        <v>0</v>
      </c>
      <c r="CJ3800">
        <v>0</v>
      </c>
      <c r="CK3800">
        <v>0</v>
      </c>
      <c r="CZ3800">
        <v>1.4339999999999999</v>
      </c>
      <c r="DI3800" s="1" t="s">
        <v>656</v>
      </c>
      <c r="DQ3800" s="1" t="s">
        <v>656</v>
      </c>
    </row>
    <row r="3801" spans="1:127" x14ac:dyDescent="0.25">
      <c r="A3801" s="1" t="s">
        <v>114</v>
      </c>
      <c r="B3801">
        <v>1996</v>
      </c>
      <c r="C3801" s="1" t="s">
        <v>115</v>
      </c>
      <c r="D3801">
        <v>3308235</v>
      </c>
      <c r="E3801">
        <v>3208680448</v>
      </c>
      <c r="F3801" s="1" t="s">
        <v>656</v>
      </c>
      <c r="G3801" s="1" t="s">
        <v>656</v>
      </c>
      <c r="H3801" s="1" t="s">
        <v>656</v>
      </c>
      <c r="I3801" s="1" t="s">
        <v>656</v>
      </c>
      <c r="M3801" s="1" t="s">
        <v>656</v>
      </c>
      <c r="V3801">
        <v>0</v>
      </c>
      <c r="W3801">
        <v>0</v>
      </c>
      <c r="X3801">
        <v>0</v>
      </c>
      <c r="AC3801">
        <v>4.843</v>
      </c>
      <c r="AD3801">
        <v>6.9000000000000006E-2</v>
      </c>
      <c r="AE3801">
        <v>454.32</v>
      </c>
      <c r="AF3801">
        <v>0.46800000000000003</v>
      </c>
      <c r="AV3801">
        <v>0</v>
      </c>
      <c r="AW3801">
        <v>0</v>
      </c>
      <c r="AX3801">
        <v>0</v>
      </c>
      <c r="BT3801" s="1" t="s">
        <v>656</v>
      </c>
      <c r="CI3801">
        <v>0</v>
      </c>
      <c r="CJ3801">
        <v>0</v>
      </c>
      <c r="CK3801">
        <v>0</v>
      </c>
      <c r="CZ3801">
        <v>1.5029999999999999</v>
      </c>
      <c r="DI3801" s="1" t="s">
        <v>656</v>
      </c>
      <c r="DQ3801" s="1" t="s">
        <v>656</v>
      </c>
    </row>
    <row r="3802" spans="1:127" x14ac:dyDescent="0.25">
      <c r="A3802" s="1" t="s">
        <v>114</v>
      </c>
      <c r="B3802">
        <v>1997</v>
      </c>
      <c r="C3802" s="1" t="s">
        <v>115</v>
      </c>
      <c r="D3802">
        <v>3392432</v>
      </c>
      <c r="E3802">
        <v>3401098240</v>
      </c>
      <c r="F3802" s="1" t="s">
        <v>656</v>
      </c>
      <c r="G3802" s="1" t="s">
        <v>656</v>
      </c>
      <c r="H3802" s="1" t="s">
        <v>656</v>
      </c>
      <c r="I3802" s="1" t="s">
        <v>656</v>
      </c>
      <c r="M3802" s="1" t="s">
        <v>656</v>
      </c>
      <c r="V3802">
        <v>0</v>
      </c>
      <c r="W3802">
        <v>0</v>
      </c>
      <c r="X3802">
        <v>0</v>
      </c>
      <c r="AC3802">
        <v>-2.1999999999999999E-2</v>
      </c>
      <c r="AD3802">
        <v>0</v>
      </c>
      <c r="AE3802">
        <v>442.947</v>
      </c>
      <c r="AF3802">
        <v>0.442</v>
      </c>
      <c r="AV3802">
        <v>0</v>
      </c>
      <c r="AW3802">
        <v>0</v>
      </c>
      <c r="AX3802">
        <v>0</v>
      </c>
      <c r="BT3802" s="1" t="s">
        <v>656</v>
      </c>
      <c r="CI3802">
        <v>0</v>
      </c>
      <c r="CJ3802">
        <v>0</v>
      </c>
      <c r="CK3802">
        <v>0</v>
      </c>
      <c r="CZ3802">
        <v>1.5029999999999999</v>
      </c>
      <c r="DI3802" s="1" t="s">
        <v>656</v>
      </c>
      <c r="DQ3802" s="1" t="s">
        <v>656</v>
      </c>
    </row>
    <row r="3803" spans="1:127" x14ac:dyDescent="0.25">
      <c r="A3803" s="1" t="s">
        <v>114</v>
      </c>
      <c r="B3803">
        <v>1998</v>
      </c>
      <c r="C3803" s="1" t="s">
        <v>115</v>
      </c>
      <c r="D3803">
        <v>3475485</v>
      </c>
      <c r="E3803">
        <v>3555833088</v>
      </c>
      <c r="F3803" s="1" t="s">
        <v>656</v>
      </c>
      <c r="G3803" s="1" t="s">
        <v>656</v>
      </c>
      <c r="H3803" s="1" t="s">
        <v>656</v>
      </c>
      <c r="I3803" s="1" t="s">
        <v>656</v>
      </c>
      <c r="M3803" s="1" t="s">
        <v>656</v>
      </c>
      <c r="V3803">
        <v>0</v>
      </c>
      <c r="W3803">
        <v>0</v>
      </c>
      <c r="X3803">
        <v>0</v>
      </c>
      <c r="AC3803">
        <v>-0.42399999999999999</v>
      </c>
      <c r="AD3803">
        <v>-6.0000000000000001E-3</v>
      </c>
      <c r="AE3803">
        <v>430.53</v>
      </c>
      <c r="AF3803">
        <v>0.42099999999999999</v>
      </c>
      <c r="AV3803">
        <v>0</v>
      </c>
      <c r="AW3803">
        <v>0</v>
      </c>
      <c r="AX3803">
        <v>0</v>
      </c>
      <c r="BT3803" s="1" t="s">
        <v>656</v>
      </c>
      <c r="CI3803">
        <v>0</v>
      </c>
      <c r="CJ3803">
        <v>0</v>
      </c>
      <c r="CK3803">
        <v>0</v>
      </c>
      <c r="CZ3803">
        <v>1.496</v>
      </c>
      <c r="DI3803" s="1" t="s">
        <v>656</v>
      </c>
      <c r="DQ3803" s="1" t="s">
        <v>656</v>
      </c>
    </row>
    <row r="3804" spans="1:127" x14ac:dyDescent="0.25">
      <c r="A3804" s="1" t="s">
        <v>114</v>
      </c>
      <c r="B3804">
        <v>1999</v>
      </c>
      <c r="C3804" s="1" t="s">
        <v>115</v>
      </c>
      <c r="D3804">
        <v>3558019</v>
      </c>
      <c r="E3804">
        <v>3763942144</v>
      </c>
      <c r="F3804" s="1" t="s">
        <v>656</v>
      </c>
      <c r="G3804" s="1" t="s">
        <v>656</v>
      </c>
      <c r="H3804" s="1" t="s">
        <v>656</v>
      </c>
      <c r="I3804" s="1" t="s">
        <v>656</v>
      </c>
      <c r="M3804" s="1" t="s">
        <v>656</v>
      </c>
      <c r="V3804">
        <v>0</v>
      </c>
      <c r="W3804">
        <v>0</v>
      </c>
      <c r="X3804">
        <v>0</v>
      </c>
      <c r="AC3804">
        <v>4.5999999999999999E-2</v>
      </c>
      <c r="AD3804">
        <v>1E-3</v>
      </c>
      <c r="AE3804">
        <v>420.738</v>
      </c>
      <c r="AF3804">
        <v>0.39800000000000002</v>
      </c>
      <c r="AV3804">
        <v>0</v>
      </c>
      <c r="AW3804">
        <v>0</v>
      </c>
      <c r="AX3804">
        <v>0</v>
      </c>
      <c r="BT3804" s="1" t="s">
        <v>656</v>
      </c>
      <c r="CI3804">
        <v>0</v>
      </c>
      <c r="CJ3804">
        <v>0</v>
      </c>
      <c r="CK3804">
        <v>0</v>
      </c>
      <c r="CZ3804">
        <v>1.4970000000000001</v>
      </c>
      <c r="DI3804" s="1" t="s">
        <v>656</v>
      </c>
      <c r="DQ3804" s="1" t="s">
        <v>656</v>
      </c>
    </row>
    <row r="3805" spans="1:127" x14ac:dyDescent="0.25">
      <c r="A3805" s="1" t="s">
        <v>114</v>
      </c>
      <c r="B3805">
        <v>2000</v>
      </c>
      <c r="C3805" s="1" t="s">
        <v>115</v>
      </c>
      <c r="D3805">
        <v>3640421</v>
      </c>
      <c r="E3805">
        <v>3836505856</v>
      </c>
      <c r="F3805" s="1" t="s">
        <v>656</v>
      </c>
      <c r="G3805" s="1" t="s">
        <v>656</v>
      </c>
      <c r="H3805" s="1" t="s">
        <v>656</v>
      </c>
      <c r="I3805" s="1" t="s">
        <v>656</v>
      </c>
      <c r="J3805">
        <v>0</v>
      </c>
      <c r="K3805">
        <v>0</v>
      </c>
      <c r="L3805">
        <v>0</v>
      </c>
      <c r="M3805" s="1" t="s">
        <v>656</v>
      </c>
      <c r="N3805">
        <v>100</v>
      </c>
      <c r="S3805">
        <v>0</v>
      </c>
      <c r="T3805">
        <v>0</v>
      </c>
      <c r="V3805">
        <v>0</v>
      </c>
      <c r="W3805">
        <v>0</v>
      </c>
      <c r="X3805">
        <v>0</v>
      </c>
      <c r="Y3805">
        <v>0</v>
      </c>
      <c r="AA3805">
        <v>0.1</v>
      </c>
      <c r="AB3805">
        <v>0.1</v>
      </c>
      <c r="AC3805">
        <v>-3.391</v>
      </c>
      <c r="AD3805">
        <v>-5.0999999999999997E-2</v>
      </c>
      <c r="AE3805">
        <v>397.27</v>
      </c>
      <c r="AF3805">
        <v>0.377</v>
      </c>
      <c r="AI3805">
        <v>5.4939999999999998</v>
      </c>
      <c r="AJ3805">
        <v>0.02</v>
      </c>
      <c r="AM3805">
        <v>20</v>
      </c>
      <c r="AR3805">
        <v>0</v>
      </c>
      <c r="AS3805">
        <v>0</v>
      </c>
      <c r="AV3805">
        <v>0</v>
      </c>
      <c r="AW3805">
        <v>0</v>
      </c>
      <c r="AX3805">
        <v>0</v>
      </c>
      <c r="AY3805">
        <v>0</v>
      </c>
      <c r="BA3805">
        <v>0.01</v>
      </c>
      <c r="BE3805">
        <v>21.975000000000001</v>
      </c>
      <c r="BF3805">
        <v>0.08</v>
      </c>
      <c r="BH3805">
        <v>80</v>
      </c>
      <c r="BM3805">
        <v>21.975000000000001</v>
      </c>
      <c r="BN3805">
        <v>0.08</v>
      </c>
      <c r="BP3805">
        <v>80</v>
      </c>
      <c r="BR3805">
        <v>0</v>
      </c>
      <c r="BS3805">
        <v>0</v>
      </c>
      <c r="BT3805" s="1" t="s">
        <v>656</v>
      </c>
      <c r="BW3805">
        <v>0</v>
      </c>
      <c r="BX3805">
        <v>0</v>
      </c>
      <c r="BZ3805">
        <v>0</v>
      </c>
      <c r="CE3805">
        <v>5.4939999999999998</v>
      </c>
      <c r="CF3805">
        <v>0.02</v>
      </c>
      <c r="CI3805">
        <v>0</v>
      </c>
      <c r="CJ3805">
        <v>0</v>
      </c>
      <c r="CK3805">
        <v>0</v>
      </c>
      <c r="CL3805">
        <v>20</v>
      </c>
      <c r="CO3805">
        <v>0</v>
      </c>
      <c r="CP3805">
        <v>0</v>
      </c>
      <c r="CS3805">
        <v>0</v>
      </c>
      <c r="CT3805">
        <v>0</v>
      </c>
      <c r="CV3805">
        <v>0</v>
      </c>
      <c r="CW3805">
        <v>0</v>
      </c>
      <c r="CY3805">
        <v>27.469000000000001</v>
      </c>
      <c r="CZ3805">
        <v>1.446</v>
      </c>
      <c r="DD3805">
        <v>21.975000000000001</v>
      </c>
      <c r="DE3805">
        <v>0.08</v>
      </c>
      <c r="DG3805">
        <v>80</v>
      </c>
      <c r="DI3805" s="1" t="s">
        <v>656</v>
      </c>
      <c r="DL3805">
        <v>0</v>
      </c>
      <c r="DM3805">
        <v>0</v>
      </c>
      <c r="DO3805">
        <v>0</v>
      </c>
      <c r="DQ3805" s="1" t="s">
        <v>656</v>
      </c>
      <c r="DT3805">
        <v>0</v>
      </c>
      <c r="DU3805">
        <v>0</v>
      </c>
      <c r="DW3805">
        <v>0</v>
      </c>
    </row>
    <row r="3806" spans="1:127" x14ac:dyDescent="0.25">
      <c r="A3806" s="1" t="s">
        <v>114</v>
      </c>
      <c r="B3806">
        <v>2001</v>
      </c>
      <c r="C3806" s="1" t="s">
        <v>115</v>
      </c>
      <c r="D3806">
        <v>3722016</v>
      </c>
      <c r="E3806">
        <v>3861482752</v>
      </c>
      <c r="F3806" s="1" t="s">
        <v>656</v>
      </c>
      <c r="G3806" s="1" t="s">
        <v>656</v>
      </c>
      <c r="H3806" s="1" t="s">
        <v>656</v>
      </c>
      <c r="I3806" s="1" t="s">
        <v>656</v>
      </c>
      <c r="J3806">
        <v>0</v>
      </c>
      <c r="K3806">
        <v>0</v>
      </c>
      <c r="L3806">
        <v>0</v>
      </c>
      <c r="M3806" s="1" t="s">
        <v>656</v>
      </c>
      <c r="N3806">
        <v>100</v>
      </c>
      <c r="S3806">
        <v>0</v>
      </c>
      <c r="T3806">
        <v>0</v>
      </c>
      <c r="V3806">
        <v>0</v>
      </c>
      <c r="W3806">
        <v>0</v>
      </c>
      <c r="X3806">
        <v>0</v>
      </c>
      <c r="Y3806">
        <v>0</v>
      </c>
      <c r="AA3806">
        <v>0.1</v>
      </c>
      <c r="AB3806">
        <v>0.1</v>
      </c>
      <c r="AC3806">
        <v>2.7090000000000001</v>
      </c>
      <c r="AD3806">
        <v>3.9E-2</v>
      </c>
      <c r="AE3806">
        <v>399.08800000000002</v>
      </c>
      <c r="AF3806">
        <v>0.38500000000000001</v>
      </c>
      <c r="AI3806">
        <v>5.3730000000000002</v>
      </c>
      <c r="AJ3806">
        <v>0.02</v>
      </c>
      <c r="AM3806">
        <v>20</v>
      </c>
      <c r="AR3806">
        <v>0</v>
      </c>
      <c r="AS3806">
        <v>0</v>
      </c>
      <c r="AV3806">
        <v>0</v>
      </c>
      <c r="AW3806">
        <v>0</v>
      </c>
      <c r="AX3806">
        <v>0</v>
      </c>
      <c r="AY3806">
        <v>0</v>
      </c>
      <c r="BA3806">
        <v>0.01</v>
      </c>
      <c r="BE3806">
        <v>21.494</v>
      </c>
      <c r="BF3806">
        <v>0.08</v>
      </c>
      <c r="BH3806">
        <v>80</v>
      </c>
      <c r="BM3806">
        <v>21.494</v>
      </c>
      <c r="BN3806">
        <v>0.08</v>
      </c>
      <c r="BP3806">
        <v>80</v>
      </c>
      <c r="BR3806">
        <v>0</v>
      </c>
      <c r="BS3806">
        <v>0</v>
      </c>
      <c r="BT3806" s="1" t="s">
        <v>656</v>
      </c>
      <c r="BW3806">
        <v>0</v>
      </c>
      <c r="BX3806">
        <v>0</v>
      </c>
      <c r="BZ3806">
        <v>0</v>
      </c>
      <c r="CE3806">
        <v>5.3730000000000002</v>
      </c>
      <c r="CF3806">
        <v>0.02</v>
      </c>
      <c r="CI3806">
        <v>0</v>
      </c>
      <c r="CJ3806">
        <v>0</v>
      </c>
      <c r="CK3806">
        <v>0</v>
      </c>
      <c r="CL3806">
        <v>20</v>
      </c>
      <c r="CO3806">
        <v>0</v>
      </c>
      <c r="CP3806">
        <v>0</v>
      </c>
      <c r="CS3806">
        <v>0</v>
      </c>
      <c r="CT3806">
        <v>0</v>
      </c>
      <c r="CV3806">
        <v>0</v>
      </c>
      <c r="CW3806">
        <v>0</v>
      </c>
      <c r="CY3806">
        <v>26.867000000000001</v>
      </c>
      <c r="CZ3806">
        <v>1.4850000000000001</v>
      </c>
      <c r="DD3806">
        <v>21.494</v>
      </c>
      <c r="DE3806">
        <v>0.08</v>
      </c>
      <c r="DG3806">
        <v>80</v>
      </c>
      <c r="DI3806" s="1" t="s">
        <v>656</v>
      </c>
      <c r="DL3806">
        <v>0</v>
      </c>
      <c r="DM3806">
        <v>0</v>
      </c>
      <c r="DO3806">
        <v>0</v>
      </c>
      <c r="DQ3806" s="1" t="s">
        <v>656</v>
      </c>
      <c r="DT3806">
        <v>0</v>
      </c>
      <c r="DU3806">
        <v>0</v>
      </c>
      <c r="DW3806">
        <v>0</v>
      </c>
    </row>
    <row r="3807" spans="1:127" x14ac:dyDescent="0.25">
      <c r="A3807" s="1" t="s">
        <v>114</v>
      </c>
      <c r="B3807">
        <v>2002</v>
      </c>
      <c r="C3807" s="1" t="s">
        <v>115</v>
      </c>
      <c r="D3807">
        <v>3802129</v>
      </c>
      <c r="E3807">
        <v>3833969152</v>
      </c>
      <c r="F3807" s="1" t="s">
        <v>656</v>
      </c>
      <c r="G3807" s="1" t="s">
        <v>656</v>
      </c>
      <c r="H3807" s="1" t="s">
        <v>656</v>
      </c>
      <c r="I3807" s="1" t="s">
        <v>656</v>
      </c>
      <c r="J3807">
        <v>0</v>
      </c>
      <c r="K3807">
        <v>0</v>
      </c>
      <c r="L3807">
        <v>0</v>
      </c>
      <c r="M3807" s="1" t="s">
        <v>656</v>
      </c>
      <c r="N3807">
        <v>100</v>
      </c>
      <c r="S3807">
        <v>0</v>
      </c>
      <c r="T3807">
        <v>0</v>
      </c>
      <c r="V3807">
        <v>0</v>
      </c>
      <c r="W3807">
        <v>0</v>
      </c>
      <c r="X3807">
        <v>0</v>
      </c>
      <c r="Y3807">
        <v>0</v>
      </c>
      <c r="AA3807">
        <v>0.1</v>
      </c>
      <c r="AB3807">
        <v>0.1</v>
      </c>
      <c r="AC3807">
        <v>-1.143</v>
      </c>
      <c r="AD3807">
        <v>-1.7000000000000001E-2</v>
      </c>
      <c r="AE3807">
        <v>386.214</v>
      </c>
      <c r="AF3807">
        <v>0.38300000000000001</v>
      </c>
      <c r="AI3807">
        <v>5.26</v>
      </c>
      <c r="AJ3807">
        <v>0.02</v>
      </c>
      <c r="AM3807">
        <v>20</v>
      </c>
      <c r="AR3807">
        <v>0</v>
      </c>
      <c r="AS3807">
        <v>0</v>
      </c>
      <c r="AV3807">
        <v>0</v>
      </c>
      <c r="AW3807">
        <v>0</v>
      </c>
      <c r="AX3807">
        <v>0</v>
      </c>
      <c r="AY3807">
        <v>0</v>
      </c>
      <c r="BA3807">
        <v>0.01</v>
      </c>
      <c r="BE3807">
        <v>21.041</v>
      </c>
      <c r="BF3807">
        <v>0.08</v>
      </c>
      <c r="BH3807">
        <v>80</v>
      </c>
      <c r="BM3807">
        <v>21.041</v>
      </c>
      <c r="BN3807">
        <v>0.08</v>
      </c>
      <c r="BP3807">
        <v>80</v>
      </c>
      <c r="BR3807">
        <v>0</v>
      </c>
      <c r="BS3807">
        <v>0</v>
      </c>
      <c r="BT3807" s="1" t="s">
        <v>656</v>
      </c>
      <c r="BW3807">
        <v>0</v>
      </c>
      <c r="BX3807">
        <v>0</v>
      </c>
      <c r="BZ3807">
        <v>0</v>
      </c>
      <c r="CE3807">
        <v>5.26</v>
      </c>
      <c r="CF3807">
        <v>0.02</v>
      </c>
      <c r="CI3807">
        <v>0</v>
      </c>
      <c r="CJ3807">
        <v>0</v>
      </c>
      <c r="CK3807">
        <v>0</v>
      </c>
      <c r="CL3807">
        <v>20</v>
      </c>
      <c r="CO3807">
        <v>0</v>
      </c>
      <c r="CP3807">
        <v>0</v>
      </c>
      <c r="CS3807">
        <v>0</v>
      </c>
      <c r="CT3807">
        <v>0</v>
      </c>
      <c r="CV3807">
        <v>0</v>
      </c>
      <c r="CW3807">
        <v>0</v>
      </c>
      <c r="CY3807">
        <v>26.300999999999998</v>
      </c>
      <c r="CZ3807">
        <v>1.468</v>
      </c>
      <c r="DD3807">
        <v>21.041</v>
      </c>
      <c r="DE3807">
        <v>0.08</v>
      </c>
      <c r="DG3807">
        <v>80</v>
      </c>
      <c r="DI3807" s="1" t="s">
        <v>656</v>
      </c>
      <c r="DL3807">
        <v>0</v>
      </c>
      <c r="DM3807">
        <v>0</v>
      </c>
      <c r="DO3807">
        <v>0</v>
      </c>
      <c r="DQ3807" s="1" t="s">
        <v>656</v>
      </c>
      <c r="DT3807">
        <v>0</v>
      </c>
      <c r="DU3807">
        <v>0</v>
      </c>
      <c r="DW3807">
        <v>0</v>
      </c>
    </row>
    <row r="3808" spans="1:127" x14ac:dyDescent="0.25">
      <c r="A3808" s="1" t="s">
        <v>114</v>
      </c>
      <c r="B3808">
        <v>2003</v>
      </c>
      <c r="C3808" s="1" t="s">
        <v>115</v>
      </c>
      <c r="D3808">
        <v>3881185</v>
      </c>
      <c r="E3808">
        <v>3563805696</v>
      </c>
      <c r="F3808" s="1" t="s">
        <v>656</v>
      </c>
      <c r="G3808" s="1" t="s">
        <v>656</v>
      </c>
      <c r="H3808" s="1" t="s">
        <v>656</v>
      </c>
      <c r="I3808" s="1" t="s">
        <v>656</v>
      </c>
      <c r="J3808">
        <v>0</v>
      </c>
      <c r="K3808">
        <v>0</v>
      </c>
      <c r="L3808">
        <v>0</v>
      </c>
      <c r="M3808" s="1" t="s">
        <v>656</v>
      </c>
      <c r="N3808">
        <v>100</v>
      </c>
      <c r="S3808">
        <v>0</v>
      </c>
      <c r="T3808">
        <v>0</v>
      </c>
      <c r="V3808">
        <v>0</v>
      </c>
      <c r="W3808">
        <v>0</v>
      </c>
      <c r="X3808">
        <v>0</v>
      </c>
      <c r="Y3808">
        <v>0</v>
      </c>
      <c r="AA3808">
        <v>0.1</v>
      </c>
      <c r="AB3808">
        <v>0.1</v>
      </c>
      <c r="AC3808">
        <v>-5.9880000000000004</v>
      </c>
      <c r="AD3808">
        <v>-8.7999999999999995E-2</v>
      </c>
      <c r="AE3808">
        <v>355.69299999999998</v>
      </c>
      <c r="AF3808">
        <v>0.38700000000000001</v>
      </c>
      <c r="AI3808">
        <v>5.1529999999999996</v>
      </c>
      <c r="AJ3808">
        <v>0.02</v>
      </c>
      <c r="AM3808">
        <v>20</v>
      </c>
      <c r="AR3808">
        <v>0</v>
      </c>
      <c r="AS3808">
        <v>0</v>
      </c>
      <c r="AV3808">
        <v>0</v>
      </c>
      <c r="AW3808">
        <v>0</v>
      </c>
      <c r="AX3808">
        <v>0</v>
      </c>
      <c r="AY3808">
        <v>0</v>
      </c>
      <c r="BA3808">
        <v>0.01</v>
      </c>
      <c r="BE3808">
        <v>20.611999999999998</v>
      </c>
      <c r="BF3808">
        <v>0.08</v>
      </c>
      <c r="BH3808">
        <v>80</v>
      </c>
      <c r="BM3808">
        <v>20.611999999999998</v>
      </c>
      <c r="BN3808">
        <v>0.08</v>
      </c>
      <c r="BP3808">
        <v>80</v>
      </c>
      <c r="BR3808">
        <v>0</v>
      </c>
      <c r="BS3808">
        <v>0</v>
      </c>
      <c r="BT3808" s="1" t="s">
        <v>656</v>
      </c>
      <c r="BW3808">
        <v>0</v>
      </c>
      <c r="BX3808">
        <v>0</v>
      </c>
      <c r="BZ3808">
        <v>0</v>
      </c>
      <c r="CE3808">
        <v>5.1529999999999996</v>
      </c>
      <c r="CF3808">
        <v>0.02</v>
      </c>
      <c r="CI3808">
        <v>0</v>
      </c>
      <c r="CJ3808">
        <v>0</v>
      </c>
      <c r="CK3808">
        <v>0</v>
      </c>
      <c r="CL3808">
        <v>20</v>
      </c>
      <c r="CO3808">
        <v>0</v>
      </c>
      <c r="CP3808">
        <v>0</v>
      </c>
      <c r="CS3808">
        <v>0</v>
      </c>
      <c r="CT3808">
        <v>0</v>
      </c>
      <c r="CV3808">
        <v>0</v>
      </c>
      <c r="CW3808">
        <v>0</v>
      </c>
      <c r="CY3808">
        <v>25.765000000000001</v>
      </c>
      <c r="CZ3808">
        <v>1.381</v>
      </c>
      <c r="DD3808">
        <v>20.611999999999998</v>
      </c>
      <c r="DE3808">
        <v>0.08</v>
      </c>
      <c r="DG3808">
        <v>80</v>
      </c>
      <c r="DI3808" s="1" t="s">
        <v>656</v>
      </c>
      <c r="DL3808">
        <v>0</v>
      </c>
      <c r="DM3808">
        <v>0</v>
      </c>
      <c r="DO3808">
        <v>0</v>
      </c>
      <c r="DQ3808" s="1" t="s">
        <v>656</v>
      </c>
      <c r="DT3808">
        <v>0</v>
      </c>
      <c r="DU3808">
        <v>0</v>
      </c>
      <c r="DW3808">
        <v>0</v>
      </c>
    </row>
    <row r="3809" spans="1:127" x14ac:dyDescent="0.25">
      <c r="A3809" s="1" t="s">
        <v>114</v>
      </c>
      <c r="B3809">
        <v>2004</v>
      </c>
      <c r="C3809" s="1" t="s">
        <v>115</v>
      </c>
      <c r="D3809">
        <v>3959883</v>
      </c>
      <c r="E3809">
        <v>3659297536</v>
      </c>
      <c r="F3809" s="1" t="s">
        <v>656</v>
      </c>
      <c r="G3809" s="1" t="s">
        <v>656</v>
      </c>
      <c r="H3809" s="1" t="s">
        <v>656</v>
      </c>
      <c r="I3809" s="1" t="s">
        <v>656</v>
      </c>
      <c r="J3809">
        <v>0</v>
      </c>
      <c r="K3809">
        <v>0</v>
      </c>
      <c r="L3809">
        <v>0</v>
      </c>
      <c r="M3809" s="1" t="s">
        <v>656</v>
      </c>
      <c r="N3809">
        <v>133.333</v>
      </c>
      <c r="S3809">
        <v>0</v>
      </c>
      <c r="T3809">
        <v>0</v>
      </c>
      <c r="V3809">
        <v>0</v>
      </c>
      <c r="W3809">
        <v>0</v>
      </c>
      <c r="X3809">
        <v>0</v>
      </c>
      <c r="Y3809">
        <v>0</v>
      </c>
      <c r="AA3809">
        <v>0.15</v>
      </c>
      <c r="AB3809">
        <v>0.15</v>
      </c>
      <c r="AC3809">
        <v>7.1130000000000004</v>
      </c>
      <c r="AD3809">
        <v>9.8000000000000004E-2</v>
      </c>
      <c r="AE3809">
        <v>373.42200000000003</v>
      </c>
      <c r="AF3809">
        <v>0.40400000000000003</v>
      </c>
      <c r="AI3809">
        <v>7.5759999999999996</v>
      </c>
      <c r="AJ3809">
        <v>0.03</v>
      </c>
      <c r="AM3809">
        <v>20</v>
      </c>
      <c r="AR3809">
        <v>0</v>
      </c>
      <c r="AS3809">
        <v>0</v>
      </c>
      <c r="AV3809">
        <v>0</v>
      </c>
      <c r="AW3809">
        <v>0</v>
      </c>
      <c r="AX3809">
        <v>0</v>
      </c>
      <c r="AY3809">
        <v>0</v>
      </c>
      <c r="BA3809">
        <v>0.02</v>
      </c>
      <c r="BE3809">
        <v>30.303999999999998</v>
      </c>
      <c r="BF3809">
        <v>0.12</v>
      </c>
      <c r="BH3809">
        <v>80</v>
      </c>
      <c r="BM3809">
        <v>30.303999999999998</v>
      </c>
      <c r="BN3809">
        <v>0.12</v>
      </c>
      <c r="BP3809">
        <v>80</v>
      </c>
      <c r="BR3809">
        <v>0</v>
      </c>
      <c r="BS3809">
        <v>0</v>
      </c>
      <c r="BT3809" s="1" t="s">
        <v>656</v>
      </c>
      <c r="BW3809">
        <v>0</v>
      </c>
      <c r="BX3809">
        <v>0</v>
      </c>
      <c r="BZ3809">
        <v>0</v>
      </c>
      <c r="CE3809">
        <v>7.5759999999999996</v>
      </c>
      <c r="CF3809">
        <v>0.03</v>
      </c>
      <c r="CI3809">
        <v>0</v>
      </c>
      <c r="CJ3809">
        <v>0</v>
      </c>
      <c r="CK3809">
        <v>0</v>
      </c>
      <c r="CL3809">
        <v>20</v>
      </c>
      <c r="CO3809">
        <v>0</v>
      </c>
      <c r="CP3809">
        <v>0</v>
      </c>
      <c r="CS3809">
        <v>0</v>
      </c>
      <c r="CT3809">
        <v>0</v>
      </c>
      <c r="CV3809">
        <v>0</v>
      </c>
      <c r="CW3809">
        <v>0</v>
      </c>
      <c r="CY3809">
        <v>37.880000000000003</v>
      </c>
      <c r="CZ3809">
        <v>1.4790000000000001</v>
      </c>
      <c r="DD3809">
        <v>30.303999999999998</v>
      </c>
      <c r="DE3809">
        <v>0.12</v>
      </c>
      <c r="DG3809">
        <v>80</v>
      </c>
      <c r="DI3809" s="1" t="s">
        <v>656</v>
      </c>
      <c r="DL3809">
        <v>0</v>
      </c>
      <c r="DM3809">
        <v>0</v>
      </c>
      <c r="DO3809">
        <v>0</v>
      </c>
      <c r="DQ3809" s="1" t="s">
        <v>656</v>
      </c>
      <c r="DT3809">
        <v>0</v>
      </c>
      <c r="DU3809">
        <v>0</v>
      </c>
      <c r="DW3809">
        <v>0</v>
      </c>
    </row>
    <row r="3810" spans="1:127" x14ac:dyDescent="0.25">
      <c r="A3810" s="1" t="s">
        <v>114</v>
      </c>
      <c r="B3810">
        <v>2005</v>
      </c>
      <c r="C3810" s="1" t="s">
        <v>115</v>
      </c>
      <c r="D3810">
        <v>4038380</v>
      </c>
      <c r="E3810">
        <v>3745739008</v>
      </c>
      <c r="F3810" s="1" t="s">
        <v>656</v>
      </c>
      <c r="G3810" s="1" t="s">
        <v>656</v>
      </c>
      <c r="H3810" s="1" t="s">
        <v>656</v>
      </c>
      <c r="I3810" s="1" t="s">
        <v>656</v>
      </c>
      <c r="J3810">
        <v>0</v>
      </c>
      <c r="K3810">
        <v>0</v>
      </c>
      <c r="L3810">
        <v>0</v>
      </c>
      <c r="M3810" s="1" t="s">
        <v>656</v>
      </c>
      <c r="N3810">
        <v>125</v>
      </c>
      <c r="S3810">
        <v>0</v>
      </c>
      <c r="T3810">
        <v>0</v>
      </c>
      <c r="V3810">
        <v>0</v>
      </c>
      <c r="W3810">
        <v>0</v>
      </c>
      <c r="X3810">
        <v>0</v>
      </c>
      <c r="Y3810">
        <v>0</v>
      </c>
      <c r="AA3810">
        <v>0.16</v>
      </c>
      <c r="AB3810">
        <v>0.16</v>
      </c>
      <c r="AC3810">
        <v>0.221</v>
      </c>
      <c r="AD3810">
        <v>3.0000000000000001E-3</v>
      </c>
      <c r="AE3810">
        <v>366.97300000000001</v>
      </c>
      <c r="AF3810">
        <v>0.39600000000000002</v>
      </c>
      <c r="AI3810">
        <v>7.4290000000000003</v>
      </c>
      <c r="AJ3810">
        <v>0.03</v>
      </c>
      <c r="AM3810">
        <v>18.75</v>
      </c>
      <c r="AR3810">
        <v>0</v>
      </c>
      <c r="AS3810">
        <v>0</v>
      </c>
      <c r="AV3810">
        <v>0</v>
      </c>
      <c r="AW3810">
        <v>0</v>
      </c>
      <c r="AX3810">
        <v>0</v>
      </c>
      <c r="AY3810">
        <v>0</v>
      </c>
      <c r="BA3810">
        <v>0.02</v>
      </c>
      <c r="BE3810">
        <v>32.191000000000003</v>
      </c>
      <c r="BF3810">
        <v>0.13</v>
      </c>
      <c r="BH3810">
        <v>81.25</v>
      </c>
      <c r="BM3810">
        <v>32.191000000000003</v>
      </c>
      <c r="BN3810">
        <v>0.13</v>
      </c>
      <c r="BP3810">
        <v>81.25</v>
      </c>
      <c r="BR3810">
        <v>0</v>
      </c>
      <c r="BS3810">
        <v>0</v>
      </c>
      <c r="BT3810" s="1" t="s">
        <v>656</v>
      </c>
      <c r="BW3810">
        <v>0</v>
      </c>
      <c r="BX3810">
        <v>0</v>
      </c>
      <c r="BZ3810">
        <v>0</v>
      </c>
      <c r="CE3810">
        <v>7.4290000000000003</v>
      </c>
      <c r="CF3810">
        <v>0.03</v>
      </c>
      <c r="CI3810">
        <v>0</v>
      </c>
      <c r="CJ3810">
        <v>0</v>
      </c>
      <c r="CK3810">
        <v>0</v>
      </c>
      <c r="CL3810">
        <v>18.75</v>
      </c>
      <c r="CO3810">
        <v>0</v>
      </c>
      <c r="CP3810">
        <v>0</v>
      </c>
      <c r="CS3810">
        <v>0</v>
      </c>
      <c r="CT3810">
        <v>0</v>
      </c>
      <c r="CV3810">
        <v>0</v>
      </c>
      <c r="CW3810">
        <v>0</v>
      </c>
      <c r="CY3810">
        <v>39.619999999999997</v>
      </c>
      <c r="CZ3810">
        <v>1.482</v>
      </c>
      <c r="DD3810">
        <v>32.191000000000003</v>
      </c>
      <c r="DE3810">
        <v>0.13</v>
      </c>
      <c r="DG3810">
        <v>81.25</v>
      </c>
      <c r="DI3810" s="1" t="s">
        <v>656</v>
      </c>
      <c r="DL3810">
        <v>0</v>
      </c>
      <c r="DM3810">
        <v>0</v>
      </c>
      <c r="DO3810">
        <v>0</v>
      </c>
      <c r="DQ3810" s="1" t="s">
        <v>656</v>
      </c>
      <c r="DT3810">
        <v>0</v>
      </c>
      <c r="DU3810">
        <v>0</v>
      </c>
      <c r="DW3810">
        <v>0</v>
      </c>
    </row>
    <row r="3811" spans="1:127" x14ac:dyDescent="0.25">
      <c r="A3811" s="1" t="s">
        <v>114</v>
      </c>
      <c r="B3811">
        <v>2006</v>
      </c>
      <c r="C3811" s="1" t="s">
        <v>115</v>
      </c>
      <c r="D3811">
        <v>4118075</v>
      </c>
      <c r="E3811">
        <v>3921727744</v>
      </c>
      <c r="F3811" s="1" t="s">
        <v>656</v>
      </c>
      <c r="G3811" s="1" t="s">
        <v>656</v>
      </c>
      <c r="H3811" s="1" t="s">
        <v>656</v>
      </c>
      <c r="I3811" s="1" t="s">
        <v>656</v>
      </c>
      <c r="J3811">
        <v>0</v>
      </c>
      <c r="K3811">
        <v>0</v>
      </c>
      <c r="L3811">
        <v>0</v>
      </c>
      <c r="M3811" s="1" t="s">
        <v>656</v>
      </c>
      <c r="N3811">
        <v>117.64700000000001</v>
      </c>
      <c r="S3811">
        <v>0</v>
      </c>
      <c r="T3811">
        <v>0</v>
      </c>
      <c r="V3811">
        <v>0</v>
      </c>
      <c r="W3811">
        <v>0</v>
      </c>
      <c r="X3811">
        <v>0</v>
      </c>
      <c r="Y3811">
        <v>0</v>
      </c>
      <c r="AA3811">
        <v>0.17</v>
      </c>
      <c r="AB3811">
        <v>0.17</v>
      </c>
      <c r="AC3811">
        <v>3.7519999999999998</v>
      </c>
      <c r="AD3811">
        <v>5.6000000000000001E-2</v>
      </c>
      <c r="AE3811">
        <v>373.37200000000001</v>
      </c>
      <c r="AF3811">
        <v>0.39200000000000002</v>
      </c>
      <c r="AI3811">
        <v>7.2850000000000001</v>
      </c>
      <c r="AJ3811">
        <v>0.03</v>
      </c>
      <c r="AM3811">
        <v>17.646999999999998</v>
      </c>
      <c r="AR3811">
        <v>0</v>
      </c>
      <c r="AS3811">
        <v>0</v>
      </c>
      <c r="AV3811">
        <v>0</v>
      </c>
      <c r="AW3811">
        <v>0</v>
      </c>
      <c r="AX3811">
        <v>0</v>
      </c>
      <c r="AY3811">
        <v>0</v>
      </c>
      <c r="BA3811">
        <v>0.02</v>
      </c>
      <c r="BE3811">
        <v>33.996000000000002</v>
      </c>
      <c r="BF3811">
        <v>0.14000000000000001</v>
      </c>
      <c r="BH3811">
        <v>82.352999999999994</v>
      </c>
      <c r="BM3811">
        <v>33.996000000000002</v>
      </c>
      <c r="BN3811">
        <v>0.14000000000000001</v>
      </c>
      <c r="BP3811">
        <v>82.352999999999994</v>
      </c>
      <c r="BR3811">
        <v>0</v>
      </c>
      <c r="BS3811">
        <v>0</v>
      </c>
      <c r="BT3811" s="1" t="s">
        <v>656</v>
      </c>
      <c r="BW3811">
        <v>0</v>
      </c>
      <c r="BX3811">
        <v>0</v>
      </c>
      <c r="BZ3811">
        <v>0</v>
      </c>
      <c r="CE3811">
        <v>7.2850000000000001</v>
      </c>
      <c r="CF3811">
        <v>0.03</v>
      </c>
      <c r="CI3811">
        <v>0</v>
      </c>
      <c r="CJ3811">
        <v>0</v>
      </c>
      <c r="CK3811">
        <v>0</v>
      </c>
      <c r="CL3811">
        <v>17.646999999999998</v>
      </c>
      <c r="CO3811">
        <v>0</v>
      </c>
      <c r="CP3811">
        <v>0</v>
      </c>
      <c r="CS3811">
        <v>0</v>
      </c>
      <c r="CT3811">
        <v>0</v>
      </c>
      <c r="CV3811">
        <v>0</v>
      </c>
      <c r="CW3811">
        <v>0</v>
      </c>
      <c r="CY3811">
        <v>41.280999999999999</v>
      </c>
      <c r="CZ3811">
        <v>1.538</v>
      </c>
      <c r="DD3811">
        <v>33.996000000000002</v>
      </c>
      <c r="DE3811">
        <v>0.14000000000000001</v>
      </c>
      <c r="DG3811">
        <v>82.352999999999994</v>
      </c>
      <c r="DI3811" s="1" t="s">
        <v>656</v>
      </c>
      <c r="DL3811">
        <v>0</v>
      </c>
      <c r="DM3811">
        <v>0</v>
      </c>
      <c r="DO3811">
        <v>0</v>
      </c>
      <c r="DQ3811" s="1" t="s">
        <v>656</v>
      </c>
      <c r="DT3811">
        <v>0</v>
      </c>
      <c r="DU3811">
        <v>0</v>
      </c>
      <c r="DW3811">
        <v>0</v>
      </c>
    </row>
    <row r="3812" spans="1:127" x14ac:dyDescent="0.25">
      <c r="A3812" s="1" t="s">
        <v>114</v>
      </c>
      <c r="B3812">
        <v>2007</v>
      </c>
      <c r="C3812" s="1" t="s">
        <v>115</v>
      </c>
      <c r="D3812">
        <v>4198004</v>
      </c>
      <c r="E3812">
        <v>4078141440</v>
      </c>
      <c r="F3812" s="1" t="s">
        <v>656</v>
      </c>
      <c r="G3812" s="1" t="s">
        <v>656</v>
      </c>
      <c r="H3812" s="1" t="s">
        <v>656</v>
      </c>
      <c r="I3812" s="1" t="s">
        <v>656</v>
      </c>
      <c r="J3812">
        <v>0</v>
      </c>
      <c r="K3812">
        <v>0</v>
      </c>
      <c r="L3812">
        <v>0</v>
      </c>
      <c r="M3812" s="1" t="s">
        <v>656</v>
      </c>
      <c r="N3812">
        <v>62.5</v>
      </c>
      <c r="S3812">
        <v>0</v>
      </c>
      <c r="T3812">
        <v>0</v>
      </c>
      <c r="V3812">
        <v>0</v>
      </c>
      <c r="W3812">
        <v>0</v>
      </c>
      <c r="X3812">
        <v>0</v>
      </c>
      <c r="Y3812">
        <v>0</v>
      </c>
      <c r="AA3812">
        <v>0.16</v>
      </c>
      <c r="AB3812">
        <v>0.16</v>
      </c>
      <c r="AC3812">
        <v>-0.59699999999999998</v>
      </c>
      <c r="AD3812">
        <v>-8.9999999999999993E-3</v>
      </c>
      <c r="AE3812">
        <v>364.07799999999997</v>
      </c>
      <c r="AF3812">
        <v>0.375</v>
      </c>
      <c r="AI3812">
        <v>4.7640000000000002</v>
      </c>
      <c r="AJ3812">
        <v>0.02</v>
      </c>
      <c r="AM3812">
        <v>12.5</v>
      </c>
      <c r="AR3812">
        <v>0</v>
      </c>
      <c r="AS3812">
        <v>0</v>
      </c>
      <c r="AV3812">
        <v>0</v>
      </c>
      <c r="AW3812">
        <v>0</v>
      </c>
      <c r="AX3812">
        <v>0</v>
      </c>
      <c r="AY3812">
        <v>0</v>
      </c>
      <c r="BA3812">
        <v>0.01</v>
      </c>
      <c r="BE3812">
        <v>33.348999999999997</v>
      </c>
      <c r="BF3812">
        <v>0.14000000000000001</v>
      </c>
      <c r="BH3812">
        <v>87.5</v>
      </c>
      <c r="BM3812">
        <v>33.348999999999997</v>
      </c>
      <c r="BN3812">
        <v>0.14000000000000001</v>
      </c>
      <c r="BP3812">
        <v>87.5</v>
      </c>
      <c r="BR3812">
        <v>0</v>
      </c>
      <c r="BS3812">
        <v>0</v>
      </c>
      <c r="BT3812" s="1" t="s">
        <v>656</v>
      </c>
      <c r="BW3812">
        <v>0</v>
      </c>
      <c r="BX3812">
        <v>0</v>
      </c>
      <c r="BZ3812">
        <v>0</v>
      </c>
      <c r="CE3812">
        <v>4.7640000000000002</v>
      </c>
      <c r="CF3812">
        <v>0.02</v>
      </c>
      <c r="CI3812">
        <v>0</v>
      </c>
      <c r="CJ3812">
        <v>0</v>
      </c>
      <c r="CK3812">
        <v>0</v>
      </c>
      <c r="CL3812">
        <v>12.5</v>
      </c>
      <c r="CO3812">
        <v>0</v>
      </c>
      <c r="CP3812">
        <v>0</v>
      </c>
      <c r="CS3812">
        <v>0</v>
      </c>
      <c r="CT3812">
        <v>0</v>
      </c>
      <c r="CV3812">
        <v>0</v>
      </c>
      <c r="CW3812">
        <v>0</v>
      </c>
      <c r="CY3812">
        <v>38.113</v>
      </c>
      <c r="CZ3812">
        <v>1.528</v>
      </c>
      <c r="DD3812">
        <v>33.348999999999997</v>
      </c>
      <c r="DE3812">
        <v>0.14000000000000001</v>
      </c>
      <c r="DG3812">
        <v>87.5</v>
      </c>
      <c r="DI3812" s="1" t="s">
        <v>656</v>
      </c>
      <c r="DL3812">
        <v>0</v>
      </c>
      <c r="DM3812">
        <v>0</v>
      </c>
      <c r="DO3812">
        <v>0</v>
      </c>
      <c r="DQ3812" s="1" t="s">
        <v>656</v>
      </c>
      <c r="DT3812">
        <v>0</v>
      </c>
      <c r="DU3812">
        <v>0</v>
      </c>
      <c r="DW3812">
        <v>0</v>
      </c>
    </row>
    <row r="3813" spans="1:127" x14ac:dyDescent="0.25">
      <c r="A3813" s="1" t="s">
        <v>114</v>
      </c>
      <c r="B3813">
        <v>2008</v>
      </c>
      <c r="C3813" s="1" t="s">
        <v>115</v>
      </c>
      <c r="D3813">
        <v>4273368</v>
      </c>
      <c r="E3813">
        <v>4185491968</v>
      </c>
      <c r="F3813" s="1" t="s">
        <v>656</v>
      </c>
      <c r="G3813" s="1" t="s">
        <v>656</v>
      </c>
      <c r="H3813" s="1" t="s">
        <v>656</v>
      </c>
      <c r="I3813" s="1" t="s">
        <v>656</v>
      </c>
      <c r="J3813">
        <v>0</v>
      </c>
      <c r="K3813">
        <v>0</v>
      </c>
      <c r="L3813">
        <v>0</v>
      </c>
      <c r="M3813" s="1" t="s">
        <v>656</v>
      </c>
      <c r="N3813">
        <v>62.5</v>
      </c>
      <c r="S3813">
        <v>0</v>
      </c>
      <c r="T3813">
        <v>0</v>
      </c>
      <c r="V3813">
        <v>0</v>
      </c>
      <c r="W3813">
        <v>0</v>
      </c>
      <c r="X3813">
        <v>0</v>
      </c>
      <c r="Y3813">
        <v>0</v>
      </c>
      <c r="AA3813">
        <v>0.16</v>
      </c>
      <c r="AB3813">
        <v>0.16</v>
      </c>
      <c r="AC3813">
        <v>-19.155000000000001</v>
      </c>
      <c r="AD3813">
        <v>-0.29299999999999998</v>
      </c>
      <c r="AE3813">
        <v>289.14800000000002</v>
      </c>
      <c r="AF3813">
        <v>0.29499999999999998</v>
      </c>
      <c r="AI3813">
        <v>4.68</v>
      </c>
      <c r="AJ3813">
        <v>0.02</v>
      </c>
      <c r="AM3813">
        <v>12.5</v>
      </c>
      <c r="AR3813">
        <v>0</v>
      </c>
      <c r="AS3813">
        <v>0</v>
      </c>
      <c r="AV3813">
        <v>0</v>
      </c>
      <c r="AW3813">
        <v>0</v>
      </c>
      <c r="AX3813">
        <v>0</v>
      </c>
      <c r="AY3813">
        <v>0</v>
      </c>
      <c r="BA3813">
        <v>0.01</v>
      </c>
      <c r="BE3813">
        <v>32.761000000000003</v>
      </c>
      <c r="BF3813">
        <v>0.14000000000000001</v>
      </c>
      <c r="BH3813">
        <v>87.5</v>
      </c>
      <c r="BM3813">
        <v>32.761000000000003</v>
      </c>
      <c r="BN3813">
        <v>0.14000000000000001</v>
      </c>
      <c r="BP3813">
        <v>87.5</v>
      </c>
      <c r="BR3813">
        <v>0</v>
      </c>
      <c r="BS3813">
        <v>0</v>
      </c>
      <c r="BT3813" s="1" t="s">
        <v>656</v>
      </c>
      <c r="BW3813">
        <v>0</v>
      </c>
      <c r="BX3813">
        <v>0</v>
      </c>
      <c r="BZ3813">
        <v>0</v>
      </c>
      <c r="CE3813">
        <v>4.68</v>
      </c>
      <c r="CF3813">
        <v>0.02</v>
      </c>
      <c r="CI3813">
        <v>0</v>
      </c>
      <c r="CJ3813">
        <v>0</v>
      </c>
      <c r="CK3813">
        <v>0</v>
      </c>
      <c r="CL3813">
        <v>12.5</v>
      </c>
      <c r="CO3813">
        <v>0</v>
      </c>
      <c r="CP3813">
        <v>0</v>
      </c>
      <c r="CS3813">
        <v>0</v>
      </c>
      <c r="CT3813">
        <v>0</v>
      </c>
      <c r="CV3813">
        <v>0</v>
      </c>
      <c r="CW3813">
        <v>0</v>
      </c>
      <c r="CY3813">
        <v>37.441000000000003</v>
      </c>
      <c r="CZ3813">
        <v>1.236</v>
      </c>
      <c r="DD3813">
        <v>32.761000000000003</v>
      </c>
      <c r="DE3813">
        <v>0.14000000000000001</v>
      </c>
      <c r="DG3813">
        <v>87.5</v>
      </c>
      <c r="DI3813" s="1" t="s">
        <v>656</v>
      </c>
      <c r="DL3813">
        <v>0</v>
      </c>
      <c r="DM3813">
        <v>0</v>
      </c>
      <c r="DO3813">
        <v>0</v>
      </c>
      <c r="DQ3813" s="1" t="s">
        <v>656</v>
      </c>
      <c r="DT3813">
        <v>0</v>
      </c>
      <c r="DU3813">
        <v>0</v>
      </c>
      <c r="DW3813">
        <v>0</v>
      </c>
    </row>
    <row r="3814" spans="1:127" x14ac:dyDescent="0.25">
      <c r="A3814" s="1" t="s">
        <v>114</v>
      </c>
      <c r="B3814">
        <v>2009</v>
      </c>
      <c r="C3814" s="1" t="s">
        <v>115</v>
      </c>
      <c r="D3814">
        <v>4337623</v>
      </c>
      <c r="E3814">
        <v>4261637888</v>
      </c>
      <c r="F3814" s="1" t="s">
        <v>656</v>
      </c>
      <c r="G3814" s="1" t="s">
        <v>656</v>
      </c>
      <c r="H3814" s="1" t="s">
        <v>656</v>
      </c>
      <c r="I3814" s="1" t="s">
        <v>656</v>
      </c>
      <c r="J3814">
        <v>0</v>
      </c>
      <c r="K3814">
        <v>0</v>
      </c>
      <c r="L3814">
        <v>0</v>
      </c>
      <c r="M3814" s="1" t="s">
        <v>656</v>
      </c>
      <c r="N3814">
        <v>62.5</v>
      </c>
      <c r="S3814">
        <v>0</v>
      </c>
      <c r="T3814">
        <v>0</v>
      </c>
      <c r="V3814">
        <v>0</v>
      </c>
      <c r="W3814">
        <v>0</v>
      </c>
      <c r="X3814">
        <v>0</v>
      </c>
      <c r="Y3814">
        <v>0</v>
      </c>
      <c r="AA3814">
        <v>0.16</v>
      </c>
      <c r="AB3814">
        <v>0.16</v>
      </c>
      <c r="AC3814">
        <v>-3.734</v>
      </c>
      <c r="AD3814">
        <v>-4.5999999999999999E-2</v>
      </c>
      <c r="AE3814">
        <v>274.22800000000001</v>
      </c>
      <c r="AF3814">
        <v>0.27900000000000003</v>
      </c>
      <c r="AI3814">
        <v>4.6109999999999998</v>
      </c>
      <c r="AJ3814">
        <v>0.02</v>
      </c>
      <c r="AM3814">
        <v>12.5</v>
      </c>
      <c r="AR3814">
        <v>0</v>
      </c>
      <c r="AS3814">
        <v>0</v>
      </c>
      <c r="AV3814">
        <v>0</v>
      </c>
      <c r="AW3814">
        <v>0</v>
      </c>
      <c r="AX3814">
        <v>0</v>
      </c>
      <c r="AY3814">
        <v>0</v>
      </c>
      <c r="BA3814">
        <v>0.01</v>
      </c>
      <c r="BE3814">
        <v>32.276000000000003</v>
      </c>
      <c r="BF3814">
        <v>0.14000000000000001</v>
      </c>
      <c r="BH3814">
        <v>87.5</v>
      </c>
      <c r="BM3814">
        <v>32.276000000000003</v>
      </c>
      <c r="BN3814">
        <v>0.14000000000000001</v>
      </c>
      <c r="BP3814">
        <v>87.5</v>
      </c>
      <c r="BR3814">
        <v>0</v>
      </c>
      <c r="BS3814">
        <v>0</v>
      </c>
      <c r="BT3814" s="1" t="s">
        <v>656</v>
      </c>
      <c r="BW3814">
        <v>0</v>
      </c>
      <c r="BX3814">
        <v>0</v>
      </c>
      <c r="BZ3814">
        <v>0</v>
      </c>
      <c r="CE3814">
        <v>4.6109999999999998</v>
      </c>
      <c r="CF3814">
        <v>0.02</v>
      </c>
      <c r="CI3814">
        <v>0</v>
      </c>
      <c r="CJ3814">
        <v>0</v>
      </c>
      <c r="CK3814">
        <v>0</v>
      </c>
      <c r="CL3814">
        <v>12.5</v>
      </c>
      <c r="CO3814">
        <v>0</v>
      </c>
      <c r="CP3814">
        <v>0</v>
      </c>
      <c r="CS3814">
        <v>0</v>
      </c>
      <c r="CT3814">
        <v>0</v>
      </c>
      <c r="CV3814">
        <v>0</v>
      </c>
      <c r="CW3814">
        <v>0</v>
      </c>
      <c r="CY3814">
        <v>36.887</v>
      </c>
      <c r="CZ3814">
        <v>1.1890000000000001</v>
      </c>
      <c r="DD3814">
        <v>32.276000000000003</v>
      </c>
      <c r="DE3814">
        <v>0.14000000000000001</v>
      </c>
      <c r="DG3814">
        <v>87.5</v>
      </c>
      <c r="DI3814" s="1" t="s">
        <v>656</v>
      </c>
      <c r="DL3814">
        <v>0</v>
      </c>
      <c r="DM3814">
        <v>0</v>
      </c>
      <c r="DO3814">
        <v>0</v>
      </c>
      <c r="DQ3814" s="1" t="s">
        <v>656</v>
      </c>
      <c r="DT3814">
        <v>0</v>
      </c>
      <c r="DU3814">
        <v>0</v>
      </c>
      <c r="DW3814">
        <v>0</v>
      </c>
    </row>
    <row r="3815" spans="1:127" x14ac:dyDescent="0.25">
      <c r="A3815" s="1" t="s">
        <v>114</v>
      </c>
      <c r="B3815">
        <v>2010</v>
      </c>
      <c r="C3815" s="1" t="s">
        <v>115</v>
      </c>
      <c r="D3815">
        <v>4386765</v>
      </c>
      <c r="E3815">
        <v>4410454016</v>
      </c>
      <c r="F3815" s="1" t="s">
        <v>656</v>
      </c>
      <c r="G3815" s="1" t="s">
        <v>656</v>
      </c>
      <c r="H3815" s="1" t="s">
        <v>656</v>
      </c>
      <c r="I3815" s="1" t="s">
        <v>656</v>
      </c>
      <c r="J3815">
        <v>0</v>
      </c>
      <c r="K3815">
        <v>0</v>
      </c>
      <c r="L3815">
        <v>0</v>
      </c>
      <c r="M3815" s="1" t="s">
        <v>656</v>
      </c>
      <c r="N3815">
        <v>125</v>
      </c>
      <c r="S3815">
        <v>0</v>
      </c>
      <c r="T3815">
        <v>0</v>
      </c>
      <c r="V3815">
        <v>0</v>
      </c>
      <c r="W3815">
        <v>0</v>
      </c>
      <c r="X3815">
        <v>0</v>
      </c>
      <c r="Y3815">
        <v>0</v>
      </c>
      <c r="AA3815">
        <v>0.16</v>
      </c>
      <c r="AB3815">
        <v>0.16</v>
      </c>
      <c r="AC3815">
        <v>1.867</v>
      </c>
      <c r="AD3815">
        <v>2.1999999999999999E-2</v>
      </c>
      <c r="AE3815">
        <v>276.21800000000002</v>
      </c>
      <c r="AF3815">
        <v>0.27500000000000002</v>
      </c>
      <c r="AI3815">
        <v>6.8390000000000004</v>
      </c>
      <c r="AJ3815">
        <v>0.03</v>
      </c>
      <c r="AM3815">
        <v>18.75</v>
      </c>
      <c r="AR3815">
        <v>0</v>
      </c>
      <c r="AS3815">
        <v>0</v>
      </c>
      <c r="AV3815">
        <v>0</v>
      </c>
      <c r="AW3815">
        <v>0</v>
      </c>
      <c r="AX3815">
        <v>0</v>
      </c>
      <c r="AY3815">
        <v>0</v>
      </c>
      <c r="BA3815">
        <v>0.02</v>
      </c>
      <c r="BE3815">
        <v>29.635000000000002</v>
      </c>
      <c r="BF3815">
        <v>0.13</v>
      </c>
      <c r="BH3815">
        <v>81.25</v>
      </c>
      <c r="BM3815">
        <v>29.635000000000002</v>
      </c>
      <c r="BN3815">
        <v>0.13</v>
      </c>
      <c r="BP3815">
        <v>81.25</v>
      </c>
      <c r="BR3815">
        <v>0</v>
      </c>
      <c r="BS3815">
        <v>0</v>
      </c>
      <c r="BT3815" s="1" t="s">
        <v>656</v>
      </c>
      <c r="BW3815">
        <v>0</v>
      </c>
      <c r="BX3815">
        <v>0</v>
      </c>
      <c r="BZ3815">
        <v>0</v>
      </c>
      <c r="CE3815">
        <v>6.8390000000000004</v>
      </c>
      <c r="CF3815">
        <v>0.03</v>
      </c>
      <c r="CI3815">
        <v>0</v>
      </c>
      <c r="CJ3815">
        <v>0</v>
      </c>
      <c r="CK3815">
        <v>0</v>
      </c>
      <c r="CL3815">
        <v>18.75</v>
      </c>
      <c r="CO3815">
        <v>0</v>
      </c>
      <c r="CP3815">
        <v>0</v>
      </c>
      <c r="CS3815">
        <v>0</v>
      </c>
      <c r="CT3815">
        <v>0</v>
      </c>
      <c r="CV3815">
        <v>0</v>
      </c>
      <c r="CW3815">
        <v>0</v>
      </c>
      <c r="CY3815">
        <v>36.472999999999999</v>
      </c>
      <c r="CZ3815">
        <v>1.212</v>
      </c>
      <c r="DD3815">
        <v>29.635000000000002</v>
      </c>
      <c r="DE3815">
        <v>0.13</v>
      </c>
      <c r="DG3815">
        <v>81.25</v>
      </c>
      <c r="DI3815" s="1" t="s">
        <v>656</v>
      </c>
      <c r="DL3815">
        <v>0</v>
      </c>
      <c r="DM3815">
        <v>0</v>
      </c>
      <c r="DO3815">
        <v>0</v>
      </c>
      <c r="DQ3815" s="1" t="s">
        <v>656</v>
      </c>
      <c r="DT3815">
        <v>0</v>
      </c>
      <c r="DU3815">
        <v>0</v>
      </c>
      <c r="DW3815">
        <v>0</v>
      </c>
    </row>
    <row r="3816" spans="1:127" x14ac:dyDescent="0.25">
      <c r="A3816" s="1" t="s">
        <v>114</v>
      </c>
      <c r="B3816">
        <v>2011</v>
      </c>
      <c r="C3816" s="1" t="s">
        <v>115</v>
      </c>
      <c r="D3816">
        <v>4418639</v>
      </c>
      <c r="E3816">
        <v>4499550208</v>
      </c>
      <c r="F3816" s="1" t="s">
        <v>656</v>
      </c>
      <c r="G3816" s="1" t="s">
        <v>656</v>
      </c>
      <c r="H3816" s="1" t="s">
        <v>656</v>
      </c>
      <c r="I3816" s="1" t="s">
        <v>656</v>
      </c>
      <c r="J3816">
        <v>0</v>
      </c>
      <c r="K3816">
        <v>0</v>
      </c>
      <c r="L3816">
        <v>0</v>
      </c>
      <c r="M3816" s="1" t="s">
        <v>656</v>
      </c>
      <c r="N3816">
        <v>111.111</v>
      </c>
      <c r="S3816">
        <v>0</v>
      </c>
      <c r="T3816">
        <v>0</v>
      </c>
      <c r="V3816">
        <v>0</v>
      </c>
      <c r="W3816">
        <v>0</v>
      </c>
      <c r="X3816">
        <v>0</v>
      </c>
      <c r="Y3816">
        <v>0</v>
      </c>
      <c r="AA3816">
        <v>0.18</v>
      </c>
      <c r="AB3816">
        <v>0.18</v>
      </c>
      <c r="AC3816">
        <v>9.1449999999999996</v>
      </c>
      <c r="AD3816">
        <v>0.111</v>
      </c>
      <c r="AE3816">
        <v>299.30399999999997</v>
      </c>
      <c r="AF3816">
        <v>0.29399999999999998</v>
      </c>
      <c r="AI3816">
        <v>6.7889999999999997</v>
      </c>
      <c r="AJ3816">
        <v>0.03</v>
      </c>
      <c r="AM3816">
        <v>16.667000000000002</v>
      </c>
      <c r="AR3816">
        <v>0</v>
      </c>
      <c r="AS3816">
        <v>0</v>
      </c>
      <c r="AV3816">
        <v>0</v>
      </c>
      <c r="AW3816">
        <v>0</v>
      </c>
      <c r="AX3816">
        <v>0</v>
      </c>
      <c r="AY3816">
        <v>0</v>
      </c>
      <c r="BA3816">
        <v>0.02</v>
      </c>
      <c r="BE3816">
        <v>33.947000000000003</v>
      </c>
      <c r="BF3816">
        <v>0.15</v>
      </c>
      <c r="BH3816">
        <v>83.332999999999998</v>
      </c>
      <c r="BM3816">
        <v>33.947000000000003</v>
      </c>
      <c r="BN3816">
        <v>0.15</v>
      </c>
      <c r="BP3816">
        <v>83.332999999999998</v>
      </c>
      <c r="BR3816">
        <v>0</v>
      </c>
      <c r="BS3816">
        <v>0</v>
      </c>
      <c r="BT3816" s="1" t="s">
        <v>656</v>
      </c>
      <c r="BW3816">
        <v>0</v>
      </c>
      <c r="BX3816">
        <v>0</v>
      </c>
      <c r="BZ3816">
        <v>0</v>
      </c>
      <c r="CE3816">
        <v>6.7889999999999997</v>
      </c>
      <c r="CF3816">
        <v>0.03</v>
      </c>
      <c r="CI3816">
        <v>0</v>
      </c>
      <c r="CJ3816">
        <v>0</v>
      </c>
      <c r="CK3816">
        <v>0</v>
      </c>
      <c r="CL3816">
        <v>16.667000000000002</v>
      </c>
      <c r="CO3816">
        <v>0</v>
      </c>
      <c r="CP3816">
        <v>0</v>
      </c>
      <c r="CS3816">
        <v>0</v>
      </c>
      <c r="CT3816">
        <v>0</v>
      </c>
      <c r="CV3816">
        <v>0</v>
      </c>
      <c r="CW3816">
        <v>0</v>
      </c>
      <c r="CY3816">
        <v>40.737000000000002</v>
      </c>
      <c r="CZ3816">
        <v>1.323</v>
      </c>
      <c r="DD3816">
        <v>33.947000000000003</v>
      </c>
      <c r="DE3816">
        <v>0.15</v>
      </c>
      <c r="DG3816">
        <v>83.332999999999998</v>
      </c>
      <c r="DI3816" s="1" t="s">
        <v>656</v>
      </c>
      <c r="DL3816">
        <v>0</v>
      </c>
      <c r="DM3816">
        <v>0</v>
      </c>
      <c r="DO3816">
        <v>0</v>
      </c>
      <c r="DQ3816" s="1" t="s">
        <v>656</v>
      </c>
      <c r="DT3816">
        <v>0</v>
      </c>
      <c r="DU3816">
        <v>0</v>
      </c>
      <c r="DW3816">
        <v>0</v>
      </c>
    </row>
    <row r="3817" spans="1:127" x14ac:dyDescent="0.25">
      <c r="A3817" s="1" t="s">
        <v>114</v>
      </c>
      <c r="B3817">
        <v>2012</v>
      </c>
      <c r="C3817" s="1" t="s">
        <v>115</v>
      </c>
      <c r="D3817">
        <v>4436411</v>
      </c>
      <c r="E3817">
        <v>4632211968</v>
      </c>
      <c r="F3817" s="1" t="s">
        <v>656</v>
      </c>
      <c r="G3817" s="1" t="s">
        <v>656</v>
      </c>
      <c r="H3817" s="1" t="s">
        <v>656</v>
      </c>
      <c r="I3817" s="1" t="s">
        <v>656</v>
      </c>
      <c r="J3817">
        <v>0</v>
      </c>
      <c r="K3817">
        <v>0</v>
      </c>
      <c r="L3817">
        <v>0</v>
      </c>
      <c r="M3817" s="1" t="s">
        <v>656</v>
      </c>
      <c r="N3817">
        <v>111.111</v>
      </c>
      <c r="S3817">
        <v>0</v>
      </c>
      <c r="T3817">
        <v>0</v>
      </c>
      <c r="V3817">
        <v>0</v>
      </c>
      <c r="W3817">
        <v>0</v>
      </c>
      <c r="X3817">
        <v>0</v>
      </c>
      <c r="Y3817">
        <v>0</v>
      </c>
      <c r="AA3817">
        <v>0.18</v>
      </c>
      <c r="AB3817">
        <v>0.18</v>
      </c>
      <c r="AC3817">
        <v>1.966</v>
      </c>
      <c r="AD3817">
        <v>2.5999999999999999E-2</v>
      </c>
      <c r="AE3817">
        <v>303.96699999999998</v>
      </c>
      <c r="AF3817">
        <v>0.29099999999999998</v>
      </c>
      <c r="AI3817">
        <v>6.7619999999999996</v>
      </c>
      <c r="AJ3817">
        <v>0.03</v>
      </c>
      <c r="AM3817">
        <v>16.667000000000002</v>
      </c>
      <c r="AR3817">
        <v>0</v>
      </c>
      <c r="AS3817">
        <v>0</v>
      </c>
      <c r="AV3817">
        <v>0</v>
      </c>
      <c r="AW3817">
        <v>0</v>
      </c>
      <c r="AX3817">
        <v>0</v>
      </c>
      <c r="AY3817">
        <v>0</v>
      </c>
      <c r="BA3817">
        <v>0.02</v>
      </c>
      <c r="BE3817">
        <v>33.811</v>
      </c>
      <c r="BF3817">
        <v>0.15</v>
      </c>
      <c r="BH3817">
        <v>83.332999999999998</v>
      </c>
      <c r="BM3817">
        <v>33.811</v>
      </c>
      <c r="BN3817">
        <v>0.15</v>
      </c>
      <c r="BP3817">
        <v>83.332999999999998</v>
      </c>
      <c r="BR3817">
        <v>0</v>
      </c>
      <c r="BS3817">
        <v>0</v>
      </c>
      <c r="BT3817" s="1" t="s">
        <v>656</v>
      </c>
      <c r="BW3817">
        <v>0</v>
      </c>
      <c r="BX3817">
        <v>0</v>
      </c>
      <c r="BZ3817">
        <v>0</v>
      </c>
      <c r="CE3817">
        <v>6.7619999999999996</v>
      </c>
      <c r="CF3817">
        <v>0.03</v>
      </c>
      <c r="CI3817">
        <v>0</v>
      </c>
      <c r="CJ3817">
        <v>0</v>
      </c>
      <c r="CK3817">
        <v>0</v>
      </c>
      <c r="CL3817">
        <v>16.667000000000002</v>
      </c>
      <c r="CO3817">
        <v>0</v>
      </c>
      <c r="CP3817">
        <v>0</v>
      </c>
      <c r="CS3817">
        <v>0</v>
      </c>
      <c r="CT3817">
        <v>0</v>
      </c>
      <c r="CV3817">
        <v>0</v>
      </c>
      <c r="CW3817">
        <v>0</v>
      </c>
      <c r="CY3817">
        <v>40.573</v>
      </c>
      <c r="CZ3817">
        <v>1.349</v>
      </c>
      <c r="DD3817">
        <v>33.811</v>
      </c>
      <c r="DE3817">
        <v>0.15</v>
      </c>
      <c r="DG3817">
        <v>83.332999999999998</v>
      </c>
      <c r="DI3817" s="1" t="s">
        <v>656</v>
      </c>
      <c r="DL3817">
        <v>0</v>
      </c>
      <c r="DM3817">
        <v>0</v>
      </c>
      <c r="DO3817">
        <v>0</v>
      </c>
      <c r="DQ3817" s="1" t="s">
        <v>656</v>
      </c>
      <c r="DT3817">
        <v>0</v>
      </c>
      <c r="DU3817">
        <v>0</v>
      </c>
      <c r="DW3817">
        <v>0</v>
      </c>
    </row>
    <row r="3818" spans="1:127" x14ac:dyDescent="0.25">
      <c r="A3818" s="1" t="s">
        <v>114</v>
      </c>
      <c r="B3818">
        <v>2013</v>
      </c>
      <c r="C3818" s="1" t="s">
        <v>115</v>
      </c>
      <c r="D3818">
        <v>4447945</v>
      </c>
      <c r="E3818">
        <v>2929689088</v>
      </c>
      <c r="F3818" s="1" t="s">
        <v>656</v>
      </c>
      <c r="G3818" s="1" t="s">
        <v>656</v>
      </c>
      <c r="H3818" s="1" t="s">
        <v>656</v>
      </c>
      <c r="I3818" s="1" t="s">
        <v>656</v>
      </c>
      <c r="J3818">
        <v>0</v>
      </c>
      <c r="K3818">
        <v>0</v>
      </c>
      <c r="L3818">
        <v>0</v>
      </c>
      <c r="M3818" s="1" t="s">
        <v>656</v>
      </c>
      <c r="N3818">
        <v>0</v>
      </c>
      <c r="S3818">
        <v>0</v>
      </c>
      <c r="T3818">
        <v>0</v>
      </c>
      <c r="V3818">
        <v>0</v>
      </c>
      <c r="W3818">
        <v>0</v>
      </c>
      <c r="X3818">
        <v>0</v>
      </c>
      <c r="Y3818">
        <v>0</v>
      </c>
      <c r="AA3818">
        <v>0.14000000000000001</v>
      </c>
      <c r="AB3818">
        <v>0.14000000000000001</v>
      </c>
      <c r="AC3818">
        <v>-26.356000000000002</v>
      </c>
      <c r="AD3818">
        <v>-0.35499999999999998</v>
      </c>
      <c r="AE3818">
        <v>223.274</v>
      </c>
      <c r="AF3818">
        <v>0.33900000000000002</v>
      </c>
      <c r="AI3818">
        <v>0</v>
      </c>
      <c r="AJ3818">
        <v>0</v>
      </c>
      <c r="AM3818">
        <v>0</v>
      </c>
      <c r="AR3818">
        <v>0</v>
      </c>
      <c r="AS3818">
        <v>0</v>
      </c>
      <c r="AV3818">
        <v>0</v>
      </c>
      <c r="AW3818">
        <v>0</v>
      </c>
      <c r="AX3818">
        <v>0</v>
      </c>
      <c r="AY3818">
        <v>0</v>
      </c>
      <c r="BA3818">
        <v>0</v>
      </c>
      <c r="BE3818">
        <v>31.475000000000001</v>
      </c>
      <c r="BF3818">
        <v>0.14000000000000001</v>
      </c>
      <c r="BH3818">
        <v>100</v>
      </c>
      <c r="BM3818">
        <v>31.475000000000001</v>
      </c>
      <c r="BN3818">
        <v>0.14000000000000001</v>
      </c>
      <c r="BP3818">
        <v>100</v>
      </c>
      <c r="BR3818">
        <v>0</v>
      </c>
      <c r="BS3818">
        <v>0</v>
      </c>
      <c r="BT3818" s="1" t="s">
        <v>656</v>
      </c>
      <c r="BW3818">
        <v>0</v>
      </c>
      <c r="BX3818">
        <v>0</v>
      </c>
      <c r="BZ3818">
        <v>0</v>
      </c>
      <c r="CE3818">
        <v>0</v>
      </c>
      <c r="CF3818">
        <v>0</v>
      </c>
      <c r="CI3818">
        <v>0</v>
      </c>
      <c r="CJ3818">
        <v>0</v>
      </c>
      <c r="CK3818">
        <v>0</v>
      </c>
      <c r="CL3818">
        <v>0</v>
      </c>
      <c r="CO3818">
        <v>0</v>
      </c>
      <c r="CP3818">
        <v>0</v>
      </c>
      <c r="CS3818">
        <v>0</v>
      </c>
      <c r="CT3818">
        <v>0</v>
      </c>
      <c r="CV3818">
        <v>0</v>
      </c>
      <c r="CW3818">
        <v>0</v>
      </c>
      <c r="CY3818">
        <v>31.475000000000001</v>
      </c>
      <c r="CZ3818">
        <v>0.99299999999999999</v>
      </c>
      <c r="DD3818">
        <v>31.475000000000001</v>
      </c>
      <c r="DE3818">
        <v>0.14000000000000001</v>
      </c>
      <c r="DG3818">
        <v>100</v>
      </c>
      <c r="DI3818" s="1" t="s">
        <v>656</v>
      </c>
      <c r="DL3818">
        <v>0</v>
      </c>
      <c r="DM3818">
        <v>0</v>
      </c>
      <c r="DO3818">
        <v>0</v>
      </c>
      <c r="DQ3818" s="1" t="s">
        <v>656</v>
      </c>
      <c r="DT3818">
        <v>0</v>
      </c>
      <c r="DU3818">
        <v>0</v>
      </c>
      <c r="DW3818">
        <v>0</v>
      </c>
    </row>
    <row r="3819" spans="1:127" x14ac:dyDescent="0.25">
      <c r="A3819" s="1" t="s">
        <v>114</v>
      </c>
      <c r="B3819">
        <v>2014</v>
      </c>
      <c r="C3819" s="1" t="s">
        <v>115</v>
      </c>
      <c r="D3819">
        <v>4464171</v>
      </c>
      <c r="E3819">
        <v>2960957952</v>
      </c>
      <c r="F3819" s="1" t="s">
        <v>656</v>
      </c>
      <c r="G3819" s="1" t="s">
        <v>656</v>
      </c>
      <c r="H3819" s="1" t="s">
        <v>656</v>
      </c>
      <c r="I3819" s="1" t="s">
        <v>656</v>
      </c>
      <c r="J3819">
        <v>0</v>
      </c>
      <c r="K3819">
        <v>0</v>
      </c>
      <c r="L3819">
        <v>0</v>
      </c>
      <c r="M3819" s="1" t="s">
        <v>656</v>
      </c>
      <c r="N3819">
        <v>0</v>
      </c>
      <c r="S3819">
        <v>0</v>
      </c>
      <c r="T3819">
        <v>0</v>
      </c>
      <c r="V3819">
        <v>0</v>
      </c>
      <c r="W3819">
        <v>0</v>
      </c>
      <c r="X3819">
        <v>0</v>
      </c>
      <c r="Y3819">
        <v>0</v>
      </c>
      <c r="AA3819">
        <v>0.17</v>
      </c>
      <c r="AB3819">
        <v>0.17</v>
      </c>
      <c r="AC3819">
        <v>15.117000000000001</v>
      </c>
      <c r="AD3819">
        <v>0.15</v>
      </c>
      <c r="AE3819">
        <v>256.09300000000002</v>
      </c>
      <c r="AF3819">
        <v>0.38600000000000001</v>
      </c>
      <c r="AI3819">
        <v>0</v>
      </c>
      <c r="AJ3819">
        <v>0</v>
      </c>
      <c r="AM3819">
        <v>0</v>
      </c>
      <c r="AR3819">
        <v>0</v>
      </c>
      <c r="AS3819">
        <v>0</v>
      </c>
      <c r="AV3819">
        <v>0</v>
      </c>
      <c r="AW3819">
        <v>0</v>
      </c>
      <c r="AX3819">
        <v>0</v>
      </c>
      <c r="AY3819">
        <v>0</v>
      </c>
      <c r="BA3819">
        <v>0</v>
      </c>
      <c r="BE3819">
        <v>38.081000000000003</v>
      </c>
      <c r="BF3819">
        <v>0.17</v>
      </c>
      <c r="BH3819">
        <v>100</v>
      </c>
      <c r="BM3819">
        <v>38.081000000000003</v>
      </c>
      <c r="BN3819">
        <v>0.17</v>
      </c>
      <c r="BP3819">
        <v>100</v>
      </c>
      <c r="BR3819">
        <v>0</v>
      </c>
      <c r="BS3819">
        <v>0</v>
      </c>
      <c r="BT3819" s="1" t="s">
        <v>656</v>
      </c>
      <c r="BW3819">
        <v>0</v>
      </c>
      <c r="BX3819">
        <v>0</v>
      </c>
      <c r="BZ3819">
        <v>0</v>
      </c>
      <c r="CE3819">
        <v>0</v>
      </c>
      <c r="CF3819">
        <v>0</v>
      </c>
      <c r="CI3819">
        <v>0</v>
      </c>
      <c r="CJ3819">
        <v>0</v>
      </c>
      <c r="CK3819">
        <v>0</v>
      </c>
      <c r="CL3819">
        <v>0</v>
      </c>
      <c r="CO3819">
        <v>0</v>
      </c>
      <c r="CP3819">
        <v>0</v>
      </c>
      <c r="CS3819">
        <v>0</v>
      </c>
      <c r="CT3819">
        <v>0</v>
      </c>
      <c r="CV3819">
        <v>0</v>
      </c>
      <c r="CW3819">
        <v>0</v>
      </c>
      <c r="CY3819">
        <v>38.081000000000003</v>
      </c>
      <c r="CZ3819">
        <v>1.143</v>
      </c>
      <c r="DD3819">
        <v>38.081000000000003</v>
      </c>
      <c r="DE3819">
        <v>0.17</v>
      </c>
      <c r="DG3819">
        <v>100</v>
      </c>
      <c r="DI3819" s="1" t="s">
        <v>656</v>
      </c>
      <c r="DL3819">
        <v>0</v>
      </c>
      <c r="DM3819">
        <v>0</v>
      </c>
      <c r="DO3819">
        <v>0</v>
      </c>
      <c r="DQ3819" s="1" t="s">
        <v>656</v>
      </c>
      <c r="DT3819">
        <v>0</v>
      </c>
      <c r="DU3819">
        <v>0</v>
      </c>
      <c r="DW3819">
        <v>0</v>
      </c>
    </row>
    <row r="3820" spans="1:127" x14ac:dyDescent="0.25">
      <c r="A3820" s="1" t="s">
        <v>114</v>
      </c>
      <c r="B3820">
        <v>2015</v>
      </c>
      <c r="C3820" s="1" t="s">
        <v>115</v>
      </c>
      <c r="D3820">
        <v>4493171</v>
      </c>
      <c r="E3820">
        <v>3105792000</v>
      </c>
      <c r="F3820" s="1" t="s">
        <v>656</v>
      </c>
      <c r="G3820" s="1" t="s">
        <v>656</v>
      </c>
      <c r="H3820" s="1" t="s">
        <v>656</v>
      </c>
      <c r="I3820" s="1" t="s">
        <v>656</v>
      </c>
      <c r="J3820">
        <v>0</v>
      </c>
      <c r="K3820">
        <v>0</v>
      </c>
      <c r="L3820">
        <v>0</v>
      </c>
      <c r="M3820" s="1" t="s">
        <v>656</v>
      </c>
      <c r="N3820">
        <v>0</v>
      </c>
      <c r="S3820">
        <v>0</v>
      </c>
      <c r="T3820">
        <v>0</v>
      </c>
      <c r="V3820">
        <v>0</v>
      </c>
      <c r="W3820">
        <v>0</v>
      </c>
      <c r="X3820">
        <v>0</v>
      </c>
      <c r="Y3820">
        <v>0</v>
      </c>
      <c r="AA3820">
        <v>0.17</v>
      </c>
      <c r="AB3820">
        <v>0.17</v>
      </c>
      <c r="AC3820">
        <v>25.202000000000002</v>
      </c>
      <c r="AD3820">
        <v>0.28799999999999998</v>
      </c>
      <c r="AE3820">
        <v>318.56400000000002</v>
      </c>
      <c r="AF3820">
        <v>0.46100000000000002</v>
      </c>
      <c r="AI3820">
        <v>0</v>
      </c>
      <c r="AJ3820">
        <v>0</v>
      </c>
      <c r="AM3820">
        <v>0</v>
      </c>
      <c r="AR3820">
        <v>0</v>
      </c>
      <c r="AS3820">
        <v>0</v>
      </c>
      <c r="AV3820">
        <v>0</v>
      </c>
      <c r="AW3820">
        <v>0</v>
      </c>
      <c r="AX3820">
        <v>0</v>
      </c>
      <c r="AY3820">
        <v>0</v>
      </c>
      <c r="BA3820">
        <v>0</v>
      </c>
      <c r="BE3820">
        <v>37.835000000000001</v>
      </c>
      <c r="BF3820">
        <v>0.17</v>
      </c>
      <c r="BH3820">
        <v>100</v>
      </c>
      <c r="BM3820">
        <v>37.835000000000001</v>
      </c>
      <c r="BN3820">
        <v>0.17</v>
      </c>
      <c r="BP3820">
        <v>100</v>
      </c>
      <c r="BR3820">
        <v>0</v>
      </c>
      <c r="BS3820">
        <v>0</v>
      </c>
      <c r="BT3820" s="1" t="s">
        <v>656</v>
      </c>
      <c r="BW3820">
        <v>0</v>
      </c>
      <c r="BX3820">
        <v>0</v>
      </c>
      <c r="BZ3820">
        <v>0</v>
      </c>
      <c r="CE3820">
        <v>0</v>
      </c>
      <c r="CF3820">
        <v>0</v>
      </c>
      <c r="CI3820">
        <v>0</v>
      </c>
      <c r="CJ3820">
        <v>0</v>
      </c>
      <c r="CK3820">
        <v>0</v>
      </c>
      <c r="CL3820">
        <v>0</v>
      </c>
      <c r="CO3820">
        <v>0</v>
      </c>
      <c r="CP3820">
        <v>0</v>
      </c>
      <c r="CS3820">
        <v>0</v>
      </c>
      <c r="CT3820">
        <v>0</v>
      </c>
      <c r="CV3820">
        <v>0</v>
      </c>
      <c r="CW3820">
        <v>0</v>
      </c>
      <c r="CY3820">
        <v>37.835000000000001</v>
      </c>
      <c r="CZ3820">
        <v>1.431</v>
      </c>
      <c r="DD3820">
        <v>37.835000000000001</v>
      </c>
      <c r="DE3820">
        <v>0.17</v>
      </c>
      <c r="DG3820">
        <v>100</v>
      </c>
      <c r="DI3820" s="1" t="s">
        <v>656</v>
      </c>
      <c r="DL3820">
        <v>0</v>
      </c>
      <c r="DM3820">
        <v>0</v>
      </c>
      <c r="DO3820">
        <v>0</v>
      </c>
      <c r="DQ3820" s="1" t="s">
        <v>656</v>
      </c>
      <c r="DT3820">
        <v>0</v>
      </c>
      <c r="DU3820">
        <v>0</v>
      </c>
      <c r="DW3820">
        <v>0</v>
      </c>
    </row>
    <row r="3821" spans="1:127" x14ac:dyDescent="0.25">
      <c r="A3821" s="1" t="s">
        <v>114</v>
      </c>
      <c r="B3821">
        <v>2016</v>
      </c>
      <c r="C3821" s="1" t="s">
        <v>115</v>
      </c>
      <c r="D3821">
        <v>4537683</v>
      </c>
      <c r="E3821">
        <v>3243622912</v>
      </c>
      <c r="F3821" s="1" t="s">
        <v>656</v>
      </c>
      <c r="G3821" s="1" t="s">
        <v>656</v>
      </c>
      <c r="H3821" s="1" t="s">
        <v>656</v>
      </c>
      <c r="I3821" s="1" t="s">
        <v>656</v>
      </c>
      <c r="J3821">
        <v>0</v>
      </c>
      <c r="K3821">
        <v>0</v>
      </c>
      <c r="L3821">
        <v>0</v>
      </c>
      <c r="M3821" s="1" t="s">
        <v>656</v>
      </c>
      <c r="N3821">
        <v>0</v>
      </c>
      <c r="S3821">
        <v>0</v>
      </c>
      <c r="T3821">
        <v>0</v>
      </c>
      <c r="V3821">
        <v>0</v>
      </c>
      <c r="W3821">
        <v>0</v>
      </c>
      <c r="X3821">
        <v>0</v>
      </c>
      <c r="Y3821">
        <v>0</v>
      </c>
      <c r="AA3821">
        <v>0.17</v>
      </c>
      <c r="AB3821">
        <v>0.17</v>
      </c>
      <c r="AC3821">
        <v>5.29</v>
      </c>
      <c r="AD3821">
        <v>7.5999999999999998E-2</v>
      </c>
      <c r="AE3821">
        <v>332.12599999999998</v>
      </c>
      <c r="AF3821">
        <v>0.46500000000000002</v>
      </c>
      <c r="AI3821">
        <v>0</v>
      </c>
      <c r="AJ3821">
        <v>0</v>
      </c>
      <c r="AM3821">
        <v>0</v>
      </c>
      <c r="AR3821">
        <v>0</v>
      </c>
      <c r="AS3821">
        <v>0</v>
      </c>
      <c r="AV3821">
        <v>0</v>
      </c>
      <c r="AW3821">
        <v>0</v>
      </c>
      <c r="AX3821">
        <v>0</v>
      </c>
      <c r="AY3821">
        <v>0</v>
      </c>
      <c r="BA3821">
        <v>0</v>
      </c>
      <c r="BE3821">
        <v>37.463999999999999</v>
      </c>
      <c r="BF3821">
        <v>0.17</v>
      </c>
      <c r="BH3821">
        <v>100</v>
      </c>
      <c r="BM3821">
        <v>37.463999999999999</v>
      </c>
      <c r="BN3821">
        <v>0.17</v>
      </c>
      <c r="BP3821">
        <v>100</v>
      </c>
      <c r="BR3821">
        <v>0</v>
      </c>
      <c r="BS3821">
        <v>0</v>
      </c>
      <c r="BT3821" s="1" t="s">
        <v>656</v>
      </c>
      <c r="BW3821">
        <v>0</v>
      </c>
      <c r="BX3821">
        <v>0</v>
      </c>
      <c r="BZ3821">
        <v>0</v>
      </c>
      <c r="CE3821">
        <v>0</v>
      </c>
      <c r="CF3821">
        <v>0</v>
      </c>
      <c r="CI3821">
        <v>0</v>
      </c>
      <c r="CJ3821">
        <v>0</v>
      </c>
      <c r="CK3821">
        <v>0</v>
      </c>
      <c r="CL3821">
        <v>0</v>
      </c>
      <c r="CO3821">
        <v>0</v>
      </c>
      <c r="CP3821">
        <v>0</v>
      </c>
      <c r="CS3821">
        <v>0</v>
      </c>
      <c r="CT3821">
        <v>0</v>
      </c>
      <c r="CV3821">
        <v>0</v>
      </c>
      <c r="CW3821">
        <v>0</v>
      </c>
      <c r="CY3821">
        <v>37.463999999999999</v>
      </c>
      <c r="CZ3821">
        <v>1.5069999999999999</v>
      </c>
      <c r="DD3821">
        <v>37.463999999999999</v>
      </c>
      <c r="DE3821">
        <v>0.17</v>
      </c>
      <c r="DG3821">
        <v>100</v>
      </c>
      <c r="DI3821" s="1" t="s">
        <v>656</v>
      </c>
      <c r="DL3821">
        <v>0</v>
      </c>
      <c r="DM3821">
        <v>0</v>
      </c>
      <c r="DO3821">
        <v>0</v>
      </c>
      <c r="DQ3821" s="1" t="s">
        <v>656</v>
      </c>
      <c r="DT3821">
        <v>0</v>
      </c>
      <c r="DU3821">
        <v>0</v>
      </c>
      <c r="DW3821">
        <v>0</v>
      </c>
    </row>
    <row r="3822" spans="1:127" x14ac:dyDescent="0.25">
      <c r="A3822" s="1" t="s">
        <v>114</v>
      </c>
      <c r="B3822">
        <v>2017</v>
      </c>
      <c r="C3822" s="1" t="s">
        <v>115</v>
      </c>
      <c r="D3822">
        <v>4596023</v>
      </c>
      <c r="E3822">
        <v>3412740608</v>
      </c>
      <c r="F3822" s="1" t="s">
        <v>656</v>
      </c>
      <c r="G3822" s="1" t="s">
        <v>656</v>
      </c>
      <c r="H3822" s="1" t="s">
        <v>656</v>
      </c>
      <c r="I3822" s="1" t="s">
        <v>656</v>
      </c>
      <c r="J3822">
        <v>0</v>
      </c>
      <c r="K3822">
        <v>0</v>
      </c>
      <c r="L3822">
        <v>0</v>
      </c>
      <c r="M3822" s="1" t="s">
        <v>656</v>
      </c>
      <c r="N3822">
        <v>0</v>
      </c>
      <c r="S3822">
        <v>0</v>
      </c>
      <c r="T3822">
        <v>0</v>
      </c>
      <c r="Y3822">
        <v>0</v>
      </c>
      <c r="AA3822">
        <v>0.15</v>
      </c>
      <c r="AB3822">
        <v>0.15</v>
      </c>
      <c r="AC3822">
        <v>1.7999999999999999E-2</v>
      </c>
      <c r="AD3822">
        <v>0</v>
      </c>
      <c r="AE3822">
        <v>327.96899999999999</v>
      </c>
      <c r="AF3822">
        <v>0.442</v>
      </c>
      <c r="AI3822">
        <v>0</v>
      </c>
      <c r="AJ3822">
        <v>0</v>
      </c>
      <c r="AM3822">
        <v>0</v>
      </c>
      <c r="AR3822">
        <v>0</v>
      </c>
      <c r="AS3822">
        <v>0</v>
      </c>
      <c r="AY3822">
        <v>0</v>
      </c>
      <c r="BA3822">
        <v>0</v>
      </c>
      <c r="BE3822">
        <v>32.637</v>
      </c>
      <c r="BF3822">
        <v>0.15</v>
      </c>
      <c r="BH3822">
        <v>100</v>
      </c>
      <c r="BM3822">
        <v>32.637</v>
      </c>
      <c r="BN3822">
        <v>0.15</v>
      </c>
      <c r="BP3822">
        <v>100</v>
      </c>
      <c r="BR3822">
        <v>0</v>
      </c>
      <c r="BS3822">
        <v>0</v>
      </c>
      <c r="BT3822" s="1" t="s">
        <v>656</v>
      </c>
      <c r="BW3822">
        <v>0</v>
      </c>
      <c r="BX3822">
        <v>0</v>
      </c>
      <c r="BZ3822">
        <v>0</v>
      </c>
      <c r="CE3822">
        <v>0</v>
      </c>
      <c r="CF3822">
        <v>0</v>
      </c>
      <c r="CL3822">
        <v>0</v>
      </c>
      <c r="CO3822">
        <v>0</v>
      </c>
      <c r="CP3822">
        <v>0</v>
      </c>
      <c r="CS3822">
        <v>0</v>
      </c>
      <c r="CT3822">
        <v>0</v>
      </c>
      <c r="CV3822">
        <v>0</v>
      </c>
      <c r="CW3822">
        <v>0</v>
      </c>
      <c r="CY3822">
        <v>32.637</v>
      </c>
      <c r="CZ3822">
        <v>1.5069999999999999</v>
      </c>
      <c r="DD3822">
        <v>32.637</v>
      </c>
      <c r="DE3822">
        <v>0.15</v>
      </c>
      <c r="DG3822">
        <v>100</v>
      </c>
      <c r="DI3822" s="1" t="s">
        <v>656</v>
      </c>
      <c r="DL3822">
        <v>0</v>
      </c>
      <c r="DM3822">
        <v>0</v>
      </c>
      <c r="DO3822">
        <v>0</v>
      </c>
      <c r="DQ3822" s="1" t="s">
        <v>656</v>
      </c>
      <c r="DT3822">
        <v>0</v>
      </c>
      <c r="DU3822">
        <v>0</v>
      </c>
      <c r="DW3822">
        <v>0</v>
      </c>
    </row>
    <row r="3823" spans="1:127" x14ac:dyDescent="0.25">
      <c r="A3823" s="1" t="s">
        <v>114</v>
      </c>
      <c r="B3823">
        <v>2018</v>
      </c>
      <c r="C3823" s="1" t="s">
        <v>115</v>
      </c>
      <c r="D3823">
        <v>4666375</v>
      </c>
      <c r="E3823">
        <v>3581982464</v>
      </c>
      <c r="F3823" s="1" t="s">
        <v>656</v>
      </c>
      <c r="G3823" s="1" t="s">
        <v>656</v>
      </c>
      <c r="H3823" s="1" t="s">
        <v>656</v>
      </c>
      <c r="I3823" s="1" t="s">
        <v>656</v>
      </c>
      <c r="J3823">
        <v>0</v>
      </c>
      <c r="K3823">
        <v>0</v>
      </c>
      <c r="L3823">
        <v>0</v>
      </c>
      <c r="M3823" s="1" t="s">
        <v>656</v>
      </c>
      <c r="N3823">
        <v>0</v>
      </c>
      <c r="S3823">
        <v>0</v>
      </c>
      <c r="T3823">
        <v>0</v>
      </c>
      <c r="Y3823">
        <v>0</v>
      </c>
      <c r="AA3823">
        <v>0.15</v>
      </c>
      <c r="AB3823">
        <v>0.15</v>
      </c>
      <c r="AC3823">
        <v>2.23</v>
      </c>
      <c r="AD3823">
        <v>3.4000000000000002E-2</v>
      </c>
      <c r="AE3823">
        <v>330.22800000000001</v>
      </c>
      <c r="AF3823">
        <v>0.43</v>
      </c>
      <c r="AI3823">
        <v>0</v>
      </c>
      <c r="AJ3823">
        <v>0</v>
      </c>
      <c r="AM3823">
        <v>0</v>
      </c>
      <c r="AR3823">
        <v>0</v>
      </c>
      <c r="AS3823">
        <v>0</v>
      </c>
      <c r="AY3823">
        <v>0</v>
      </c>
      <c r="BA3823">
        <v>0</v>
      </c>
      <c r="BE3823">
        <v>32.145000000000003</v>
      </c>
      <c r="BF3823">
        <v>0.15</v>
      </c>
      <c r="BH3823">
        <v>100</v>
      </c>
      <c r="BM3823">
        <v>32.145000000000003</v>
      </c>
      <c r="BN3823">
        <v>0.15</v>
      </c>
      <c r="BP3823">
        <v>100</v>
      </c>
      <c r="BR3823">
        <v>0</v>
      </c>
      <c r="BS3823">
        <v>0</v>
      </c>
      <c r="BT3823" s="1" t="s">
        <v>656</v>
      </c>
      <c r="BW3823">
        <v>0</v>
      </c>
      <c r="BX3823">
        <v>0</v>
      </c>
      <c r="BZ3823">
        <v>0</v>
      </c>
      <c r="CE3823">
        <v>0</v>
      </c>
      <c r="CF3823">
        <v>0</v>
      </c>
      <c r="CL3823">
        <v>0</v>
      </c>
      <c r="CO3823">
        <v>0</v>
      </c>
      <c r="CP3823">
        <v>0</v>
      </c>
      <c r="CS3823">
        <v>0</v>
      </c>
      <c r="CT3823">
        <v>0</v>
      </c>
      <c r="CV3823">
        <v>0</v>
      </c>
      <c r="CW3823">
        <v>0</v>
      </c>
      <c r="CY3823">
        <v>32.145000000000003</v>
      </c>
      <c r="CZ3823">
        <v>1.5409999999999999</v>
      </c>
      <c r="DD3823">
        <v>32.145000000000003</v>
      </c>
      <c r="DE3823">
        <v>0.15</v>
      </c>
      <c r="DG3823">
        <v>100</v>
      </c>
      <c r="DI3823" s="1" t="s">
        <v>656</v>
      </c>
      <c r="DL3823">
        <v>0</v>
      </c>
      <c r="DM3823">
        <v>0</v>
      </c>
      <c r="DO3823">
        <v>0</v>
      </c>
      <c r="DQ3823" s="1" t="s">
        <v>656</v>
      </c>
      <c r="DT3823">
        <v>0</v>
      </c>
      <c r="DU3823">
        <v>0</v>
      </c>
      <c r="DW3823">
        <v>0</v>
      </c>
    </row>
    <row r="3824" spans="1:127" x14ac:dyDescent="0.25">
      <c r="A3824" s="1" t="s">
        <v>114</v>
      </c>
      <c r="B3824">
        <v>2019</v>
      </c>
      <c r="C3824" s="1" t="s">
        <v>115</v>
      </c>
      <c r="D3824">
        <v>4745179</v>
      </c>
      <c r="F3824" s="1" t="s">
        <v>656</v>
      </c>
      <c r="G3824" s="1" t="s">
        <v>656</v>
      </c>
      <c r="H3824" s="1" t="s">
        <v>656</v>
      </c>
      <c r="I3824" s="1" t="s">
        <v>656</v>
      </c>
      <c r="J3824">
        <v>0</v>
      </c>
      <c r="K3824">
        <v>0</v>
      </c>
      <c r="L3824">
        <v>0</v>
      </c>
      <c r="M3824" s="1" t="s">
        <v>656</v>
      </c>
      <c r="N3824">
        <v>0</v>
      </c>
      <c r="S3824">
        <v>0</v>
      </c>
      <c r="T3824">
        <v>0</v>
      </c>
      <c r="Y3824">
        <v>0</v>
      </c>
      <c r="AA3824">
        <v>0.15</v>
      </c>
      <c r="AB3824">
        <v>0.15</v>
      </c>
      <c r="AC3824">
        <v>1.137</v>
      </c>
      <c r="AD3824">
        <v>1.7999999999999999E-2</v>
      </c>
      <c r="AE3824">
        <v>328.435</v>
      </c>
      <c r="AI3824">
        <v>0</v>
      </c>
      <c r="AJ3824">
        <v>0</v>
      </c>
      <c r="AM3824">
        <v>0</v>
      </c>
      <c r="AR3824">
        <v>0</v>
      </c>
      <c r="AS3824">
        <v>0</v>
      </c>
      <c r="AY3824">
        <v>0</v>
      </c>
      <c r="BA3824">
        <v>0</v>
      </c>
      <c r="BE3824">
        <v>31.611000000000001</v>
      </c>
      <c r="BF3824">
        <v>0.15</v>
      </c>
      <c r="BH3824">
        <v>100</v>
      </c>
      <c r="BM3824">
        <v>31.611000000000001</v>
      </c>
      <c r="BN3824">
        <v>0.15</v>
      </c>
      <c r="BP3824">
        <v>100</v>
      </c>
      <c r="BR3824">
        <v>0</v>
      </c>
      <c r="BS3824">
        <v>0</v>
      </c>
      <c r="BT3824" s="1" t="s">
        <v>656</v>
      </c>
      <c r="BW3824">
        <v>0</v>
      </c>
      <c r="BX3824">
        <v>0</v>
      </c>
      <c r="BZ3824">
        <v>0</v>
      </c>
      <c r="CE3824">
        <v>0</v>
      </c>
      <c r="CF3824">
        <v>0</v>
      </c>
      <c r="CL3824">
        <v>0</v>
      </c>
      <c r="CO3824">
        <v>0</v>
      </c>
      <c r="CP3824">
        <v>0</v>
      </c>
      <c r="CS3824">
        <v>0</v>
      </c>
      <c r="CT3824">
        <v>0</v>
      </c>
      <c r="CV3824">
        <v>0</v>
      </c>
      <c r="CW3824">
        <v>0</v>
      </c>
      <c r="CY3824">
        <v>31.611000000000001</v>
      </c>
      <c r="CZ3824">
        <v>1.5580000000000001</v>
      </c>
      <c r="DD3824">
        <v>31.611000000000001</v>
      </c>
      <c r="DE3824">
        <v>0.15</v>
      </c>
      <c r="DG3824">
        <v>100</v>
      </c>
      <c r="DI3824" s="1" t="s">
        <v>656</v>
      </c>
      <c r="DL3824">
        <v>0</v>
      </c>
      <c r="DM3824">
        <v>0</v>
      </c>
      <c r="DO3824">
        <v>0</v>
      </c>
      <c r="DQ3824" s="1" t="s">
        <v>656</v>
      </c>
      <c r="DT3824">
        <v>0</v>
      </c>
      <c r="DU3824">
        <v>0</v>
      </c>
      <c r="DW3824">
        <v>0</v>
      </c>
    </row>
    <row r="3825" spans="1:128" x14ac:dyDescent="0.25">
      <c r="A3825" s="1" t="s">
        <v>114</v>
      </c>
      <c r="B3825">
        <v>2020</v>
      </c>
      <c r="C3825" s="1" t="s">
        <v>115</v>
      </c>
      <c r="D3825">
        <v>4829764</v>
      </c>
      <c r="F3825" s="1" t="s">
        <v>656</v>
      </c>
      <c r="G3825" s="1" t="s">
        <v>656</v>
      </c>
      <c r="H3825" s="1" t="s">
        <v>656</v>
      </c>
      <c r="I3825" s="1" t="s">
        <v>656</v>
      </c>
      <c r="J3825">
        <v>0</v>
      </c>
      <c r="K3825">
        <v>0</v>
      </c>
      <c r="L3825">
        <v>0</v>
      </c>
      <c r="M3825" s="1" t="s">
        <v>656</v>
      </c>
      <c r="N3825">
        <v>0</v>
      </c>
      <c r="S3825">
        <v>0</v>
      </c>
      <c r="T3825">
        <v>0</v>
      </c>
      <c r="Y3825">
        <v>0</v>
      </c>
      <c r="AA3825">
        <v>0.15</v>
      </c>
      <c r="AB3825">
        <v>0.15</v>
      </c>
      <c r="AI3825">
        <v>0</v>
      </c>
      <c r="AJ3825">
        <v>0</v>
      </c>
      <c r="AM3825">
        <v>0</v>
      </c>
      <c r="AR3825">
        <v>0</v>
      </c>
      <c r="AS3825">
        <v>0</v>
      </c>
      <c r="AY3825">
        <v>0</v>
      </c>
      <c r="BA3825">
        <v>0</v>
      </c>
      <c r="BE3825">
        <v>31.056999999999999</v>
      </c>
      <c r="BF3825">
        <v>0.15</v>
      </c>
      <c r="BH3825">
        <v>100</v>
      </c>
      <c r="BM3825">
        <v>31.056999999999999</v>
      </c>
      <c r="BN3825">
        <v>0.15</v>
      </c>
      <c r="BP3825">
        <v>100</v>
      </c>
      <c r="BR3825">
        <v>0</v>
      </c>
      <c r="BS3825">
        <v>0</v>
      </c>
      <c r="BT3825" s="1" t="s">
        <v>656</v>
      </c>
      <c r="BW3825">
        <v>0</v>
      </c>
      <c r="BX3825">
        <v>0</v>
      </c>
      <c r="BZ3825">
        <v>0</v>
      </c>
      <c r="CE3825">
        <v>0</v>
      </c>
      <c r="CF3825">
        <v>0</v>
      </c>
      <c r="CL3825">
        <v>0</v>
      </c>
      <c r="CO3825">
        <v>0</v>
      </c>
      <c r="CP3825">
        <v>0</v>
      </c>
      <c r="CS3825">
        <v>0</v>
      </c>
      <c r="CT3825">
        <v>0</v>
      </c>
      <c r="CV3825">
        <v>0</v>
      </c>
      <c r="CW3825">
        <v>0</v>
      </c>
      <c r="CY3825">
        <v>31.056999999999999</v>
      </c>
      <c r="DD3825">
        <v>31.056999999999999</v>
      </c>
      <c r="DE3825">
        <v>0.15</v>
      </c>
      <c r="DG3825">
        <v>100</v>
      </c>
      <c r="DI3825" s="1" t="s">
        <v>656</v>
      </c>
      <c r="DL3825">
        <v>0</v>
      </c>
      <c r="DM3825">
        <v>0</v>
      </c>
      <c r="DO3825">
        <v>0</v>
      </c>
      <c r="DQ3825" s="1" t="s">
        <v>656</v>
      </c>
      <c r="DT3825">
        <v>0</v>
      </c>
      <c r="DU3825">
        <v>0</v>
      </c>
      <c r="DW3825">
        <v>0</v>
      </c>
    </row>
    <row r="3826" spans="1:128" x14ac:dyDescent="0.25">
      <c r="A3826" s="1" t="s">
        <v>2525</v>
      </c>
      <c r="B3826">
        <v>1965</v>
      </c>
      <c r="C3826" s="1" t="s">
        <v>656</v>
      </c>
      <c r="F3826" s="1" t="s">
        <v>656</v>
      </c>
      <c r="G3826" s="1" t="s">
        <v>656</v>
      </c>
      <c r="H3826" s="1" t="s">
        <v>656</v>
      </c>
      <c r="I3826" s="1" t="s">
        <v>656</v>
      </c>
      <c r="M3826" s="1" t="s">
        <v>656</v>
      </c>
      <c r="R3826">
        <v>4.0000000000000001E-3</v>
      </c>
      <c r="Z3826">
        <v>8.0000000000000002E-3</v>
      </c>
      <c r="BD3826">
        <v>4.01</v>
      </c>
      <c r="BF3826">
        <v>1.3560000000000001</v>
      </c>
      <c r="BI3826">
        <v>8.8330000000000002</v>
      </c>
      <c r="BL3826">
        <v>4.01</v>
      </c>
      <c r="BN3826">
        <v>0</v>
      </c>
      <c r="BQ3826">
        <v>8.8330000000000002</v>
      </c>
      <c r="BT3826" s="1" t="s">
        <v>656</v>
      </c>
      <c r="BV3826">
        <v>0</v>
      </c>
      <c r="BX3826">
        <v>0</v>
      </c>
      <c r="CA3826">
        <v>0</v>
      </c>
      <c r="CD3826">
        <v>41.381999999999998</v>
      </c>
      <c r="CM3826">
        <v>91.159000000000006</v>
      </c>
      <c r="CZ3826">
        <v>45.395000000000003</v>
      </c>
      <c r="DC3826">
        <v>4.01</v>
      </c>
      <c r="DH3826">
        <v>8.8330000000000002</v>
      </c>
      <c r="DI3826" s="1" t="s">
        <v>656</v>
      </c>
      <c r="DQ3826" s="1" t="s">
        <v>656</v>
      </c>
    </row>
    <row r="3827" spans="1:128" x14ac:dyDescent="0.25">
      <c r="A3827" s="1" t="s">
        <v>2525</v>
      </c>
      <c r="B3827">
        <v>1966</v>
      </c>
      <c r="C3827" s="1" t="s">
        <v>656</v>
      </c>
      <c r="F3827" s="1" t="s">
        <v>656</v>
      </c>
      <c r="G3827" s="1" t="s">
        <v>656</v>
      </c>
      <c r="H3827" s="1" t="s">
        <v>656</v>
      </c>
      <c r="I3827" s="1" t="s">
        <v>656</v>
      </c>
      <c r="M3827" s="1" t="s">
        <v>656</v>
      </c>
      <c r="O3827">
        <v>400.76299999999998</v>
      </c>
      <c r="P3827">
        <v>1.4999999999999999E-2</v>
      </c>
      <c r="R3827">
        <v>1.7999999999999999E-2</v>
      </c>
      <c r="Z3827">
        <v>0.04</v>
      </c>
      <c r="AC3827">
        <v>0.22600000000000001</v>
      </c>
      <c r="AD3827">
        <v>0.10299999999999999</v>
      </c>
      <c r="BB3827">
        <v>10.103</v>
      </c>
      <c r="BC3827">
        <v>0.40500000000000003</v>
      </c>
      <c r="BD3827">
        <v>4.415</v>
      </c>
      <c r="BF3827">
        <v>1.4930000000000001</v>
      </c>
      <c r="BI3827">
        <v>9.7029999999999994</v>
      </c>
      <c r="BJ3827">
        <v>10.103</v>
      </c>
      <c r="BK3827">
        <v>0.40500000000000003</v>
      </c>
      <c r="BL3827">
        <v>4.415</v>
      </c>
      <c r="BN3827">
        <v>0</v>
      </c>
      <c r="BQ3827">
        <v>9.7029999999999994</v>
      </c>
      <c r="BT3827" s="1" t="s">
        <v>656</v>
      </c>
      <c r="BU3827">
        <v>0</v>
      </c>
      <c r="BV3827">
        <v>0</v>
      </c>
      <c r="BX3827">
        <v>0</v>
      </c>
      <c r="CA3827">
        <v>0</v>
      </c>
      <c r="CB3827">
        <v>-0.76600000000000001</v>
      </c>
      <c r="CC3827">
        <v>-0.317</v>
      </c>
      <c r="CD3827">
        <v>41.064999999999998</v>
      </c>
      <c r="CM3827">
        <v>90.257000000000005</v>
      </c>
      <c r="CZ3827">
        <v>45.497999999999998</v>
      </c>
      <c r="DA3827">
        <v>10.103</v>
      </c>
      <c r="DB3827">
        <v>0.40500000000000003</v>
      </c>
      <c r="DC3827">
        <v>4.415</v>
      </c>
      <c r="DH3827">
        <v>9.7029999999999994</v>
      </c>
      <c r="DI3827" s="1" t="s">
        <v>656</v>
      </c>
      <c r="DQ3827" s="1" t="s">
        <v>656</v>
      </c>
    </row>
    <row r="3828" spans="1:128" x14ac:dyDescent="0.25">
      <c r="A3828" s="1" t="s">
        <v>2525</v>
      </c>
      <c r="B3828">
        <v>1967</v>
      </c>
      <c r="C3828" s="1" t="s">
        <v>656</v>
      </c>
      <c r="F3828" s="1" t="s">
        <v>656</v>
      </c>
      <c r="G3828" s="1" t="s">
        <v>656</v>
      </c>
      <c r="H3828" s="1" t="s">
        <v>656</v>
      </c>
      <c r="I3828" s="1" t="s">
        <v>656</v>
      </c>
      <c r="M3828" s="1" t="s">
        <v>656</v>
      </c>
      <c r="O3828">
        <v>40.701000000000001</v>
      </c>
      <c r="P3828">
        <v>7.0000000000000001E-3</v>
      </c>
      <c r="R3828">
        <v>2.5999999999999999E-2</v>
      </c>
      <c r="Z3828">
        <v>5.3999999999999999E-2</v>
      </c>
      <c r="AC3828">
        <v>4.8120000000000003</v>
      </c>
      <c r="AD3828">
        <v>2.1890000000000001</v>
      </c>
      <c r="BB3828">
        <v>12.927</v>
      </c>
      <c r="BC3828">
        <v>0.57099999999999995</v>
      </c>
      <c r="BD3828">
        <v>4.9850000000000003</v>
      </c>
      <c r="BF3828">
        <v>1.6859999999999999</v>
      </c>
      <c r="BI3828">
        <v>10.455</v>
      </c>
      <c r="BJ3828">
        <v>12.927</v>
      </c>
      <c r="BK3828">
        <v>0.57099999999999995</v>
      </c>
      <c r="BL3828">
        <v>4.9850000000000003</v>
      </c>
      <c r="BN3828">
        <v>0</v>
      </c>
      <c r="BQ3828">
        <v>10.455</v>
      </c>
      <c r="BT3828" s="1" t="s">
        <v>656</v>
      </c>
      <c r="BU3828">
        <v>0</v>
      </c>
      <c r="BV3828">
        <v>0</v>
      </c>
      <c r="BX3828">
        <v>0</v>
      </c>
      <c r="CA3828">
        <v>0</v>
      </c>
      <c r="CB3828">
        <v>3.9239999999999999</v>
      </c>
      <c r="CC3828">
        <v>1.611</v>
      </c>
      <c r="CD3828">
        <v>42.676000000000002</v>
      </c>
      <c r="CM3828">
        <v>89.492000000000004</v>
      </c>
      <c r="CZ3828">
        <v>47.686999999999998</v>
      </c>
      <c r="DA3828">
        <v>12.927</v>
      </c>
      <c r="DB3828">
        <v>0.57099999999999995</v>
      </c>
      <c r="DC3828">
        <v>4.9850000000000003</v>
      </c>
      <c r="DH3828">
        <v>10.455</v>
      </c>
      <c r="DI3828" s="1" t="s">
        <v>656</v>
      </c>
      <c r="DQ3828" s="1" t="s">
        <v>656</v>
      </c>
    </row>
    <row r="3829" spans="1:128" x14ac:dyDescent="0.25">
      <c r="A3829" s="1" t="s">
        <v>2525</v>
      </c>
      <c r="B3829">
        <v>1968</v>
      </c>
      <c r="C3829" s="1" t="s">
        <v>656</v>
      </c>
      <c r="F3829" s="1" t="s">
        <v>656</v>
      </c>
      <c r="G3829" s="1" t="s">
        <v>656</v>
      </c>
      <c r="H3829" s="1" t="s">
        <v>656</v>
      </c>
      <c r="I3829" s="1" t="s">
        <v>656</v>
      </c>
      <c r="M3829" s="1" t="s">
        <v>656</v>
      </c>
      <c r="O3829">
        <v>-26.652000000000001</v>
      </c>
      <c r="P3829">
        <v>-7.0000000000000001E-3</v>
      </c>
      <c r="R3829">
        <v>1.9E-2</v>
      </c>
      <c r="Z3829">
        <v>3.7999999999999999E-2</v>
      </c>
      <c r="AC3829">
        <v>3.907</v>
      </c>
      <c r="AD3829">
        <v>1.863</v>
      </c>
      <c r="BB3829">
        <v>10.617000000000001</v>
      </c>
      <c r="BC3829">
        <v>0.52900000000000003</v>
      </c>
      <c r="BD3829">
        <v>5.5149999999999997</v>
      </c>
      <c r="BF3829">
        <v>1.865</v>
      </c>
      <c r="BI3829">
        <v>11.13</v>
      </c>
      <c r="BJ3829">
        <v>10.617000000000001</v>
      </c>
      <c r="BK3829">
        <v>0.52900000000000003</v>
      </c>
      <c r="BL3829">
        <v>5.5149999999999997</v>
      </c>
      <c r="BN3829">
        <v>0</v>
      </c>
      <c r="BQ3829">
        <v>11.13</v>
      </c>
      <c r="BT3829" s="1" t="s">
        <v>656</v>
      </c>
      <c r="BU3829">
        <v>0</v>
      </c>
      <c r="BV3829">
        <v>0</v>
      </c>
      <c r="BX3829">
        <v>0</v>
      </c>
      <c r="CA3829">
        <v>0</v>
      </c>
      <c r="CB3829">
        <v>3.141</v>
      </c>
      <c r="CC3829">
        <v>1.34</v>
      </c>
      <c r="CD3829">
        <v>44.015999999999998</v>
      </c>
      <c r="CM3829">
        <v>88.831999999999994</v>
      </c>
      <c r="CZ3829">
        <v>49.55</v>
      </c>
      <c r="DA3829">
        <v>10.617000000000001</v>
      </c>
      <c r="DB3829">
        <v>0.52900000000000003</v>
      </c>
      <c r="DC3829">
        <v>5.5149999999999997</v>
      </c>
      <c r="DH3829">
        <v>11.13</v>
      </c>
      <c r="DI3829" s="1" t="s">
        <v>656</v>
      </c>
      <c r="DQ3829" s="1" t="s">
        <v>656</v>
      </c>
    </row>
    <row r="3830" spans="1:128" x14ac:dyDescent="0.25">
      <c r="A3830" s="1" t="s">
        <v>2525</v>
      </c>
      <c r="B3830">
        <v>1969</v>
      </c>
      <c r="C3830" s="1" t="s">
        <v>656</v>
      </c>
      <c r="F3830" s="1" t="s">
        <v>656</v>
      </c>
      <c r="G3830" s="1" t="s">
        <v>656</v>
      </c>
      <c r="H3830" s="1" t="s">
        <v>656</v>
      </c>
      <c r="I3830" s="1" t="s">
        <v>656</v>
      </c>
      <c r="M3830" s="1" t="s">
        <v>656</v>
      </c>
      <c r="O3830">
        <v>77.527000000000001</v>
      </c>
      <c r="P3830">
        <v>1.4999999999999999E-2</v>
      </c>
      <c r="R3830">
        <v>3.3000000000000002E-2</v>
      </c>
      <c r="Z3830">
        <v>6.4000000000000001E-2</v>
      </c>
      <c r="AC3830">
        <v>4.9930000000000003</v>
      </c>
      <c r="AD3830">
        <v>2.4740000000000002</v>
      </c>
      <c r="BB3830">
        <v>10.724</v>
      </c>
      <c r="BC3830">
        <v>0.59099999999999997</v>
      </c>
      <c r="BD3830">
        <v>6.1059999999999999</v>
      </c>
      <c r="BF3830">
        <v>2.0649999999999999</v>
      </c>
      <c r="BI3830">
        <v>11.737</v>
      </c>
      <c r="BJ3830">
        <v>13.458</v>
      </c>
      <c r="BK3830">
        <v>0.73599999999999999</v>
      </c>
      <c r="BL3830">
        <v>6.2510000000000003</v>
      </c>
      <c r="BN3830">
        <v>5.0999999999999997E-2</v>
      </c>
      <c r="BQ3830">
        <v>12.015000000000001</v>
      </c>
      <c r="BT3830" s="1" t="s">
        <v>656</v>
      </c>
      <c r="BU3830">
        <v>0</v>
      </c>
      <c r="BV3830">
        <v>0</v>
      </c>
      <c r="BX3830">
        <v>0</v>
      </c>
      <c r="CA3830">
        <v>0</v>
      </c>
      <c r="CB3830">
        <v>3.915</v>
      </c>
      <c r="CC3830">
        <v>1.7230000000000001</v>
      </c>
      <c r="CD3830">
        <v>45.74</v>
      </c>
      <c r="CM3830">
        <v>87.92</v>
      </c>
      <c r="CZ3830">
        <v>52.024000000000001</v>
      </c>
      <c r="DA3830">
        <v>10.724</v>
      </c>
      <c r="DB3830">
        <v>0.59099999999999997</v>
      </c>
      <c r="DC3830">
        <v>6.1059999999999999</v>
      </c>
      <c r="DH3830">
        <v>11.737</v>
      </c>
      <c r="DI3830" s="1" t="s">
        <v>656</v>
      </c>
      <c r="DQ3830" s="1" t="s">
        <v>656</v>
      </c>
    </row>
    <row r="3831" spans="1:128" x14ac:dyDescent="0.25">
      <c r="A3831" s="1" t="s">
        <v>2525</v>
      </c>
      <c r="B3831">
        <v>1970</v>
      </c>
      <c r="C3831" s="1" t="s">
        <v>656</v>
      </c>
      <c r="F3831" s="1" t="s">
        <v>656</v>
      </c>
      <c r="G3831" s="1" t="s">
        <v>656</v>
      </c>
      <c r="H3831" s="1" t="s">
        <v>656</v>
      </c>
      <c r="I3831" s="1" t="s">
        <v>656</v>
      </c>
      <c r="M3831" s="1" t="s">
        <v>656</v>
      </c>
      <c r="O3831">
        <v>-66.718000000000004</v>
      </c>
      <c r="P3831">
        <v>-2.1999999999999999E-2</v>
      </c>
      <c r="R3831">
        <v>1.0999999999999999E-2</v>
      </c>
      <c r="Z3831">
        <v>0.02</v>
      </c>
      <c r="AC3831">
        <v>4.8899999999999997</v>
      </c>
      <c r="AD3831">
        <v>2.544</v>
      </c>
      <c r="BB3831">
        <v>13.351000000000001</v>
      </c>
      <c r="BC3831">
        <v>0.81499999999999995</v>
      </c>
      <c r="BD3831">
        <v>6.9210000000000003</v>
      </c>
      <c r="BF3831">
        <v>2.3410000000000002</v>
      </c>
      <c r="BI3831">
        <v>12.683999999999999</v>
      </c>
      <c r="BJ3831">
        <v>12.746</v>
      </c>
      <c r="BK3831">
        <v>0.79800000000000004</v>
      </c>
      <c r="BL3831">
        <v>7.0490000000000004</v>
      </c>
      <c r="BN3831">
        <v>4.4999999999999998E-2</v>
      </c>
      <c r="BQ3831">
        <v>12.917999999999999</v>
      </c>
      <c r="BT3831" s="1" t="s">
        <v>2526</v>
      </c>
      <c r="BU3831">
        <v>0</v>
      </c>
      <c r="BV3831">
        <v>0</v>
      </c>
      <c r="BX3831">
        <v>0</v>
      </c>
      <c r="CA3831">
        <v>0</v>
      </c>
      <c r="CB3831">
        <v>3.8650000000000002</v>
      </c>
      <c r="CC3831">
        <v>1.768</v>
      </c>
      <c r="CD3831">
        <v>47.506999999999998</v>
      </c>
      <c r="CM3831">
        <v>87.061999999999998</v>
      </c>
      <c r="CZ3831">
        <v>54.567999999999998</v>
      </c>
      <c r="DA3831">
        <v>13.351000000000001</v>
      </c>
      <c r="DB3831">
        <v>0.81499999999999995</v>
      </c>
      <c r="DC3831">
        <v>6.9210000000000003</v>
      </c>
      <c r="DH3831">
        <v>12.683999999999999</v>
      </c>
      <c r="DI3831" s="1" t="s">
        <v>656</v>
      </c>
      <c r="DQ3831" s="1" t="s">
        <v>656</v>
      </c>
    </row>
    <row r="3832" spans="1:128" x14ac:dyDescent="0.25">
      <c r="A3832" s="1" t="s">
        <v>2525</v>
      </c>
      <c r="B3832">
        <v>1971</v>
      </c>
      <c r="C3832" s="1" t="s">
        <v>656</v>
      </c>
      <c r="F3832" s="1" t="s">
        <v>656</v>
      </c>
      <c r="G3832" s="1" t="s">
        <v>656</v>
      </c>
      <c r="H3832" s="1" t="s">
        <v>656</v>
      </c>
      <c r="I3832" s="1" t="s">
        <v>656</v>
      </c>
      <c r="M3832" s="1" t="s">
        <v>656</v>
      </c>
      <c r="O3832">
        <v>66</v>
      </c>
      <c r="P3832">
        <v>7.0000000000000001E-3</v>
      </c>
      <c r="R3832">
        <v>1.7999999999999999E-2</v>
      </c>
      <c r="Z3832">
        <v>3.3000000000000002E-2</v>
      </c>
      <c r="AC3832">
        <v>3.8159999999999998</v>
      </c>
      <c r="AD3832">
        <v>2.0819999999999999</v>
      </c>
      <c r="AL3832">
        <v>49.314999999999998</v>
      </c>
      <c r="AN3832">
        <v>87.051000000000002</v>
      </c>
      <c r="AQ3832">
        <v>0</v>
      </c>
      <c r="AZ3832">
        <v>0</v>
      </c>
      <c r="BB3832">
        <v>-0.67500000000000004</v>
      </c>
      <c r="BC3832">
        <v>-4.7E-2</v>
      </c>
      <c r="BD3832">
        <v>6.875</v>
      </c>
      <c r="BF3832">
        <v>2.3250000000000002</v>
      </c>
      <c r="BI3832">
        <v>12.135</v>
      </c>
      <c r="BJ3832">
        <v>3.6970000000000001</v>
      </c>
      <c r="BK3832">
        <v>0.28599999999999998</v>
      </c>
      <c r="BL3832">
        <v>7.335</v>
      </c>
      <c r="BN3832">
        <v>2.4740000000000002</v>
      </c>
      <c r="BQ3832">
        <v>12.949</v>
      </c>
      <c r="BT3832" s="1" t="s">
        <v>2527</v>
      </c>
      <c r="BU3832">
        <v>0</v>
      </c>
      <c r="BV3832">
        <v>0</v>
      </c>
      <c r="BX3832">
        <v>0</v>
      </c>
      <c r="CA3832">
        <v>0</v>
      </c>
      <c r="CB3832">
        <v>3.7650000000000001</v>
      </c>
      <c r="CC3832">
        <v>1.7889999999999999</v>
      </c>
      <c r="CD3832">
        <v>49.295999999999999</v>
      </c>
      <c r="CM3832">
        <v>87.019000000000005</v>
      </c>
      <c r="CN3832">
        <v>0.34200000000000003</v>
      </c>
      <c r="CO3832">
        <v>0.107</v>
      </c>
      <c r="CX3832">
        <v>0.60299999999999998</v>
      </c>
      <c r="CZ3832">
        <v>56.65</v>
      </c>
      <c r="DA3832">
        <v>3.8959999999999999</v>
      </c>
      <c r="DB3832">
        <v>0.29499999999999998</v>
      </c>
      <c r="DC3832">
        <v>7.2160000000000002</v>
      </c>
      <c r="DE3832">
        <v>2.4319999999999999</v>
      </c>
      <c r="DH3832">
        <v>12.738</v>
      </c>
      <c r="DI3832" s="1" t="s">
        <v>656</v>
      </c>
      <c r="DK3832">
        <v>0</v>
      </c>
      <c r="DM3832">
        <v>0</v>
      </c>
      <c r="DP3832">
        <v>0</v>
      </c>
      <c r="DQ3832" s="1" t="s">
        <v>656</v>
      </c>
      <c r="DS3832">
        <v>0</v>
      </c>
      <c r="DU3832">
        <v>0</v>
      </c>
      <c r="DX3832">
        <v>0</v>
      </c>
    </row>
    <row r="3833" spans="1:128" x14ac:dyDescent="0.25">
      <c r="A3833" s="1" t="s">
        <v>2525</v>
      </c>
      <c r="B3833">
        <v>1972</v>
      </c>
      <c r="C3833" s="1" t="s">
        <v>656</v>
      </c>
      <c r="F3833" s="1" t="s">
        <v>656</v>
      </c>
      <c r="G3833" s="1" t="s">
        <v>656</v>
      </c>
      <c r="H3833" s="1" t="s">
        <v>656</v>
      </c>
      <c r="I3833" s="1" t="s">
        <v>656</v>
      </c>
      <c r="M3833" s="1" t="s">
        <v>656</v>
      </c>
      <c r="O3833">
        <v>336.584</v>
      </c>
      <c r="P3833">
        <v>6.2E-2</v>
      </c>
      <c r="R3833">
        <v>8.1000000000000003E-2</v>
      </c>
      <c r="Z3833">
        <v>0.13400000000000001</v>
      </c>
      <c r="AC3833">
        <v>6.2519999999999998</v>
      </c>
      <c r="AD3833">
        <v>3.5419999999999998</v>
      </c>
      <c r="AG3833">
        <v>5.8840000000000003</v>
      </c>
      <c r="AH3833">
        <v>2.9020000000000001</v>
      </c>
      <c r="AL3833">
        <v>52.216000000000001</v>
      </c>
      <c r="AN3833">
        <v>86.75</v>
      </c>
      <c r="AP3833">
        <v>0</v>
      </c>
      <c r="AQ3833">
        <v>0</v>
      </c>
      <c r="AZ3833">
        <v>0</v>
      </c>
      <c r="BB3833">
        <v>6.452</v>
      </c>
      <c r="BC3833">
        <v>0.44400000000000001</v>
      </c>
      <c r="BD3833">
        <v>7.3179999999999996</v>
      </c>
      <c r="BF3833">
        <v>2.4750000000000001</v>
      </c>
      <c r="BI3833">
        <v>12.157999999999999</v>
      </c>
      <c r="BJ3833">
        <v>8.6910000000000007</v>
      </c>
      <c r="BK3833">
        <v>0.64</v>
      </c>
      <c r="BL3833">
        <v>7.9749999999999996</v>
      </c>
      <c r="BN3833">
        <v>2.6890000000000001</v>
      </c>
      <c r="BQ3833">
        <v>13.25</v>
      </c>
      <c r="BT3833" s="1" t="s">
        <v>2528</v>
      </c>
      <c r="BU3833">
        <v>0</v>
      </c>
      <c r="BV3833">
        <v>0</v>
      </c>
      <c r="BX3833">
        <v>0</v>
      </c>
      <c r="CA3833">
        <v>0</v>
      </c>
      <c r="CB3833">
        <v>5.76</v>
      </c>
      <c r="CC3833">
        <v>2.84</v>
      </c>
      <c r="CD3833">
        <v>52.136000000000003</v>
      </c>
      <c r="CM3833">
        <v>86.616</v>
      </c>
      <c r="CN3833">
        <v>0.45</v>
      </c>
      <c r="CO3833">
        <v>0.14099999999999999</v>
      </c>
      <c r="CQ3833">
        <v>31.776</v>
      </c>
      <c r="CR3833">
        <v>0.109</v>
      </c>
      <c r="CX3833">
        <v>0.748</v>
      </c>
      <c r="CZ3833">
        <v>60.192</v>
      </c>
      <c r="DA3833">
        <v>7.5659999999999998</v>
      </c>
      <c r="DB3833">
        <v>0.55200000000000005</v>
      </c>
      <c r="DC3833">
        <v>7.7679999999999998</v>
      </c>
      <c r="DE3833">
        <v>2.6160000000000001</v>
      </c>
      <c r="DH3833">
        <v>12.906000000000001</v>
      </c>
      <c r="DI3833" s="1" t="s">
        <v>656</v>
      </c>
      <c r="DJ3833">
        <v>0</v>
      </c>
      <c r="DK3833">
        <v>0</v>
      </c>
      <c r="DM3833">
        <v>0</v>
      </c>
      <c r="DP3833">
        <v>0</v>
      </c>
      <c r="DQ3833" s="1" t="s">
        <v>656</v>
      </c>
      <c r="DR3833">
        <v>0</v>
      </c>
      <c r="DS3833">
        <v>0</v>
      </c>
      <c r="DU3833">
        <v>0</v>
      </c>
      <c r="DX3833">
        <v>0</v>
      </c>
    </row>
    <row r="3834" spans="1:128" x14ac:dyDescent="0.25">
      <c r="A3834" s="1" t="s">
        <v>2525</v>
      </c>
      <c r="B3834">
        <v>1973</v>
      </c>
      <c r="C3834" s="1" t="s">
        <v>656</v>
      </c>
      <c r="F3834" s="1" t="s">
        <v>656</v>
      </c>
      <c r="G3834" s="1" t="s">
        <v>656</v>
      </c>
      <c r="H3834" s="1" t="s">
        <v>656</v>
      </c>
      <c r="I3834" s="1" t="s">
        <v>656</v>
      </c>
      <c r="M3834" s="1" t="s">
        <v>656</v>
      </c>
      <c r="O3834">
        <v>43.332000000000001</v>
      </c>
      <c r="P3834">
        <v>3.5000000000000003E-2</v>
      </c>
      <c r="R3834">
        <v>0.115</v>
      </c>
      <c r="Z3834">
        <v>0.17499999999999999</v>
      </c>
      <c r="AC3834">
        <v>9.3849999999999998</v>
      </c>
      <c r="AD3834">
        <v>5.649</v>
      </c>
      <c r="AG3834">
        <v>10.195</v>
      </c>
      <c r="AH3834">
        <v>5.3239999999999998</v>
      </c>
      <c r="AL3834">
        <v>57.54</v>
      </c>
      <c r="AN3834">
        <v>87.391999999999996</v>
      </c>
      <c r="AP3834">
        <v>0</v>
      </c>
      <c r="AQ3834">
        <v>0</v>
      </c>
      <c r="AZ3834">
        <v>0</v>
      </c>
      <c r="BB3834">
        <v>6.5419999999999998</v>
      </c>
      <c r="BC3834">
        <v>0.47899999999999998</v>
      </c>
      <c r="BD3834">
        <v>7.7969999999999997</v>
      </c>
      <c r="BF3834">
        <v>2.637</v>
      </c>
      <c r="BI3834">
        <v>11.842000000000001</v>
      </c>
      <c r="BJ3834">
        <v>4.1239999999999997</v>
      </c>
      <c r="BK3834">
        <v>0.32600000000000001</v>
      </c>
      <c r="BL3834">
        <v>8.3010000000000002</v>
      </c>
      <c r="BN3834">
        <v>2.8</v>
      </c>
      <c r="BQ3834">
        <v>12.608000000000001</v>
      </c>
      <c r="BT3834" s="1" t="s">
        <v>2529</v>
      </c>
      <c r="BU3834">
        <v>0</v>
      </c>
      <c r="BV3834">
        <v>0</v>
      </c>
      <c r="BX3834">
        <v>0</v>
      </c>
      <c r="CA3834">
        <v>0</v>
      </c>
      <c r="CB3834">
        <v>10.144</v>
      </c>
      <c r="CC3834">
        <v>5.2889999999999997</v>
      </c>
      <c r="CD3834">
        <v>57.423999999999999</v>
      </c>
      <c r="CM3834">
        <v>87.216999999999999</v>
      </c>
      <c r="CN3834">
        <v>0.373</v>
      </c>
      <c r="CO3834">
        <v>0.11700000000000001</v>
      </c>
      <c r="CQ3834">
        <v>-17.021000000000001</v>
      </c>
      <c r="CR3834">
        <v>-7.6999999999999999E-2</v>
      </c>
      <c r="CX3834">
        <v>0.56699999999999995</v>
      </c>
      <c r="CZ3834">
        <v>65.840999999999994</v>
      </c>
      <c r="DA3834">
        <v>5.2720000000000002</v>
      </c>
      <c r="DB3834">
        <v>0.40200000000000002</v>
      </c>
      <c r="DC3834">
        <v>8.17</v>
      </c>
      <c r="DE3834">
        <v>2.754</v>
      </c>
      <c r="DH3834">
        <v>12.409000000000001</v>
      </c>
      <c r="DI3834" s="1" t="s">
        <v>656</v>
      </c>
      <c r="DJ3834">
        <v>0</v>
      </c>
      <c r="DK3834">
        <v>0</v>
      </c>
      <c r="DM3834">
        <v>0</v>
      </c>
      <c r="DP3834">
        <v>0</v>
      </c>
      <c r="DQ3834" s="1" t="s">
        <v>656</v>
      </c>
      <c r="DR3834">
        <v>0</v>
      </c>
      <c r="DS3834">
        <v>0</v>
      </c>
      <c r="DU3834">
        <v>0</v>
      </c>
      <c r="DX3834">
        <v>0</v>
      </c>
    </row>
    <row r="3835" spans="1:128" x14ac:dyDescent="0.25">
      <c r="A3835" s="1" t="s">
        <v>2525</v>
      </c>
      <c r="B3835">
        <v>1974</v>
      </c>
      <c r="C3835" s="1" t="s">
        <v>656</v>
      </c>
      <c r="F3835" s="1" t="s">
        <v>656</v>
      </c>
      <c r="G3835" s="1" t="s">
        <v>656</v>
      </c>
      <c r="H3835" s="1" t="s">
        <v>656</v>
      </c>
      <c r="I3835" s="1" t="s">
        <v>656</v>
      </c>
      <c r="M3835" s="1" t="s">
        <v>656</v>
      </c>
      <c r="O3835">
        <v>-58.338999999999999</v>
      </c>
      <c r="P3835">
        <v>-6.7000000000000004E-2</v>
      </c>
      <c r="R3835">
        <v>4.8000000000000001E-2</v>
      </c>
      <c r="Z3835">
        <v>6.9000000000000006E-2</v>
      </c>
      <c r="AC3835">
        <v>6.5229999999999997</v>
      </c>
      <c r="AD3835">
        <v>4.2949999999999999</v>
      </c>
      <c r="AG3835">
        <v>5.8120000000000003</v>
      </c>
      <c r="AH3835">
        <v>3.3439999999999999</v>
      </c>
      <c r="AL3835">
        <v>60.884</v>
      </c>
      <c r="AN3835">
        <v>86.808000000000007</v>
      </c>
      <c r="AP3835">
        <v>0</v>
      </c>
      <c r="AQ3835">
        <v>0</v>
      </c>
      <c r="AZ3835">
        <v>0</v>
      </c>
      <c r="BB3835">
        <v>11.327999999999999</v>
      </c>
      <c r="BC3835">
        <v>0.88300000000000001</v>
      </c>
      <c r="BD3835">
        <v>8.68</v>
      </c>
      <c r="BF3835">
        <v>2.9350000000000001</v>
      </c>
      <c r="BI3835">
        <v>12.375999999999999</v>
      </c>
      <c r="BJ3835">
        <v>11.347</v>
      </c>
      <c r="BK3835">
        <v>0.95099999999999996</v>
      </c>
      <c r="BL3835">
        <v>9.2520000000000007</v>
      </c>
      <c r="BN3835">
        <v>3.117</v>
      </c>
      <c r="BQ3835">
        <v>13.192</v>
      </c>
      <c r="BT3835" s="1" t="s">
        <v>2530</v>
      </c>
      <c r="BU3835">
        <v>0</v>
      </c>
      <c r="BV3835">
        <v>0</v>
      </c>
      <c r="BX3835">
        <v>0</v>
      </c>
      <c r="CA3835">
        <v>0</v>
      </c>
      <c r="CB3835">
        <v>5.9409999999999998</v>
      </c>
      <c r="CC3835">
        <v>3.411</v>
      </c>
      <c r="CD3835">
        <v>60.835999999999999</v>
      </c>
      <c r="CM3835">
        <v>86.74</v>
      </c>
      <c r="CN3835">
        <v>0.498</v>
      </c>
      <c r="CO3835">
        <v>0.156</v>
      </c>
      <c r="CQ3835">
        <v>33.332999999999998</v>
      </c>
      <c r="CR3835">
        <v>0.124</v>
      </c>
      <c r="CX3835">
        <v>0.71</v>
      </c>
      <c r="CZ3835">
        <v>70.135999999999996</v>
      </c>
      <c r="DA3835">
        <v>12.263</v>
      </c>
      <c r="DB3835">
        <v>1.008</v>
      </c>
      <c r="DC3835">
        <v>9.1780000000000008</v>
      </c>
      <c r="DE3835">
        <v>3.0910000000000002</v>
      </c>
      <c r="DH3835">
        <v>13.086</v>
      </c>
      <c r="DI3835" s="1" t="s">
        <v>656</v>
      </c>
      <c r="DJ3835">
        <v>0</v>
      </c>
      <c r="DK3835">
        <v>0</v>
      </c>
      <c r="DM3835">
        <v>0</v>
      </c>
      <c r="DP3835">
        <v>0</v>
      </c>
      <c r="DQ3835" s="1" t="s">
        <v>656</v>
      </c>
      <c r="DR3835">
        <v>0</v>
      </c>
      <c r="DS3835">
        <v>0</v>
      </c>
      <c r="DU3835">
        <v>0</v>
      </c>
      <c r="DX3835">
        <v>0</v>
      </c>
    </row>
    <row r="3836" spans="1:128" x14ac:dyDescent="0.25">
      <c r="A3836" s="1" t="s">
        <v>2525</v>
      </c>
      <c r="B3836">
        <v>1975</v>
      </c>
      <c r="C3836" s="1" t="s">
        <v>656</v>
      </c>
      <c r="F3836" s="1" t="s">
        <v>656</v>
      </c>
      <c r="G3836" s="1" t="s">
        <v>656</v>
      </c>
      <c r="H3836" s="1" t="s">
        <v>656</v>
      </c>
      <c r="I3836" s="1" t="s">
        <v>656</v>
      </c>
      <c r="M3836" s="1" t="s">
        <v>656</v>
      </c>
      <c r="O3836">
        <v>-73.542000000000002</v>
      </c>
      <c r="P3836">
        <v>-3.5000000000000003E-2</v>
      </c>
      <c r="R3836">
        <v>1.2999999999999999E-2</v>
      </c>
      <c r="Z3836">
        <v>1.6E-2</v>
      </c>
      <c r="AC3836">
        <v>10.204000000000001</v>
      </c>
      <c r="AD3836">
        <v>7.157</v>
      </c>
      <c r="AG3836">
        <v>11.786</v>
      </c>
      <c r="AH3836">
        <v>7.1760000000000002</v>
      </c>
      <c r="AL3836">
        <v>68.058999999999997</v>
      </c>
      <c r="AN3836">
        <v>88.054000000000002</v>
      </c>
      <c r="AP3836">
        <v>0</v>
      </c>
      <c r="AQ3836">
        <v>0</v>
      </c>
      <c r="AZ3836">
        <v>0</v>
      </c>
      <c r="BB3836">
        <v>-6.2</v>
      </c>
      <c r="BC3836">
        <v>-0.53800000000000003</v>
      </c>
      <c r="BD3836">
        <v>8.1419999999999995</v>
      </c>
      <c r="BF3836">
        <v>2.7530000000000001</v>
      </c>
      <c r="BI3836">
        <v>10.534000000000001</v>
      </c>
      <c r="BJ3836">
        <v>-3.2000000000000001E-2</v>
      </c>
      <c r="BK3836">
        <v>-1.9E-2</v>
      </c>
      <c r="BL3836">
        <v>9.2330000000000005</v>
      </c>
      <c r="BN3836">
        <v>3.117</v>
      </c>
      <c r="BQ3836">
        <v>11.946</v>
      </c>
      <c r="BT3836" s="1" t="s">
        <v>2531</v>
      </c>
      <c r="BU3836">
        <v>0</v>
      </c>
      <c r="BV3836">
        <v>0</v>
      </c>
      <c r="BX3836">
        <v>0</v>
      </c>
      <c r="CA3836">
        <v>0</v>
      </c>
      <c r="CB3836">
        <v>11.853</v>
      </c>
      <c r="CC3836">
        <v>7.2110000000000003</v>
      </c>
      <c r="CD3836">
        <v>68.046999999999997</v>
      </c>
      <c r="CM3836">
        <v>88.037999999999997</v>
      </c>
      <c r="CN3836">
        <v>1.02</v>
      </c>
      <c r="CO3836">
        <v>0.33800000000000002</v>
      </c>
      <c r="CQ3836">
        <v>116.667</v>
      </c>
      <c r="CR3836">
        <v>0.52200000000000002</v>
      </c>
      <c r="CX3836">
        <v>1.32</v>
      </c>
      <c r="CZ3836">
        <v>77.293000000000006</v>
      </c>
      <c r="DA3836">
        <v>0</v>
      </c>
      <c r="DB3836">
        <v>-1.6E-2</v>
      </c>
      <c r="DC3836">
        <v>9.1620000000000008</v>
      </c>
      <c r="DE3836">
        <v>3.0920000000000001</v>
      </c>
      <c r="DH3836">
        <v>11.853999999999999</v>
      </c>
      <c r="DI3836" s="1" t="s">
        <v>656</v>
      </c>
      <c r="DJ3836">
        <v>0</v>
      </c>
      <c r="DK3836">
        <v>0</v>
      </c>
      <c r="DM3836">
        <v>0</v>
      </c>
      <c r="DP3836">
        <v>0</v>
      </c>
      <c r="DQ3836" s="1" t="s">
        <v>656</v>
      </c>
      <c r="DR3836">
        <v>0</v>
      </c>
      <c r="DS3836">
        <v>0</v>
      </c>
      <c r="DU3836">
        <v>0</v>
      </c>
      <c r="DX3836">
        <v>0</v>
      </c>
    </row>
    <row r="3837" spans="1:128" x14ac:dyDescent="0.25">
      <c r="A3837" s="1" t="s">
        <v>2525</v>
      </c>
      <c r="B3837">
        <v>1976</v>
      </c>
      <c r="C3837" s="1" t="s">
        <v>656</v>
      </c>
      <c r="F3837" s="1" t="s">
        <v>656</v>
      </c>
      <c r="G3837" s="1" t="s">
        <v>656</v>
      </c>
      <c r="H3837" s="1" t="s">
        <v>656</v>
      </c>
      <c r="I3837" s="1" t="s">
        <v>656</v>
      </c>
      <c r="M3837" s="1" t="s">
        <v>656</v>
      </c>
      <c r="O3837">
        <v>-39.956000000000003</v>
      </c>
      <c r="P3837">
        <v>-5.0000000000000001E-3</v>
      </c>
      <c r="R3837">
        <v>8.0000000000000002E-3</v>
      </c>
      <c r="Z3837">
        <v>8.9999999999999993E-3</v>
      </c>
      <c r="AC3837">
        <v>6.1159999999999997</v>
      </c>
      <c r="AD3837">
        <v>4.7270000000000003</v>
      </c>
      <c r="AG3837">
        <v>4.6260000000000003</v>
      </c>
      <c r="AH3837">
        <v>3.1480000000000001</v>
      </c>
      <c r="AL3837">
        <v>71.207999999999998</v>
      </c>
      <c r="AN3837">
        <v>86.817999999999998</v>
      </c>
      <c r="AP3837">
        <v>0</v>
      </c>
      <c r="AQ3837">
        <v>0</v>
      </c>
      <c r="AZ3837">
        <v>0</v>
      </c>
      <c r="BB3837">
        <v>6.0940000000000003</v>
      </c>
      <c r="BC3837">
        <v>0.496</v>
      </c>
      <c r="BD3837">
        <v>8.6379999999999999</v>
      </c>
      <c r="BF3837">
        <v>2.9209999999999998</v>
      </c>
      <c r="BI3837">
        <v>10.532</v>
      </c>
      <c r="BJ3837">
        <v>17.545000000000002</v>
      </c>
      <c r="BK3837">
        <v>1.579</v>
      </c>
      <c r="BL3837">
        <v>10.811999999999999</v>
      </c>
      <c r="BN3837">
        <v>3.6629999999999998</v>
      </c>
      <c r="BQ3837">
        <v>13.182</v>
      </c>
      <c r="BT3837" s="1" t="s">
        <v>2532</v>
      </c>
      <c r="BU3837">
        <v>0</v>
      </c>
      <c r="BV3837">
        <v>0</v>
      </c>
      <c r="BX3837">
        <v>0</v>
      </c>
      <c r="CA3837">
        <v>0</v>
      </c>
      <c r="CB3837">
        <v>4.6340000000000003</v>
      </c>
      <c r="CC3837">
        <v>3.153</v>
      </c>
      <c r="CD3837">
        <v>71.2</v>
      </c>
      <c r="CM3837">
        <v>86.808999999999997</v>
      </c>
      <c r="CN3837">
        <v>2.1219999999999999</v>
      </c>
      <c r="CO3837">
        <v>0.72399999999999998</v>
      </c>
      <c r="CQ3837">
        <v>114.20099999999999</v>
      </c>
      <c r="CR3837">
        <v>1.1020000000000001</v>
      </c>
      <c r="CX3837">
        <v>2.5880000000000001</v>
      </c>
      <c r="CZ3837">
        <v>82.019000000000005</v>
      </c>
      <c r="DA3837">
        <v>17.914000000000001</v>
      </c>
      <c r="DB3837">
        <v>1.599</v>
      </c>
      <c r="DC3837">
        <v>10.760999999999999</v>
      </c>
      <c r="DE3837">
        <v>3.645</v>
      </c>
      <c r="DH3837">
        <v>13.12</v>
      </c>
      <c r="DI3837" s="1" t="s">
        <v>656</v>
      </c>
      <c r="DJ3837">
        <v>0</v>
      </c>
      <c r="DK3837">
        <v>0</v>
      </c>
      <c r="DM3837">
        <v>0</v>
      </c>
      <c r="DP3837">
        <v>0</v>
      </c>
      <c r="DQ3837" s="1" t="s">
        <v>656</v>
      </c>
      <c r="DR3837">
        <v>0</v>
      </c>
      <c r="DS3837">
        <v>0</v>
      </c>
      <c r="DU3837">
        <v>0</v>
      </c>
      <c r="DX3837">
        <v>0</v>
      </c>
    </row>
    <row r="3838" spans="1:128" x14ac:dyDescent="0.25">
      <c r="A3838" s="1" t="s">
        <v>2525</v>
      </c>
      <c r="B3838">
        <v>1977</v>
      </c>
      <c r="C3838" s="1" t="s">
        <v>656</v>
      </c>
      <c r="F3838" s="1" t="s">
        <v>656</v>
      </c>
      <c r="G3838" s="1" t="s">
        <v>656</v>
      </c>
      <c r="H3838" s="1" t="s">
        <v>656</v>
      </c>
      <c r="I3838" s="1" t="s">
        <v>656</v>
      </c>
      <c r="M3838" s="1" t="s">
        <v>656</v>
      </c>
      <c r="O3838">
        <v>105.09099999999999</v>
      </c>
      <c r="P3838">
        <v>8.0000000000000002E-3</v>
      </c>
      <c r="R3838">
        <v>1.6E-2</v>
      </c>
      <c r="Z3838">
        <v>1.7999999999999999E-2</v>
      </c>
      <c r="AC3838">
        <v>5.7539999999999996</v>
      </c>
      <c r="AD3838">
        <v>4.7190000000000003</v>
      </c>
      <c r="AG3838">
        <v>6.78</v>
      </c>
      <c r="AH3838">
        <v>4.8280000000000003</v>
      </c>
      <c r="AL3838">
        <v>76.036000000000001</v>
      </c>
      <c r="AN3838">
        <v>87.661000000000001</v>
      </c>
      <c r="AP3838">
        <v>0</v>
      </c>
      <c r="AQ3838">
        <v>0</v>
      </c>
      <c r="AZ3838">
        <v>0</v>
      </c>
      <c r="BB3838">
        <v>0.20899999999999999</v>
      </c>
      <c r="BC3838">
        <v>1.7999999999999999E-2</v>
      </c>
      <c r="BD3838">
        <v>8.6560000000000006</v>
      </c>
      <c r="BF3838">
        <v>2.927</v>
      </c>
      <c r="BI3838">
        <v>9.98</v>
      </c>
      <c r="BJ3838">
        <v>-1.0069999999999999</v>
      </c>
      <c r="BK3838">
        <v>-0.109</v>
      </c>
      <c r="BL3838">
        <v>10.702999999999999</v>
      </c>
      <c r="BN3838">
        <v>3.6259999999999999</v>
      </c>
      <c r="BQ3838">
        <v>12.339</v>
      </c>
      <c r="BT3838" s="1" t="s">
        <v>1604</v>
      </c>
      <c r="BU3838">
        <v>0</v>
      </c>
      <c r="BV3838">
        <v>0</v>
      </c>
      <c r="BX3838">
        <v>0</v>
      </c>
      <c r="CA3838">
        <v>0</v>
      </c>
      <c r="CB3838">
        <v>6.77</v>
      </c>
      <c r="CC3838">
        <v>4.82</v>
      </c>
      <c r="CD3838">
        <v>76.02</v>
      </c>
      <c r="CM3838">
        <v>87.643000000000001</v>
      </c>
      <c r="CN3838">
        <v>2.0470000000000002</v>
      </c>
      <c r="CO3838">
        <v>0.69899999999999995</v>
      </c>
      <c r="CQ3838">
        <v>-3.4529999999999998</v>
      </c>
      <c r="CR3838">
        <v>-7.5999999999999998E-2</v>
      </c>
      <c r="CX3838">
        <v>2.359</v>
      </c>
      <c r="CZ3838">
        <v>86.739000000000004</v>
      </c>
      <c r="DA3838">
        <v>-0.51800000000000002</v>
      </c>
      <c r="DB3838">
        <v>-5.8000000000000003E-2</v>
      </c>
      <c r="DC3838">
        <v>10.702999999999999</v>
      </c>
      <c r="DE3838">
        <v>3.6259999999999999</v>
      </c>
      <c r="DH3838">
        <v>12.339</v>
      </c>
      <c r="DI3838" s="1" t="s">
        <v>656</v>
      </c>
      <c r="DJ3838">
        <v>0</v>
      </c>
      <c r="DK3838">
        <v>0</v>
      </c>
      <c r="DM3838">
        <v>0</v>
      </c>
      <c r="DP3838">
        <v>0</v>
      </c>
      <c r="DQ3838" s="1" t="s">
        <v>656</v>
      </c>
      <c r="DR3838">
        <v>0</v>
      </c>
      <c r="DS3838">
        <v>0</v>
      </c>
      <c r="DU3838">
        <v>0</v>
      </c>
      <c r="DX3838">
        <v>0</v>
      </c>
    </row>
    <row r="3839" spans="1:128" x14ac:dyDescent="0.25">
      <c r="A3839" s="1" t="s">
        <v>2525</v>
      </c>
      <c r="B3839">
        <v>1978</v>
      </c>
      <c r="C3839" s="1" t="s">
        <v>656</v>
      </c>
      <c r="F3839" s="1" t="s">
        <v>656</v>
      </c>
      <c r="G3839" s="1" t="s">
        <v>656</v>
      </c>
      <c r="H3839" s="1" t="s">
        <v>656</v>
      </c>
      <c r="I3839" s="1" t="s">
        <v>656</v>
      </c>
      <c r="M3839" s="1" t="s">
        <v>656</v>
      </c>
      <c r="O3839">
        <v>3.1909999999999998</v>
      </c>
      <c r="P3839">
        <v>1E-3</v>
      </c>
      <c r="R3839">
        <v>1.6E-2</v>
      </c>
      <c r="Z3839">
        <v>1.7999999999999999E-2</v>
      </c>
      <c r="AC3839">
        <v>4.93</v>
      </c>
      <c r="AD3839">
        <v>4.2759999999999998</v>
      </c>
      <c r="AG3839">
        <v>1.33</v>
      </c>
      <c r="AH3839">
        <v>1.0109999999999999</v>
      </c>
      <c r="AL3839">
        <v>77.046999999999997</v>
      </c>
      <c r="AN3839">
        <v>84.653000000000006</v>
      </c>
      <c r="AP3839">
        <v>0</v>
      </c>
      <c r="AQ3839">
        <v>0</v>
      </c>
      <c r="AZ3839">
        <v>0</v>
      </c>
      <c r="BB3839">
        <v>36.090000000000003</v>
      </c>
      <c r="BC3839">
        <v>3.1240000000000001</v>
      </c>
      <c r="BD3839">
        <v>11.78</v>
      </c>
      <c r="BF3839">
        <v>3.984</v>
      </c>
      <c r="BI3839">
        <v>12.943</v>
      </c>
      <c r="BJ3839">
        <v>30.594999999999999</v>
      </c>
      <c r="BK3839">
        <v>3.2650000000000001</v>
      </c>
      <c r="BL3839">
        <v>13.968</v>
      </c>
      <c r="BN3839">
        <v>4.7359999999999998</v>
      </c>
      <c r="BQ3839">
        <v>15.347</v>
      </c>
      <c r="BT3839" s="1" t="s">
        <v>656</v>
      </c>
      <c r="BU3839">
        <v>0</v>
      </c>
      <c r="BV3839">
        <v>0</v>
      </c>
      <c r="BX3839">
        <v>0</v>
      </c>
      <c r="CA3839">
        <v>0</v>
      </c>
      <c r="CB3839">
        <v>1.329</v>
      </c>
      <c r="CC3839">
        <v>1.0109999999999999</v>
      </c>
      <c r="CD3839">
        <v>77.031000000000006</v>
      </c>
      <c r="CM3839">
        <v>84.635000000000005</v>
      </c>
      <c r="CN3839">
        <v>2.1880000000000002</v>
      </c>
      <c r="CO3839">
        <v>0.752</v>
      </c>
      <c r="CQ3839">
        <v>7.5819999999999999</v>
      </c>
      <c r="CR3839">
        <v>0.14099999999999999</v>
      </c>
      <c r="CX3839">
        <v>2.4039999999999999</v>
      </c>
      <c r="CZ3839">
        <v>91.015000000000001</v>
      </c>
      <c r="DA3839">
        <v>30.594999999999999</v>
      </c>
      <c r="DB3839">
        <v>3.2650000000000001</v>
      </c>
      <c r="DC3839">
        <v>13.968</v>
      </c>
      <c r="DE3839">
        <v>4.7359999999999998</v>
      </c>
      <c r="DH3839">
        <v>15.347</v>
      </c>
      <c r="DI3839" s="1" t="s">
        <v>656</v>
      </c>
      <c r="DJ3839">
        <v>0</v>
      </c>
      <c r="DK3839">
        <v>0</v>
      </c>
      <c r="DM3839">
        <v>0</v>
      </c>
      <c r="DP3839">
        <v>0</v>
      </c>
      <c r="DQ3839" s="1" t="s">
        <v>656</v>
      </c>
      <c r="DR3839">
        <v>0</v>
      </c>
      <c r="DS3839">
        <v>0</v>
      </c>
      <c r="DU3839">
        <v>0</v>
      </c>
      <c r="DX3839">
        <v>0</v>
      </c>
    </row>
    <row r="3840" spans="1:128" x14ac:dyDescent="0.25">
      <c r="A3840" s="1" t="s">
        <v>2525</v>
      </c>
      <c r="B3840">
        <v>1979</v>
      </c>
      <c r="C3840" s="1" t="s">
        <v>656</v>
      </c>
      <c r="F3840" s="1" t="s">
        <v>656</v>
      </c>
      <c r="G3840" s="1" t="s">
        <v>656</v>
      </c>
      <c r="H3840" s="1" t="s">
        <v>656</v>
      </c>
      <c r="I3840" s="1" t="s">
        <v>656</v>
      </c>
      <c r="M3840" s="1" t="s">
        <v>656</v>
      </c>
      <c r="O3840">
        <v>51.030999999999999</v>
      </c>
      <c r="P3840">
        <v>8.0000000000000002E-3</v>
      </c>
      <c r="R3840">
        <v>2.4E-2</v>
      </c>
      <c r="Z3840">
        <v>2.5999999999999999E-2</v>
      </c>
      <c r="AC3840">
        <v>3.343</v>
      </c>
      <c r="AD3840">
        <v>3.0419999999999998</v>
      </c>
      <c r="AG3840">
        <v>1.0049999999999999</v>
      </c>
      <c r="AH3840">
        <v>0.77400000000000002</v>
      </c>
      <c r="AL3840">
        <v>77.820999999999998</v>
      </c>
      <c r="AN3840">
        <v>82.738</v>
      </c>
      <c r="AP3840">
        <v>0</v>
      </c>
      <c r="AQ3840">
        <v>0</v>
      </c>
      <c r="AZ3840">
        <v>0</v>
      </c>
      <c r="BB3840">
        <v>21.870999999999999</v>
      </c>
      <c r="BC3840">
        <v>2.5760000000000001</v>
      </c>
      <c r="BD3840">
        <v>14.356999999999999</v>
      </c>
      <c r="BF3840">
        <v>4.8550000000000004</v>
      </c>
      <c r="BI3840">
        <v>15.263999999999999</v>
      </c>
      <c r="BJ3840">
        <v>16.074999999999999</v>
      </c>
      <c r="BK3840">
        <v>2.2679999999999998</v>
      </c>
      <c r="BL3840">
        <v>16.236000000000001</v>
      </c>
      <c r="BN3840">
        <v>5.4969999999999999</v>
      </c>
      <c r="BQ3840">
        <v>17.262</v>
      </c>
      <c r="BT3840" s="1" t="s">
        <v>656</v>
      </c>
      <c r="BU3840">
        <v>0</v>
      </c>
      <c r="BV3840">
        <v>0</v>
      </c>
      <c r="BX3840">
        <v>0</v>
      </c>
      <c r="CA3840">
        <v>0</v>
      </c>
      <c r="CB3840">
        <v>0.99399999999999999</v>
      </c>
      <c r="CC3840">
        <v>0.76600000000000001</v>
      </c>
      <c r="CD3840">
        <v>77.796999999999997</v>
      </c>
      <c r="CM3840">
        <v>82.712000000000003</v>
      </c>
      <c r="CN3840">
        <v>1.879</v>
      </c>
      <c r="CO3840">
        <v>0.64200000000000002</v>
      </c>
      <c r="CQ3840">
        <v>-14.628</v>
      </c>
      <c r="CR3840">
        <v>-0.308</v>
      </c>
      <c r="CX3840">
        <v>1.998</v>
      </c>
      <c r="CZ3840">
        <v>94.057000000000002</v>
      </c>
      <c r="DA3840">
        <v>16.074999999999999</v>
      </c>
      <c r="DB3840">
        <v>2.2679999999999998</v>
      </c>
      <c r="DC3840">
        <v>16.236000000000001</v>
      </c>
      <c r="DE3840">
        <v>5.4969999999999999</v>
      </c>
      <c r="DH3840">
        <v>17.262</v>
      </c>
      <c r="DI3840" s="1" t="s">
        <v>656</v>
      </c>
      <c r="DJ3840">
        <v>0</v>
      </c>
      <c r="DK3840">
        <v>0</v>
      </c>
      <c r="DM3840">
        <v>0</v>
      </c>
      <c r="DP3840">
        <v>0</v>
      </c>
      <c r="DQ3840" s="1" t="s">
        <v>656</v>
      </c>
      <c r="DR3840">
        <v>0</v>
      </c>
      <c r="DS3840">
        <v>0</v>
      </c>
      <c r="DU3840">
        <v>0</v>
      </c>
      <c r="DX3840">
        <v>0</v>
      </c>
    </row>
    <row r="3841" spans="1:128" x14ac:dyDescent="0.25">
      <c r="A3841" s="1" t="s">
        <v>2525</v>
      </c>
      <c r="B3841">
        <v>1980</v>
      </c>
      <c r="C3841" s="1" t="s">
        <v>656</v>
      </c>
      <c r="F3841" s="1" t="s">
        <v>656</v>
      </c>
      <c r="G3841" s="1" t="s">
        <v>656</v>
      </c>
      <c r="H3841" s="1" t="s">
        <v>656</v>
      </c>
      <c r="I3841" s="1" t="s">
        <v>656</v>
      </c>
      <c r="M3841" s="1" t="s">
        <v>656</v>
      </c>
      <c r="O3841">
        <v>634.928</v>
      </c>
      <c r="P3841">
        <v>0.155</v>
      </c>
      <c r="R3841">
        <v>0.17899999999999999</v>
      </c>
      <c r="Z3841">
        <v>0.19700000000000001</v>
      </c>
      <c r="AC3841">
        <v>-3.0339999999999998</v>
      </c>
      <c r="AD3841">
        <v>-2.8530000000000002</v>
      </c>
      <c r="AG3841">
        <v>-6.49</v>
      </c>
      <c r="AH3841">
        <v>-5.0510000000000002</v>
      </c>
      <c r="AL3841">
        <v>72.771000000000001</v>
      </c>
      <c r="AN3841">
        <v>79.789000000000001</v>
      </c>
      <c r="AP3841">
        <v>0</v>
      </c>
      <c r="AQ3841">
        <v>0</v>
      </c>
      <c r="AZ3841">
        <v>0</v>
      </c>
      <c r="BB3841">
        <v>14.444000000000001</v>
      </c>
      <c r="BC3841">
        <v>2.0739999999999998</v>
      </c>
      <c r="BD3841">
        <v>16.431000000000001</v>
      </c>
      <c r="BF3841">
        <v>5.556</v>
      </c>
      <c r="BI3841">
        <v>18.015000000000001</v>
      </c>
      <c r="BJ3841">
        <v>13.487</v>
      </c>
      <c r="BK3841">
        <v>2.1970000000000001</v>
      </c>
      <c r="BL3841">
        <v>18.433</v>
      </c>
      <c r="BN3841">
        <v>6.2389999999999999</v>
      </c>
      <c r="BQ3841">
        <v>20.210999999999999</v>
      </c>
      <c r="BT3841" s="1" t="s">
        <v>656</v>
      </c>
      <c r="CB3841">
        <v>-6.6909999999999998</v>
      </c>
      <c r="CC3841">
        <v>-5.2060000000000004</v>
      </c>
      <c r="CD3841">
        <v>72.590999999999994</v>
      </c>
      <c r="CM3841">
        <v>79.591999999999999</v>
      </c>
      <c r="CN3841">
        <v>2.0030000000000001</v>
      </c>
      <c r="CO3841">
        <v>0.68200000000000005</v>
      </c>
      <c r="CQ3841">
        <v>6.2469999999999999</v>
      </c>
      <c r="CR3841">
        <v>0.123</v>
      </c>
      <c r="CX3841">
        <v>2.1960000000000002</v>
      </c>
      <c r="CZ3841">
        <v>91.203999999999994</v>
      </c>
      <c r="DA3841">
        <v>13.487</v>
      </c>
      <c r="DB3841">
        <v>2.1970000000000001</v>
      </c>
      <c r="DC3841">
        <v>18.433</v>
      </c>
      <c r="DE3841">
        <v>6.2389999999999999</v>
      </c>
      <c r="DH3841">
        <v>20.210999999999999</v>
      </c>
      <c r="DI3841" s="1" t="s">
        <v>656</v>
      </c>
      <c r="DJ3841">
        <v>0</v>
      </c>
      <c r="DK3841">
        <v>0</v>
      </c>
      <c r="DM3841">
        <v>0</v>
      </c>
      <c r="DP3841">
        <v>0</v>
      </c>
      <c r="DQ3841" s="1" t="s">
        <v>656</v>
      </c>
      <c r="DR3841">
        <v>0</v>
      </c>
      <c r="DS3841">
        <v>0</v>
      </c>
      <c r="DU3841">
        <v>0</v>
      </c>
      <c r="DX3841">
        <v>0</v>
      </c>
    </row>
    <row r="3842" spans="1:128" x14ac:dyDescent="0.25">
      <c r="A3842" s="1" t="s">
        <v>2525</v>
      </c>
      <c r="B3842">
        <v>1981</v>
      </c>
      <c r="C3842" s="1" t="s">
        <v>656</v>
      </c>
      <c r="F3842" s="1" t="s">
        <v>656</v>
      </c>
      <c r="G3842" s="1" t="s">
        <v>656</v>
      </c>
      <c r="H3842" s="1" t="s">
        <v>656</v>
      </c>
      <c r="I3842" s="1" t="s">
        <v>656</v>
      </c>
      <c r="M3842" s="1" t="s">
        <v>656</v>
      </c>
      <c r="O3842">
        <v>-2.113</v>
      </c>
      <c r="P3842">
        <v>-4.0000000000000001E-3</v>
      </c>
      <c r="R3842">
        <v>0.17599999999999999</v>
      </c>
      <c r="Z3842">
        <v>0.19400000000000001</v>
      </c>
      <c r="AC3842">
        <v>-0.55100000000000005</v>
      </c>
      <c r="AD3842">
        <v>-0.503</v>
      </c>
      <c r="AG3842">
        <v>-3.2839999999999998</v>
      </c>
      <c r="AH3842">
        <v>-2.39</v>
      </c>
      <c r="AL3842">
        <v>70.381</v>
      </c>
      <c r="AN3842">
        <v>77.596000000000004</v>
      </c>
      <c r="AP3842">
        <v>0</v>
      </c>
      <c r="AQ3842">
        <v>0</v>
      </c>
      <c r="AZ3842">
        <v>0</v>
      </c>
      <c r="BB3842">
        <v>3.8460000000000001</v>
      </c>
      <c r="BC3842">
        <v>0.63200000000000001</v>
      </c>
      <c r="BD3842">
        <v>17.062000000000001</v>
      </c>
      <c r="BF3842">
        <v>5.77</v>
      </c>
      <c r="BI3842">
        <v>18.812000000000001</v>
      </c>
      <c r="BJ3842">
        <v>10.27</v>
      </c>
      <c r="BK3842">
        <v>1.887</v>
      </c>
      <c r="BL3842">
        <v>20.32</v>
      </c>
      <c r="BN3842">
        <v>6.8789999999999996</v>
      </c>
      <c r="BQ3842">
        <v>22.404</v>
      </c>
      <c r="BT3842" s="1" t="s">
        <v>656</v>
      </c>
      <c r="CB3842">
        <v>-3.2869999999999999</v>
      </c>
      <c r="CC3842">
        <v>-2.3860000000000001</v>
      </c>
      <c r="CD3842">
        <v>70.204999999999998</v>
      </c>
      <c r="CM3842">
        <v>77.403000000000006</v>
      </c>
      <c r="CN3842">
        <v>3.258</v>
      </c>
      <c r="CO3842">
        <v>1.109</v>
      </c>
      <c r="CQ3842">
        <v>62.6</v>
      </c>
      <c r="CR3842">
        <v>1.2549999999999999</v>
      </c>
      <c r="CX3842">
        <v>3.5920000000000001</v>
      </c>
      <c r="CZ3842">
        <v>90.700999999999993</v>
      </c>
      <c r="DA3842">
        <v>10.27</v>
      </c>
      <c r="DB3842">
        <v>1.887</v>
      </c>
      <c r="DC3842">
        <v>20.32</v>
      </c>
      <c r="DE3842">
        <v>6.8789999999999996</v>
      </c>
      <c r="DH3842">
        <v>22.404</v>
      </c>
      <c r="DI3842" s="1" t="s">
        <v>656</v>
      </c>
      <c r="DJ3842">
        <v>0</v>
      </c>
      <c r="DK3842">
        <v>0</v>
      </c>
      <c r="DM3842">
        <v>0</v>
      </c>
      <c r="DP3842">
        <v>0</v>
      </c>
      <c r="DQ3842" s="1" t="s">
        <v>656</v>
      </c>
      <c r="DR3842">
        <v>0</v>
      </c>
      <c r="DS3842">
        <v>0</v>
      </c>
      <c r="DU3842">
        <v>0</v>
      </c>
      <c r="DX3842">
        <v>0</v>
      </c>
    </row>
    <row r="3843" spans="1:128" x14ac:dyDescent="0.25">
      <c r="A3843" s="1" t="s">
        <v>2525</v>
      </c>
      <c r="B3843">
        <v>1982</v>
      </c>
      <c r="C3843" s="1" t="s">
        <v>656</v>
      </c>
      <c r="F3843" s="1" t="s">
        <v>656</v>
      </c>
      <c r="G3843" s="1" t="s">
        <v>656</v>
      </c>
      <c r="H3843" s="1" t="s">
        <v>656</v>
      </c>
      <c r="I3843" s="1" t="s">
        <v>656</v>
      </c>
      <c r="M3843" s="1" t="s">
        <v>656</v>
      </c>
      <c r="O3843">
        <v>-77.293000000000006</v>
      </c>
      <c r="P3843">
        <v>-0.13600000000000001</v>
      </c>
      <c r="R3843">
        <v>0.04</v>
      </c>
      <c r="Z3843">
        <v>4.3999999999999997E-2</v>
      </c>
      <c r="AC3843">
        <v>-0.52600000000000002</v>
      </c>
      <c r="AD3843">
        <v>-0.47699999999999998</v>
      </c>
      <c r="AG3843">
        <v>-0.24399999999999999</v>
      </c>
      <c r="AH3843">
        <v>-0.17199999999999999</v>
      </c>
      <c r="AL3843">
        <v>70.209000000000003</v>
      </c>
      <c r="AN3843">
        <v>77.816000000000003</v>
      </c>
      <c r="AP3843">
        <v>0</v>
      </c>
      <c r="AQ3843">
        <v>0</v>
      </c>
      <c r="AZ3843">
        <v>0</v>
      </c>
      <c r="BB3843">
        <v>-3.2559999999999998</v>
      </c>
      <c r="BC3843">
        <v>-0.55600000000000005</v>
      </c>
      <c r="BD3843">
        <v>16.507000000000001</v>
      </c>
      <c r="BF3843">
        <v>5.5819999999999999</v>
      </c>
      <c r="BI3843">
        <v>18.295000000000002</v>
      </c>
      <c r="BJ3843">
        <v>-1.4379999999999999</v>
      </c>
      <c r="BK3843">
        <v>-0.30499999999999999</v>
      </c>
      <c r="BL3843">
        <v>20.015000000000001</v>
      </c>
      <c r="BN3843">
        <v>6.78</v>
      </c>
      <c r="BQ3843">
        <v>22.184000000000001</v>
      </c>
      <c r="BT3843" s="1" t="s">
        <v>656</v>
      </c>
      <c r="CB3843">
        <v>-5.0999999999999997E-2</v>
      </c>
      <c r="CC3843">
        <v>-3.5999999999999997E-2</v>
      </c>
      <c r="CD3843">
        <v>70.168999999999997</v>
      </c>
      <c r="CM3843">
        <v>77.772000000000006</v>
      </c>
      <c r="CN3843">
        <v>3.508</v>
      </c>
      <c r="CO3843">
        <v>1.198</v>
      </c>
      <c r="CQ3843">
        <v>8.0239999999999991</v>
      </c>
      <c r="CR3843">
        <v>0.25</v>
      </c>
      <c r="CX3843">
        <v>3.8879999999999999</v>
      </c>
      <c r="CZ3843">
        <v>90.224000000000004</v>
      </c>
      <c r="DA3843">
        <v>-1.4379999999999999</v>
      </c>
      <c r="DB3843">
        <v>-0.30499999999999999</v>
      </c>
      <c r="DC3843">
        <v>20.015000000000001</v>
      </c>
      <c r="DE3843">
        <v>6.78</v>
      </c>
      <c r="DH3843">
        <v>22.184000000000001</v>
      </c>
      <c r="DI3843" s="1" t="s">
        <v>656</v>
      </c>
      <c r="DJ3843">
        <v>0</v>
      </c>
      <c r="DK3843">
        <v>0</v>
      </c>
      <c r="DM3843">
        <v>0</v>
      </c>
      <c r="DP3843">
        <v>0</v>
      </c>
      <c r="DQ3843" s="1" t="s">
        <v>656</v>
      </c>
      <c r="DR3843">
        <v>0</v>
      </c>
      <c r="DS3843">
        <v>0</v>
      </c>
      <c r="DU3843">
        <v>0</v>
      </c>
      <c r="DX3843">
        <v>0</v>
      </c>
    </row>
    <row r="3844" spans="1:128" x14ac:dyDescent="0.25">
      <c r="A3844" s="1" t="s">
        <v>2525</v>
      </c>
      <c r="B3844">
        <v>1983</v>
      </c>
      <c r="C3844" s="1" t="s">
        <v>656</v>
      </c>
      <c r="F3844" s="1" t="s">
        <v>656</v>
      </c>
      <c r="G3844" s="1" t="s">
        <v>656</v>
      </c>
      <c r="H3844" s="1" t="s">
        <v>656</v>
      </c>
      <c r="I3844" s="1" t="s">
        <v>656</v>
      </c>
      <c r="M3844" s="1" t="s">
        <v>656</v>
      </c>
      <c r="O3844">
        <v>-19.638000000000002</v>
      </c>
      <c r="P3844">
        <v>-8.0000000000000002E-3</v>
      </c>
      <c r="R3844">
        <v>3.2000000000000001E-2</v>
      </c>
      <c r="Z3844">
        <v>3.5000000000000003E-2</v>
      </c>
      <c r="AC3844">
        <v>0.28899999999999998</v>
      </c>
      <c r="AD3844">
        <v>0.26</v>
      </c>
      <c r="AG3844">
        <v>-1.508</v>
      </c>
      <c r="AH3844">
        <v>-1.0589999999999999</v>
      </c>
      <c r="AL3844">
        <v>69.150000000000006</v>
      </c>
      <c r="AN3844">
        <v>76.421999999999997</v>
      </c>
      <c r="AP3844">
        <v>0</v>
      </c>
      <c r="AQ3844">
        <v>0</v>
      </c>
      <c r="AZ3844">
        <v>0</v>
      </c>
      <c r="BB3844">
        <v>10.988</v>
      </c>
      <c r="BC3844">
        <v>1.8140000000000001</v>
      </c>
      <c r="BD3844">
        <v>18.321000000000002</v>
      </c>
      <c r="BF3844">
        <v>6.1959999999999997</v>
      </c>
      <c r="BI3844">
        <v>20.247</v>
      </c>
      <c r="BJ3844">
        <v>6.51</v>
      </c>
      <c r="BK3844">
        <v>1.319</v>
      </c>
      <c r="BL3844">
        <v>21.334</v>
      </c>
      <c r="BN3844">
        <v>7.2220000000000004</v>
      </c>
      <c r="BQ3844">
        <v>23.577999999999999</v>
      </c>
      <c r="BT3844" s="1" t="s">
        <v>656</v>
      </c>
      <c r="CB3844">
        <v>-1.498</v>
      </c>
      <c r="CC3844">
        <v>-1.0509999999999999</v>
      </c>
      <c r="CD3844">
        <v>69.117999999999995</v>
      </c>
      <c r="CM3844">
        <v>76.387</v>
      </c>
      <c r="CN3844">
        <v>3.0139999999999998</v>
      </c>
      <c r="CO3844">
        <v>1.026</v>
      </c>
      <c r="CQ3844">
        <v>-14.356</v>
      </c>
      <c r="CR3844">
        <v>-0.49399999999999999</v>
      </c>
      <c r="CX3844">
        <v>3.331</v>
      </c>
      <c r="CZ3844">
        <v>90.483999999999995</v>
      </c>
      <c r="DA3844">
        <v>6.51</v>
      </c>
      <c r="DB3844">
        <v>1.319</v>
      </c>
      <c r="DC3844">
        <v>21.334</v>
      </c>
      <c r="DE3844">
        <v>7.2220000000000004</v>
      </c>
      <c r="DH3844">
        <v>23.577999999999999</v>
      </c>
      <c r="DI3844" s="1" t="s">
        <v>656</v>
      </c>
      <c r="DJ3844">
        <v>0</v>
      </c>
      <c r="DK3844">
        <v>0</v>
      </c>
      <c r="DM3844">
        <v>0</v>
      </c>
      <c r="DP3844">
        <v>0</v>
      </c>
      <c r="DQ3844" s="1" t="s">
        <v>656</v>
      </c>
      <c r="DR3844">
        <v>0</v>
      </c>
      <c r="DS3844">
        <v>0</v>
      </c>
      <c r="DU3844">
        <v>0</v>
      </c>
      <c r="DX3844">
        <v>0</v>
      </c>
    </row>
    <row r="3845" spans="1:128" x14ac:dyDescent="0.25">
      <c r="A3845" s="1" t="s">
        <v>2525</v>
      </c>
      <c r="B3845">
        <v>1984</v>
      </c>
      <c r="C3845" s="1" t="s">
        <v>656</v>
      </c>
      <c r="F3845" s="1" t="s">
        <v>656</v>
      </c>
      <c r="G3845" s="1" t="s">
        <v>656</v>
      </c>
      <c r="H3845" s="1" t="s">
        <v>656</v>
      </c>
      <c r="I3845" s="1" t="s">
        <v>656</v>
      </c>
      <c r="M3845" s="1" t="s">
        <v>656</v>
      </c>
      <c r="O3845">
        <v>-72.527000000000001</v>
      </c>
      <c r="P3845">
        <v>-2.3E-2</v>
      </c>
      <c r="R3845">
        <v>8.9999999999999993E-3</v>
      </c>
      <c r="Z3845">
        <v>8.9999999999999993E-3</v>
      </c>
      <c r="AC3845">
        <v>4.6100000000000003</v>
      </c>
      <c r="AD3845">
        <v>4.1710000000000003</v>
      </c>
      <c r="AG3845">
        <v>1.8580000000000001</v>
      </c>
      <c r="AH3845">
        <v>1.2849999999999999</v>
      </c>
      <c r="AL3845">
        <v>70.435000000000002</v>
      </c>
      <c r="AN3845">
        <v>74.412000000000006</v>
      </c>
      <c r="AP3845">
        <v>0</v>
      </c>
      <c r="AQ3845">
        <v>0</v>
      </c>
      <c r="AZ3845">
        <v>0</v>
      </c>
      <c r="BB3845">
        <v>12.489000000000001</v>
      </c>
      <c r="BC3845">
        <v>2.2879999999999998</v>
      </c>
      <c r="BD3845">
        <v>20.609000000000002</v>
      </c>
      <c r="BF3845">
        <v>6.97</v>
      </c>
      <c r="BI3845">
        <v>21.771999999999998</v>
      </c>
      <c r="BJ3845">
        <v>13.635999999999999</v>
      </c>
      <c r="BK3845">
        <v>2.8860000000000001</v>
      </c>
      <c r="BL3845">
        <v>24.22</v>
      </c>
      <c r="BN3845">
        <v>8.2070000000000007</v>
      </c>
      <c r="BQ3845">
        <v>25.588000000000001</v>
      </c>
      <c r="BT3845" s="1" t="s">
        <v>656</v>
      </c>
      <c r="CB3845">
        <v>1.893</v>
      </c>
      <c r="CC3845">
        <v>1.3080000000000001</v>
      </c>
      <c r="CD3845">
        <v>70.426000000000002</v>
      </c>
      <c r="CM3845">
        <v>74.403000000000006</v>
      </c>
      <c r="CN3845">
        <v>3.6110000000000002</v>
      </c>
      <c r="CO3845">
        <v>1.2370000000000001</v>
      </c>
      <c r="CQ3845">
        <v>20.562999999999999</v>
      </c>
      <c r="CR3845">
        <v>0.59799999999999998</v>
      </c>
      <c r="CX3845">
        <v>3.8149999999999999</v>
      </c>
      <c r="CZ3845">
        <v>94.655000000000001</v>
      </c>
      <c r="DA3845">
        <v>13.635999999999999</v>
      </c>
      <c r="DB3845">
        <v>2.8860000000000001</v>
      </c>
      <c r="DC3845">
        <v>24.22</v>
      </c>
      <c r="DE3845">
        <v>8.2070000000000007</v>
      </c>
      <c r="DH3845">
        <v>25.588000000000001</v>
      </c>
      <c r="DI3845" s="1" t="s">
        <v>656</v>
      </c>
      <c r="DJ3845">
        <v>0</v>
      </c>
      <c r="DK3845">
        <v>0</v>
      </c>
      <c r="DM3845">
        <v>0</v>
      </c>
      <c r="DP3845">
        <v>0</v>
      </c>
      <c r="DQ3845" s="1" t="s">
        <v>656</v>
      </c>
      <c r="DR3845">
        <v>0</v>
      </c>
      <c r="DS3845">
        <v>0</v>
      </c>
      <c r="DU3845">
        <v>0</v>
      </c>
      <c r="DX3845">
        <v>0</v>
      </c>
    </row>
    <row r="3846" spans="1:128" x14ac:dyDescent="0.25">
      <c r="A3846" s="1" t="s">
        <v>2525</v>
      </c>
      <c r="B3846">
        <v>1985</v>
      </c>
      <c r="C3846" s="1" t="s">
        <v>656</v>
      </c>
      <c r="F3846" s="1" t="s">
        <v>656</v>
      </c>
      <c r="G3846" s="1" t="s">
        <v>656</v>
      </c>
      <c r="H3846" s="1" t="s">
        <v>656</v>
      </c>
      <c r="I3846" s="1" t="s">
        <v>656</v>
      </c>
      <c r="M3846" s="1" t="s">
        <v>656</v>
      </c>
      <c r="O3846">
        <v>2881.7190000000001</v>
      </c>
      <c r="P3846">
        <v>0.254</v>
      </c>
      <c r="R3846">
        <v>0.26300000000000001</v>
      </c>
      <c r="Z3846">
        <v>0.26700000000000002</v>
      </c>
      <c r="AB3846">
        <v>11.154999999999999</v>
      </c>
      <c r="AC3846">
        <v>3.8279999999999998</v>
      </c>
      <c r="AD3846">
        <v>3.6230000000000002</v>
      </c>
      <c r="AG3846">
        <v>2.15</v>
      </c>
      <c r="AH3846">
        <v>1.514</v>
      </c>
      <c r="AL3846">
        <v>71.948999999999998</v>
      </c>
      <c r="AN3846">
        <v>73.209000000000003</v>
      </c>
      <c r="AP3846">
        <v>0</v>
      </c>
      <c r="AQ3846">
        <v>0</v>
      </c>
      <c r="AZ3846">
        <v>0</v>
      </c>
      <c r="BB3846">
        <v>14.489000000000001</v>
      </c>
      <c r="BC3846">
        <v>2.9860000000000002</v>
      </c>
      <c r="BD3846">
        <v>23.594999999999999</v>
      </c>
      <c r="BF3846">
        <v>7.9790000000000001</v>
      </c>
      <c r="BH3846">
        <v>71.528999999999996</v>
      </c>
      <c r="BI3846">
        <v>24.007999999999999</v>
      </c>
      <c r="BJ3846">
        <v>8.6479999999999997</v>
      </c>
      <c r="BK3846">
        <v>2.109</v>
      </c>
      <c r="BL3846">
        <v>26.329000000000001</v>
      </c>
      <c r="BN3846">
        <v>8.9160000000000004</v>
      </c>
      <c r="BP3846">
        <v>79.927999999999997</v>
      </c>
      <c r="BQ3846">
        <v>26.791</v>
      </c>
      <c r="BT3846" s="1" t="s">
        <v>656</v>
      </c>
      <c r="BV3846">
        <v>0</v>
      </c>
      <c r="BX3846">
        <v>0</v>
      </c>
      <c r="BZ3846">
        <v>0</v>
      </c>
      <c r="CA3846">
        <v>0</v>
      </c>
      <c r="CB3846">
        <v>1.79</v>
      </c>
      <c r="CC3846">
        <v>1.26</v>
      </c>
      <c r="CD3846">
        <v>71.686000000000007</v>
      </c>
      <c r="CM3846">
        <v>72.941999999999993</v>
      </c>
      <c r="CN3846">
        <v>2.7349999999999999</v>
      </c>
      <c r="CO3846">
        <v>0.93700000000000006</v>
      </c>
      <c r="CQ3846">
        <v>-24.259</v>
      </c>
      <c r="CR3846">
        <v>-0.877</v>
      </c>
      <c r="CV3846">
        <v>8</v>
      </c>
      <c r="CX3846">
        <v>2.7829999999999999</v>
      </c>
      <c r="CZ3846">
        <v>98.278000000000006</v>
      </c>
      <c r="DA3846">
        <v>8.6479999999999997</v>
      </c>
      <c r="DB3846">
        <v>2.109</v>
      </c>
      <c r="DC3846">
        <v>26.329000000000001</v>
      </c>
      <c r="DE3846">
        <v>8.9160000000000004</v>
      </c>
      <c r="DG3846">
        <v>79.927999999999997</v>
      </c>
      <c r="DH3846">
        <v>26.791</v>
      </c>
      <c r="DI3846" s="1" t="s">
        <v>656</v>
      </c>
      <c r="DJ3846">
        <v>0</v>
      </c>
      <c r="DK3846">
        <v>0</v>
      </c>
      <c r="DM3846">
        <v>0</v>
      </c>
      <c r="DO3846">
        <v>0</v>
      </c>
      <c r="DP3846">
        <v>0</v>
      </c>
      <c r="DQ3846" s="1" t="s">
        <v>656</v>
      </c>
      <c r="DR3846">
        <v>0</v>
      </c>
      <c r="DS3846">
        <v>0</v>
      </c>
      <c r="DU3846">
        <v>0</v>
      </c>
      <c r="DW3846">
        <v>0</v>
      </c>
      <c r="DX3846">
        <v>0</v>
      </c>
    </row>
    <row r="3847" spans="1:128" x14ac:dyDescent="0.25">
      <c r="A3847" s="1" t="s">
        <v>2525</v>
      </c>
      <c r="B3847">
        <v>1986</v>
      </c>
      <c r="C3847" s="1" t="s">
        <v>656</v>
      </c>
      <c r="F3847" s="1" t="s">
        <v>656</v>
      </c>
      <c r="G3847" s="1" t="s">
        <v>656</v>
      </c>
      <c r="H3847" s="1" t="s">
        <v>656</v>
      </c>
      <c r="I3847" s="1" t="s">
        <v>656</v>
      </c>
      <c r="M3847" s="1" t="s">
        <v>656</v>
      </c>
      <c r="O3847">
        <v>3.7829999999999999</v>
      </c>
      <c r="P3847">
        <v>0.01</v>
      </c>
      <c r="R3847">
        <v>0.27200000000000002</v>
      </c>
      <c r="Z3847">
        <v>0.26700000000000002</v>
      </c>
      <c r="AB3847">
        <v>11.576000000000001</v>
      </c>
      <c r="AC3847">
        <v>3.7490000000000001</v>
      </c>
      <c r="AD3847">
        <v>3.6840000000000002</v>
      </c>
      <c r="AG3847">
        <v>-0.11</v>
      </c>
      <c r="AH3847">
        <v>-7.9000000000000001E-2</v>
      </c>
      <c r="AL3847">
        <v>71.87</v>
      </c>
      <c r="AN3847">
        <v>70.486000000000004</v>
      </c>
      <c r="AP3847">
        <v>0</v>
      </c>
      <c r="AQ3847">
        <v>0</v>
      </c>
      <c r="AZ3847">
        <v>0</v>
      </c>
      <c r="BB3847">
        <v>16.846</v>
      </c>
      <c r="BC3847">
        <v>3.9750000000000001</v>
      </c>
      <c r="BD3847">
        <v>27.57</v>
      </c>
      <c r="BF3847">
        <v>9.3239999999999998</v>
      </c>
      <c r="BH3847">
        <v>80.540000000000006</v>
      </c>
      <c r="BI3847">
        <v>27.039000000000001</v>
      </c>
      <c r="BJ3847">
        <v>14.221</v>
      </c>
      <c r="BK3847">
        <v>3.7629999999999999</v>
      </c>
      <c r="BL3847">
        <v>30.093</v>
      </c>
      <c r="BN3847">
        <v>10.183999999999999</v>
      </c>
      <c r="BP3847">
        <v>87.975999999999999</v>
      </c>
      <c r="BQ3847">
        <v>29.513999999999999</v>
      </c>
      <c r="BT3847" s="1" t="s">
        <v>656</v>
      </c>
      <c r="BU3847">
        <v>0</v>
      </c>
      <c r="BV3847">
        <v>0</v>
      </c>
      <c r="BX3847">
        <v>0</v>
      </c>
      <c r="BZ3847">
        <v>0</v>
      </c>
      <c r="CA3847">
        <v>0</v>
      </c>
      <c r="CB3847">
        <v>-0.124</v>
      </c>
      <c r="CC3847">
        <v>-8.8999999999999996E-2</v>
      </c>
      <c r="CD3847">
        <v>71.596999999999994</v>
      </c>
      <c r="CM3847">
        <v>70.218999999999994</v>
      </c>
      <c r="CN3847">
        <v>2.5230000000000001</v>
      </c>
      <c r="CO3847">
        <v>0.86099999999999999</v>
      </c>
      <c r="CQ3847">
        <v>-8.1370000000000005</v>
      </c>
      <c r="CR3847">
        <v>-0.21099999999999999</v>
      </c>
      <c r="CV3847">
        <v>7</v>
      </c>
      <c r="CX3847">
        <v>2.4750000000000001</v>
      </c>
      <c r="CZ3847">
        <v>101.96299999999999</v>
      </c>
      <c r="DA3847">
        <v>14.221</v>
      </c>
      <c r="DB3847">
        <v>3.7629999999999999</v>
      </c>
      <c r="DC3847">
        <v>30.093</v>
      </c>
      <c r="DE3847">
        <v>10.183999999999999</v>
      </c>
      <c r="DG3847">
        <v>87.975999999999999</v>
      </c>
      <c r="DH3847">
        <v>29.513999999999999</v>
      </c>
      <c r="DI3847" s="1" t="s">
        <v>656</v>
      </c>
      <c r="DJ3847">
        <v>0</v>
      </c>
      <c r="DK3847">
        <v>0</v>
      </c>
      <c r="DM3847">
        <v>0</v>
      </c>
      <c r="DO3847">
        <v>0</v>
      </c>
      <c r="DP3847">
        <v>0</v>
      </c>
      <c r="DQ3847" s="1" t="s">
        <v>656</v>
      </c>
      <c r="DR3847">
        <v>0</v>
      </c>
      <c r="DS3847">
        <v>0</v>
      </c>
      <c r="DU3847">
        <v>0</v>
      </c>
      <c r="DW3847">
        <v>0</v>
      </c>
      <c r="DX3847">
        <v>0</v>
      </c>
    </row>
    <row r="3848" spans="1:128" x14ac:dyDescent="0.25">
      <c r="A3848" s="1" t="s">
        <v>2525</v>
      </c>
      <c r="B3848">
        <v>1987</v>
      </c>
      <c r="C3848" s="1" t="s">
        <v>656</v>
      </c>
      <c r="F3848" s="1" t="s">
        <v>656</v>
      </c>
      <c r="G3848" s="1" t="s">
        <v>656</v>
      </c>
      <c r="H3848" s="1" t="s">
        <v>656</v>
      </c>
      <c r="I3848" s="1" t="s">
        <v>656</v>
      </c>
      <c r="M3848" s="1" t="s">
        <v>656</v>
      </c>
      <c r="O3848">
        <v>7.5970000000000004</v>
      </c>
      <c r="P3848">
        <v>2.1000000000000001E-2</v>
      </c>
      <c r="R3848">
        <v>0.29299999999999998</v>
      </c>
      <c r="Z3848">
        <v>0.27</v>
      </c>
      <c r="AB3848">
        <v>12.647</v>
      </c>
      <c r="AC3848">
        <v>6.4589999999999996</v>
      </c>
      <c r="AD3848">
        <v>6.5860000000000003</v>
      </c>
      <c r="AG3848">
        <v>7.4770000000000003</v>
      </c>
      <c r="AH3848">
        <v>5.3739999999999997</v>
      </c>
      <c r="AL3848">
        <v>77.244</v>
      </c>
      <c r="AN3848">
        <v>71.161000000000001</v>
      </c>
      <c r="AP3848">
        <v>0</v>
      </c>
      <c r="AQ3848">
        <v>0</v>
      </c>
      <c r="AZ3848">
        <v>0</v>
      </c>
      <c r="BB3848">
        <v>3.8660000000000001</v>
      </c>
      <c r="BC3848">
        <v>1.0660000000000001</v>
      </c>
      <c r="BD3848">
        <v>28.635000000000002</v>
      </c>
      <c r="BF3848">
        <v>9.6839999999999993</v>
      </c>
      <c r="BH3848">
        <v>76.570999999999998</v>
      </c>
      <c r="BI3848">
        <v>26.38</v>
      </c>
      <c r="BJ3848">
        <v>4.0279999999999996</v>
      </c>
      <c r="BK3848">
        <v>1.212</v>
      </c>
      <c r="BL3848">
        <v>31.305</v>
      </c>
      <c r="BN3848">
        <v>10.593999999999999</v>
      </c>
      <c r="BP3848">
        <v>83.77</v>
      </c>
      <c r="BQ3848">
        <v>28.838999999999999</v>
      </c>
      <c r="BT3848" s="1" t="s">
        <v>656</v>
      </c>
      <c r="BU3848">
        <v>0</v>
      </c>
      <c r="BV3848">
        <v>0</v>
      </c>
      <c r="BX3848">
        <v>0</v>
      </c>
      <c r="BZ3848">
        <v>0</v>
      </c>
      <c r="CA3848">
        <v>0</v>
      </c>
      <c r="CB3848">
        <v>7.4770000000000003</v>
      </c>
      <c r="CC3848">
        <v>5.3529999999999998</v>
      </c>
      <c r="CD3848">
        <v>76.950999999999993</v>
      </c>
      <c r="CM3848">
        <v>70.89</v>
      </c>
      <c r="CN3848">
        <v>2.669</v>
      </c>
      <c r="CO3848">
        <v>0.91100000000000003</v>
      </c>
      <c r="CQ3848">
        <v>5.782</v>
      </c>
      <c r="CR3848">
        <v>0.14599999999999999</v>
      </c>
      <c r="CV3848">
        <v>7</v>
      </c>
      <c r="CX3848">
        <v>2.4590000000000001</v>
      </c>
      <c r="CZ3848">
        <v>108.54900000000001</v>
      </c>
      <c r="DA3848">
        <v>4.0279999999999996</v>
      </c>
      <c r="DB3848">
        <v>1.212</v>
      </c>
      <c r="DC3848">
        <v>31.305</v>
      </c>
      <c r="DE3848">
        <v>10.593999999999999</v>
      </c>
      <c r="DG3848">
        <v>83.77</v>
      </c>
      <c r="DH3848">
        <v>28.838999999999999</v>
      </c>
      <c r="DI3848" s="1" t="s">
        <v>656</v>
      </c>
      <c r="DJ3848">
        <v>0</v>
      </c>
      <c r="DK3848">
        <v>0</v>
      </c>
      <c r="DM3848">
        <v>0</v>
      </c>
      <c r="DO3848">
        <v>0</v>
      </c>
      <c r="DP3848">
        <v>0</v>
      </c>
      <c r="DQ3848" s="1" t="s">
        <v>656</v>
      </c>
      <c r="DR3848">
        <v>0</v>
      </c>
      <c r="DS3848">
        <v>0</v>
      </c>
      <c r="DU3848">
        <v>0</v>
      </c>
      <c r="DW3848">
        <v>0</v>
      </c>
      <c r="DX3848">
        <v>0</v>
      </c>
    </row>
    <row r="3849" spans="1:128" x14ac:dyDescent="0.25">
      <c r="A3849" s="1" t="s">
        <v>2525</v>
      </c>
      <c r="B3849">
        <v>1988</v>
      </c>
      <c r="C3849" s="1" t="s">
        <v>656</v>
      </c>
      <c r="F3849" s="1" t="s">
        <v>656</v>
      </c>
      <c r="G3849" s="1" t="s">
        <v>656</v>
      </c>
      <c r="H3849" s="1" t="s">
        <v>656</v>
      </c>
      <c r="I3849" s="1" t="s">
        <v>656</v>
      </c>
      <c r="M3849" s="1" t="s">
        <v>656</v>
      </c>
      <c r="O3849">
        <v>-48.591999999999999</v>
      </c>
      <c r="P3849">
        <v>-0.14199999999999999</v>
      </c>
      <c r="R3849">
        <v>0.151</v>
      </c>
      <c r="Z3849">
        <v>0.14000000000000001</v>
      </c>
      <c r="AB3849">
        <v>12.987</v>
      </c>
      <c r="AC3849">
        <v>-0.63500000000000001</v>
      </c>
      <c r="AD3849">
        <v>-0.68899999999999995</v>
      </c>
      <c r="AG3849">
        <v>-3.218</v>
      </c>
      <c r="AH3849">
        <v>-2.4860000000000002</v>
      </c>
      <c r="AL3849">
        <v>74.757999999999996</v>
      </c>
      <c r="AN3849">
        <v>69.311000000000007</v>
      </c>
      <c r="AP3849">
        <v>0</v>
      </c>
      <c r="AQ3849">
        <v>0</v>
      </c>
      <c r="AZ3849">
        <v>0</v>
      </c>
      <c r="BB3849">
        <v>6.5090000000000003</v>
      </c>
      <c r="BC3849">
        <v>1.8640000000000001</v>
      </c>
      <c r="BD3849">
        <v>30.498999999999999</v>
      </c>
      <c r="BF3849">
        <v>10.314</v>
      </c>
      <c r="BH3849">
        <v>79.421000000000006</v>
      </c>
      <c r="BI3849">
        <v>28.277000000000001</v>
      </c>
      <c r="BJ3849">
        <v>5.6989999999999998</v>
      </c>
      <c r="BK3849">
        <v>1.796</v>
      </c>
      <c r="BL3849">
        <v>33.100999999999999</v>
      </c>
      <c r="BN3849">
        <v>11.198</v>
      </c>
      <c r="BP3849">
        <v>86.227000000000004</v>
      </c>
      <c r="BQ3849">
        <v>30.689</v>
      </c>
      <c r="BT3849" s="1" t="s">
        <v>656</v>
      </c>
      <c r="BU3849">
        <v>0</v>
      </c>
      <c r="BV3849">
        <v>0</v>
      </c>
      <c r="BX3849">
        <v>0</v>
      </c>
      <c r="BZ3849">
        <v>0</v>
      </c>
      <c r="CA3849">
        <v>0</v>
      </c>
      <c r="CB3849">
        <v>-3.0449999999999999</v>
      </c>
      <c r="CC3849">
        <v>-2.343</v>
      </c>
      <c r="CD3849">
        <v>74.606999999999999</v>
      </c>
      <c r="CM3849">
        <v>69.171000000000006</v>
      </c>
      <c r="CN3849">
        <v>2.6019999999999999</v>
      </c>
      <c r="CO3849">
        <v>0.88400000000000001</v>
      </c>
      <c r="CQ3849">
        <v>-2.9159999999999999</v>
      </c>
      <c r="CR3849">
        <v>-6.8000000000000005E-2</v>
      </c>
      <c r="CV3849">
        <v>7</v>
      </c>
      <c r="CX3849">
        <v>2.4119999999999999</v>
      </c>
      <c r="CZ3849">
        <v>107.85899999999999</v>
      </c>
      <c r="DA3849">
        <v>5.6989999999999998</v>
      </c>
      <c r="DB3849">
        <v>1.796</v>
      </c>
      <c r="DC3849">
        <v>33.100999999999999</v>
      </c>
      <c r="DE3849">
        <v>11.198</v>
      </c>
      <c r="DG3849">
        <v>86.227000000000004</v>
      </c>
      <c r="DH3849">
        <v>30.689</v>
      </c>
      <c r="DI3849" s="1" t="s">
        <v>656</v>
      </c>
      <c r="DJ3849">
        <v>0</v>
      </c>
      <c r="DK3849">
        <v>0</v>
      </c>
      <c r="DM3849">
        <v>0</v>
      </c>
      <c r="DO3849">
        <v>0</v>
      </c>
      <c r="DP3849">
        <v>0</v>
      </c>
      <c r="DQ3849" s="1" t="s">
        <v>656</v>
      </c>
      <c r="DR3849">
        <v>0</v>
      </c>
      <c r="DS3849">
        <v>0</v>
      </c>
      <c r="DU3849">
        <v>0</v>
      </c>
      <c r="DW3849">
        <v>0</v>
      </c>
      <c r="DX3849">
        <v>0</v>
      </c>
    </row>
    <row r="3850" spans="1:128" x14ac:dyDescent="0.25">
      <c r="A3850" s="1" t="s">
        <v>2525</v>
      </c>
      <c r="B3850">
        <v>1989</v>
      </c>
      <c r="C3850" s="1" t="s">
        <v>656</v>
      </c>
      <c r="F3850" s="1" t="s">
        <v>656</v>
      </c>
      <c r="G3850" s="1" t="s">
        <v>656</v>
      </c>
      <c r="H3850" s="1" t="s">
        <v>656</v>
      </c>
      <c r="I3850" s="1" t="s">
        <v>656</v>
      </c>
      <c r="M3850" s="1" t="s">
        <v>656</v>
      </c>
      <c r="O3850">
        <v>162.08099999999999</v>
      </c>
      <c r="P3850">
        <v>0.24399999999999999</v>
      </c>
      <c r="R3850">
        <v>0.39500000000000002</v>
      </c>
      <c r="Z3850">
        <v>0.34399999999999997</v>
      </c>
      <c r="AB3850">
        <v>13.885999999999999</v>
      </c>
      <c r="AC3850">
        <v>6.3890000000000002</v>
      </c>
      <c r="AD3850">
        <v>6.8920000000000003</v>
      </c>
      <c r="AG3850">
        <v>4.8419999999999996</v>
      </c>
      <c r="AH3850">
        <v>3.62</v>
      </c>
      <c r="AL3850">
        <v>78.378</v>
      </c>
      <c r="AN3850">
        <v>68.302999999999997</v>
      </c>
      <c r="AP3850">
        <v>0</v>
      </c>
      <c r="AQ3850">
        <v>0</v>
      </c>
      <c r="AZ3850">
        <v>0</v>
      </c>
      <c r="BB3850">
        <v>7.9489999999999998</v>
      </c>
      <c r="BC3850">
        <v>2.4239999999999999</v>
      </c>
      <c r="BD3850">
        <v>32.923999999999999</v>
      </c>
      <c r="BF3850">
        <v>11.134</v>
      </c>
      <c r="BH3850">
        <v>80.183000000000007</v>
      </c>
      <c r="BI3850">
        <v>28.690999999999999</v>
      </c>
      <c r="BJ3850">
        <v>9.8930000000000007</v>
      </c>
      <c r="BK3850">
        <v>3.2719999999999998</v>
      </c>
      <c r="BL3850">
        <v>36.372999999999998</v>
      </c>
      <c r="BN3850">
        <v>12.305999999999999</v>
      </c>
      <c r="BP3850">
        <v>88.622</v>
      </c>
      <c r="BQ3850">
        <v>31.696999999999999</v>
      </c>
      <c r="BT3850" s="1" t="s">
        <v>656</v>
      </c>
      <c r="BU3850">
        <v>0</v>
      </c>
      <c r="BV3850">
        <v>0</v>
      </c>
      <c r="BX3850">
        <v>0</v>
      </c>
      <c r="BZ3850">
        <v>0</v>
      </c>
      <c r="CA3850">
        <v>0</v>
      </c>
      <c r="CB3850">
        <v>4.524</v>
      </c>
      <c r="CC3850">
        <v>3.375</v>
      </c>
      <c r="CD3850">
        <v>77.983000000000004</v>
      </c>
      <c r="CM3850">
        <v>67.957999999999998</v>
      </c>
      <c r="CN3850">
        <v>3.4489999999999998</v>
      </c>
      <c r="CO3850">
        <v>1.1719999999999999</v>
      </c>
      <c r="CQ3850">
        <v>32.57</v>
      </c>
      <c r="CR3850">
        <v>0.84699999999999998</v>
      </c>
      <c r="CV3850">
        <v>8</v>
      </c>
      <c r="CX3850">
        <v>3.0059999999999998</v>
      </c>
      <c r="CZ3850">
        <v>114.751</v>
      </c>
      <c r="DA3850">
        <v>9.8930000000000007</v>
      </c>
      <c r="DB3850">
        <v>3.2719999999999998</v>
      </c>
      <c r="DC3850">
        <v>36.372999999999998</v>
      </c>
      <c r="DE3850">
        <v>12.305999999999999</v>
      </c>
      <c r="DG3850">
        <v>88.622</v>
      </c>
      <c r="DH3850">
        <v>31.696999999999999</v>
      </c>
      <c r="DI3850" s="1" t="s">
        <v>656</v>
      </c>
      <c r="DJ3850">
        <v>0</v>
      </c>
      <c r="DK3850">
        <v>0</v>
      </c>
      <c r="DM3850">
        <v>0</v>
      </c>
      <c r="DO3850">
        <v>0</v>
      </c>
      <c r="DP3850">
        <v>0</v>
      </c>
      <c r="DQ3850" s="1" t="s">
        <v>656</v>
      </c>
      <c r="DR3850">
        <v>0</v>
      </c>
      <c r="DS3850">
        <v>0</v>
      </c>
      <c r="DU3850">
        <v>0</v>
      </c>
      <c r="DW3850">
        <v>0</v>
      </c>
      <c r="DX3850">
        <v>0</v>
      </c>
    </row>
    <row r="3851" spans="1:128" x14ac:dyDescent="0.25">
      <c r="A3851" s="1" t="s">
        <v>2525</v>
      </c>
      <c r="B3851">
        <v>1990</v>
      </c>
      <c r="C3851" s="1" t="s">
        <v>656</v>
      </c>
      <c r="F3851" s="1" t="s">
        <v>656</v>
      </c>
      <c r="G3851" s="1" t="s">
        <v>656</v>
      </c>
      <c r="H3851" s="1" t="s">
        <v>656</v>
      </c>
      <c r="I3851" s="1" t="s">
        <v>656</v>
      </c>
      <c r="M3851" s="1" t="s">
        <v>656</v>
      </c>
      <c r="O3851">
        <v>-29.059000000000001</v>
      </c>
      <c r="P3851">
        <v>-0.115</v>
      </c>
      <c r="R3851">
        <v>0.28000000000000003</v>
      </c>
      <c r="Z3851">
        <v>0.23599999999999999</v>
      </c>
      <c r="AB3851">
        <v>14.494</v>
      </c>
      <c r="AC3851">
        <v>3.5510000000000002</v>
      </c>
      <c r="AD3851">
        <v>4.0739999999999998</v>
      </c>
      <c r="AG3851">
        <v>3.0739999999999998</v>
      </c>
      <c r="AH3851">
        <v>2.4089999999999998</v>
      </c>
      <c r="AL3851">
        <v>80.787000000000006</v>
      </c>
      <c r="AN3851">
        <v>67.988</v>
      </c>
      <c r="AP3851">
        <v>0</v>
      </c>
      <c r="AQ3851">
        <v>0</v>
      </c>
      <c r="AZ3851">
        <v>0</v>
      </c>
      <c r="BB3851">
        <v>4.5650000000000004</v>
      </c>
      <c r="BC3851">
        <v>1.5029999999999999</v>
      </c>
      <c r="BD3851">
        <v>34.427</v>
      </c>
      <c r="BF3851">
        <v>11.643000000000001</v>
      </c>
      <c r="BH3851">
        <v>80.328999999999994</v>
      </c>
      <c r="BI3851">
        <v>28.972999999999999</v>
      </c>
      <c r="BJ3851">
        <v>4.5279999999999996</v>
      </c>
      <c r="BK3851">
        <v>1.665</v>
      </c>
      <c r="BL3851">
        <v>38.037999999999997</v>
      </c>
      <c r="BN3851">
        <v>12.863</v>
      </c>
      <c r="BP3851">
        <v>88.751999999999995</v>
      </c>
      <c r="BQ3851">
        <v>32.012</v>
      </c>
      <c r="BT3851" s="1" t="s">
        <v>656</v>
      </c>
      <c r="BU3851">
        <v>0</v>
      </c>
      <c r="BV3851">
        <v>0</v>
      </c>
      <c r="BX3851">
        <v>0</v>
      </c>
      <c r="BZ3851">
        <v>0</v>
      </c>
      <c r="CA3851">
        <v>0</v>
      </c>
      <c r="CB3851">
        <v>3.2360000000000002</v>
      </c>
      <c r="CC3851">
        <v>2.524</v>
      </c>
      <c r="CD3851">
        <v>80.507000000000005</v>
      </c>
      <c r="CM3851">
        <v>67.751999999999995</v>
      </c>
      <c r="CN3851">
        <v>3.6110000000000002</v>
      </c>
      <c r="CO3851">
        <v>1.2210000000000001</v>
      </c>
      <c r="CQ3851">
        <v>4.1719999999999997</v>
      </c>
      <c r="CR3851">
        <v>0.16200000000000001</v>
      </c>
      <c r="CV3851">
        <v>8</v>
      </c>
      <c r="CX3851">
        <v>3.0390000000000001</v>
      </c>
      <c r="CZ3851">
        <v>118.825</v>
      </c>
      <c r="DA3851">
        <v>4.5279999999999996</v>
      </c>
      <c r="DB3851">
        <v>1.665</v>
      </c>
      <c r="DC3851">
        <v>38.037999999999997</v>
      </c>
      <c r="DE3851">
        <v>12.863</v>
      </c>
      <c r="DG3851">
        <v>88.751999999999995</v>
      </c>
      <c r="DH3851">
        <v>32.012</v>
      </c>
      <c r="DI3851" s="1" t="s">
        <v>656</v>
      </c>
      <c r="DJ3851">
        <v>0</v>
      </c>
      <c r="DK3851">
        <v>0</v>
      </c>
      <c r="DM3851">
        <v>0</v>
      </c>
      <c r="DO3851">
        <v>0</v>
      </c>
      <c r="DP3851">
        <v>0</v>
      </c>
      <c r="DQ3851" s="1" t="s">
        <v>656</v>
      </c>
      <c r="DR3851">
        <v>0</v>
      </c>
      <c r="DS3851">
        <v>0</v>
      </c>
      <c r="DU3851">
        <v>0</v>
      </c>
      <c r="DW3851">
        <v>0</v>
      </c>
      <c r="DX3851">
        <v>0</v>
      </c>
    </row>
    <row r="3852" spans="1:128" x14ac:dyDescent="0.25">
      <c r="A3852" s="1" t="s">
        <v>2525</v>
      </c>
      <c r="B3852">
        <v>1991</v>
      </c>
      <c r="C3852" s="1" t="s">
        <v>656</v>
      </c>
      <c r="F3852" s="1" t="s">
        <v>656</v>
      </c>
      <c r="G3852" s="1" t="s">
        <v>656</v>
      </c>
      <c r="H3852" s="1" t="s">
        <v>656</v>
      </c>
      <c r="I3852" s="1" t="s">
        <v>656</v>
      </c>
      <c r="M3852" s="1" t="s">
        <v>656</v>
      </c>
      <c r="O3852">
        <v>40.664000000000001</v>
      </c>
      <c r="P3852">
        <v>0.114</v>
      </c>
      <c r="R3852">
        <v>0.39400000000000002</v>
      </c>
      <c r="Z3852">
        <v>0.314</v>
      </c>
      <c r="AB3852">
        <v>15.272</v>
      </c>
      <c r="AC3852">
        <v>5.7290000000000001</v>
      </c>
      <c r="AD3852">
        <v>6.8079999999999998</v>
      </c>
      <c r="AG3852">
        <v>9.1630000000000003</v>
      </c>
      <c r="AH3852">
        <v>7.4029999999999996</v>
      </c>
      <c r="AL3852">
        <v>88.19</v>
      </c>
      <c r="AN3852">
        <v>70.195999999999998</v>
      </c>
      <c r="AP3852">
        <v>0</v>
      </c>
      <c r="AQ3852">
        <v>0</v>
      </c>
      <c r="AZ3852">
        <v>0</v>
      </c>
      <c r="BB3852">
        <v>-2.7080000000000002</v>
      </c>
      <c r="BC3852">
        <v>-0.93200000000000005</v>
      </c>
      <c r="BD3852">
        <v>33.494999999999997</v>
      </c>
      <c r="BF3852">
        <v>11.327</v>
      </c>
      <c r="BH3852">
        <v>74.168999999999997</v>
      </c>
      <c r="BI3852">
        <v>26.661000000000001</v>
      </c>
      <c r="BJ3852">
        <v>-1.5620000000000001</v>
      </c>
      <c r="BK3852">
        <v>-0.59499999999999997</v>
      </c>
      <c r="BL3852">
        <v>37.442999999999998</v>
      </c>
      <c r="BN3852">
        <v>12.662000000000001</v>
      </c>
      <c r="BP3852">
        <v>82.911000000000001</v>
      </c>
      <c r="BQ3852">
        <v>29.803999999999998</v>
      </c>
      <c r="BT3852" s="1" t="s">
        <v>656</v>
      </c>
      <c r="BU3852">
        <v>0</v>
      </c>
      <c r="BV3852">
        <v>0</v>
      </c>
      <c r="BX3852">
        <v>0</v>
      </c>
      <c r="BZ3852">
        <v>0</v>
      </c>
      <c r="CA3852">
        <v>0</v>
      </c>
      <c r="CB3852">
        <v>9.0530000000000008</v>
      </c>
      <c r="CC3852">
        <v>7.2889999999999997</v>
      </c>
      <c r="CD3852">
        <v>87.796000000000006</v>
      </c>
      <c r="CM3852">
        <v>69.882000000000005</v>
      </c>
      <c r="CN3852">
        <v>3.9489999999999998</v>
      </c>
      <c r="CO3852">
        <v>1.335</v>
      </c>
      <c r="CQ3852">
        <v>9.3640000000000008</v>
      </c>
      <c r="CR3852">
        <v>0.33700000000000002</v>
      </c>
      <c r="CV3852">
        <v>9</v>
      </c>
      <c r="CX3852">
        <v>3.1429999999999998</v>
      </c>
      <c r="CZ3852">
        <v>125.633</v>
      </c>
      <c r="DA3852">
        <v>-1.5620000000000001</v>
      </c>
      <c r="DB3852">
        <v>-0.59499999999999997</v>
      </c>
      <c r="DC3852">
        <v>37.442999999999998</v>
      </c>
      <c r="DE3852">
        <v>12.662000000000001</v>
      </c>
      <c r="DG3852">
        <v>82.911000000000001</v>
      </c>
      <c r="DH3852">
        <v>29.803999999999998</v>
      </c>
      <c r="DI3852" s="1" t="s">
        <v>656</v>
      </c>
      <c r="DJ3852">
        <v>0</v>
      </c>
      <c r="DK3852">
        <v>0</v>
      </c>
      <c r="DM3852">
        <v>0</v>
      </c>
      <c r="DO3852">
        <v>0</v>
      </c>
      <c r="DP3852">
        <v>0</v>
      </c>
      <c r="DQ3852" s="1" t="s">
        <v>656</v>
      </c>
      <c r="DR3852">
        <v>0</v>
      </c>
      <c r="DS3852">
        <v>0</v>
      </c>
      <c r="DU3852">
        <v>0</v>
      </c>
      <c r="DW3852">
        <v>0</v>
      </c>
      <c r="DX3852">
        <v>0</v>
      </c>
    </row>
    <row r="3853" spans="1:128" x14ac:dyDescent="0.25">
      <c r="A3853" s="1" t="s">
        <v>2525</v>
      </c>
      <c r="B3853">
        <v>1992</v>
      </c>
      <c r="C3853" s="1" t="s">
        <v>656</v>
      </c>
      <c r="F3853" s="1" t="s">
        <v>656</v>
      </c>
      <c r="G3853" s="1" t="s">
        <v>656</v>
      </c>
      <c r="H3853" s="1" t="s">
        <v>656</v>
      </c>
      <c r="I3853" s="1" t="s">
        <v>656</v>
      </c>
      <c r="M3853" s="1" t="s">
        <v>656</v>
      </c>
      <c r="O3853">
        <v>-7.9370000000000003</v>
      </c>
      <c r="P3853">
        <v>-3.1E-2</v>
      </c>
      <c r="R3853">
        <v>0.36299999999999999</v>
      </c>
      <c r="Z3853">
        <v>0.26400000000000001</v>
      </c>
      <c r="AB3853">
        <v>17.280999999999999</v>
      </c>
      <c r="AC3853">
        <v>9.4019999999999992</v>
      </c>
      <c r="AD3853">
        <v>11.813000000000001</v>
      </c>
      <c r="AG3853">
        <v>13.624000000000001</v>
      </c>
      <c r="AH3853">
        <v>12.015000000000001</v>
      </c>
      <c r="AL3853">
        <v>100.205</v>
      </c>
      <c r="AN3853">
        <v>72.905000000000001</v>
      </c>
      <c r="AP3853">
        <v>0</v>
      </c>
      <c r="AQ3853">
        <v>0</v>
      </c>
      <c r="AZ3853">
        <v>0</v>
      </c>
      <c r="BB3853">
        <v>-4.7709999999999999</v>
      </c>
      <c r="BC3853">
        <v>-1.5980000000000001</v>
      </c>
      <c r="BD3853">
        <v>31.896000000000001</v>
      </c>
      <c r="BF3853">
        <v>10.787000000000001</v>
      </c>
      <c r="BH3853">
        <v>62.418999999999997</v>
      </c>
      <c r="BI3853">
        <v>23.207000000000001</v>
      </c>
      <c r="BJ3853">
        <v>-0.42599999999999999</v>
      </c>
      <c r="BK3853">
        <v>-0.20300000000000001</v>
      </c>
      <c r="BL3853">
        <v>37.241</v>
      </c>
      <c r="BN3853">
        <v>12.608000000000001</v>
      </c>
      <c r="BP3853">
        <v>72.960999999999999</v>
      </c>
      <c r="BQ3853">
        <v>27.094999999999999</v>
      </c>
      <c r="BT3853" s="1" t="s">
        <v>656</v>
      </c>
      <c r="BU3853">
        <v>0</v>
      </c>
      <c r="BV3853">
        <v>0</v>
      </c>
      <c r="BX3853">
        <v>0</v>
      </c>
      <c r="BZ3853">
        <v>0</v>
      </c>
      <c r="CA3853">
        <v>0</v>
      </c>
      <c r="CB3853">
        <v>13.721</v>
      </c>
      <c r="CC3853">
        <v>12.047000000000001</v>
      </c>
      <c r="CD3853">
        <v>99.841999999999999</v>
      </c>
      <c r="CM3853">
        <v>72.641000000000005</v>
      </c>
      <c r="CN3853">
        <v>5.3440000000000003</v>
      </c>
      <c r="CO3853">
        <v>1.8220000000000001</v>
      </c>
      <c r="CQ3853">
        <v>36.447000000000003</v>
      </c>
      <c r="CR3853">
        <v>1.3959999999999999</v>
      </c>
      <c r="CV3853">
        <v>11</v>
      </c>
      <c r="CX3853">
        <v>3.8879999999999999</v>
      </c>
      <c r="CZ3853">
        <v>137.446</v>
      </c>
      <c r="DA3853">
        <v>-0.42599999999999999</v>
      </c>
      <c r="DB3853">
        <v>-0.20300000000000001</v>
      </c>
      <c r="DC3853">
        <v>37.241</v>
      </c>
      <c r="DE3853">
        <v>12.608000000000001</v>
      </c>
      <c r="DG3853">
        <v>72.960999999999999</v>
      </c>
      <c r="DH3853">
        <v>27.094999999999999</v>
      </c>
      <c r="DI3853" s="1" t="s">
        <v>656</v>
      </c>
      <c r="DJ3853">
        <v>0</v>
      </c>
      <c r="DK3853">
        <v>0</v>
      </c>
      <c r="DM3853">
        <v>0</v>
      </c>
      <c r="DO3853">
        <v>0</v>
      </c>
      <c r="DP3853">
        <v>0</v>
      </c>
      <c r="DQ3853" s="1" t="s">
        <v>656</v>
      </c>
      <c r="DR3853">
        <v>0</v>
      </c>
      <c r="DS3853">
        <v>0</v>
      </c>
      <c r="DU3853">
        <v>0</v>
      </c>
      <c r="DW3853">
        <v>0</v>
      </c>
      <c r="DX3853">
        <v>0</v>
      </c>
    </row>
    <row r="3854" spans="1:128" x14ac:dyDescent="0.25">
      <c r="A3854" s="1" t="s">
        <v>2525</v>
      </c>
      <c r="B3854">
        <v>1993</v>
      </c>
      <c r="C3854" s="1" t="s">
        <v>656</v>
      </c>
      <c r="F3854" s="1" t="s">
        <v>656</v>
      </c>
      <c r="G3854" s="1" t="s">
        <v>656</v>
      </c>
      <c r="H3854" s="1" t="s">
        <v>656</v>
      </c>
      <c r="I3854" s="1" t="s">
        <v>656</v>
      </c>
      <c r="M3854" s="1" t="s">
        <v>656</v>
      </c>
      <c r="O3854">
        <v>29.09</v>
      </c>
      <c r="P3854">
        <v>0.106</v>
      </c>
      <c r="R3854">
        <v>0.46800000000000003</v>
      </c>
      <c r="Z3854">
        <v>0.317</v>
      </c>
      <c r="AB3854">
        <v>18.228999999999999</v>
      </c>
      <c r="AC3854">
        <v>7.4130000000000003</v>
      </c>
      <c r="AD3854">
        <v>10.189</v>
      </c>
      <c r="AG3854">
        <v>6.81</v>
      </c>
      <c r="AH3854">
        <v>6.8239999999999998</v>
      </c>
      <c r="AL3854">
        <v>107.029</v>
      </c>
      <c r="AN3854">
        <v>72.495999999999995</v>
      </c>
      <c r="AP3854">
        <v>0</v>
      </c>
      <c r="AQ3854">
        <v>0</v>
      </c>
      <c r="AZ3854">
        <v>0</v>
      </c>
      <c r="BB3854">
        <v>11.465</v>
      </c>
      <c r="BC3854">
        <v>3.657</v>
      </c>
      <c r="BD3854">
        <v>35.554000000000002</v>
      </c>
      <c r="BF3854">
        <v>12.023999999999999</v>
      </c>
      <c r="BH3854">
        <v>65.957999999999998</v>
      </c>
      <c r="BI3854">
        <v>24.082000000000001</v>
      </c>
      <c r="BJ3854">
        <v>9.0190000000000001</v>
      </c>
      <c r="BK3854">
        <v>3.3650000000000002</v>
      </c>
      <c r="BL3854">
        <v>40.606000000000002</v>
      </c>
      <c r="BN3854">
        <v>13.746</v>
      </c>
      <c r="BP3854">
        <v>75.403999999999996</v>
      </c>
      <c r="BQ3854">
        <v>27.504000000000001</v>
      </c>
      <c r="BT3854" s="1" t="s">
        <v>656</v>
      </c>
      <c r="BU3854">
        <v>0</v>
      </c>
      <c r="BV3854">
        <v>0</v>
      </c>
      <c r="BX3854">
        <v>0</v>
      </c>
      <c r="BZ3854">
        <v>0</v>
      </c>
      <c r="CA3854">
        <v>0</v>
      </c>
      <c r="CB3854">
        <v>6.7290000000000001</v>
      </c>
      <c r="CC3854">
        <v>6.718</v>
      </c>
      <c r="CD3854">
        <v>106.56</v>
      </c>
      <c r="CM3854">
        <v>72.177999999999997</v>
      </c>
      <c r="CN3854">
        <v>5.0519999999999996</v>
      </c>
      <c r="CO3854">
        <v>1.722</v>
      </c>
      <c r="CQ3854">
        <v>-5.47</v>
      </c>
      <c r="CR3854">
        <v>-0.29199999999999998</v>
      </c>
      <c r="CV3854">
        <v>9</v>
      </c>
      <c r="CX3854">
        <v>3.4220000000000002</v>
      </c>
      <c r="CZ3854">
        <v>147.63399999999999</v>
      </c>
      <c r="DA3854">
        <v>9.0190000000000001</v>
      </c>
      <c r="DB3854">
        <v>3.3650000000000002</v>
      </c>
      <c r="DC3854">
        <v>40.606000000000002</v>
      </c>
      <c r="DE3854">
        <v>13.746</v>
      </c>
      <c r="DG3854">
        <v>75.403999999999996</v>
      </c>
      <c r="DH3854">
        <v>27.504000000000001</v>
      </c>
      <c r="DI3854" s="1" t="s">
        <v>656</v>
      </c>
      <c r="DJ3854">
        <v>0</v>
      </c>
      <c r="DK3854">
        <v>0</v>
      </c>
      <c r="DM3854">
        <v>0</v>
      </c>
      <c r="DO3854">
        <v>0</v>
      </c>
      <c r="DP3854">
        <v>0</v>
      </c>
      <c r="DQ3854" s="1" t="s">
        <v>656</v>
      </c>
      <c r="DR3854">
        <v>0</v>
      </c>
      <c r="DS3854">
        <v>0</v>
      </c>
      <c r="DU3854">
        <v>0</v>
      </c>
      <c r="DW3854">
        <v>0</v>
      </c>
      <c r="DX3854">
        <v>0</v>
      </c>
    </row>
    <row r="3855" spans="1:128" x14ac:dyDescent="0.25">
      <c r="A3855" s="1" t="s">
        <v>2525</v>
      </c>
      <c r="B3855">
        <v>1994</v>
      </c>
      <c r="C3855" s="1" t="s">
        <v>656</v>
      </c>
      <c r="F3855" s="1" t="s">
        <v>656</v>
      </c>
      <c r="G3855" s="1" t="s">
        <v>656</v>
      </c>
      <c r="H3855" s="1" t="s">
        <v>656</v>
      </c>
      <c r="I3855" s="1" t="s">
        <v>656</v>
      </c>
      <c r="M3855" s="1" t="s">
        <v>656</v>
      </c>
      <c r="O3855">
        <v>1.1919999999999999</v>
      </c>
      <c r="P3855">
        <v>6.0000000000000001E-3</v>
      </c>
      <c r="R3855">
        <v>0.47399999999999998</v>
      </c>
      <c r="Z3855">
        <v>0.30299999999999999</v>
      </c>
      <c r="AB3855">
        <v>18.771999999999998</v>
      </c>
      <c r="AC3855">
        <v>5.9489999999999998</v>
      </c>
      <c r="AD3855">
        <v>8.7829999999999995</v>
      </c>
      <c r="AG3855">
        <v>9.4130000000000003</v>
      </c>
      <c r="AH3855">
        <v>10.074999999999999</v>
      </c>
      <c r="AL3855">
        <v>117.10299999999999</v>
      </c>
      <c r="AN3855">
        <v>74.866</v>
      </c>
      <c r="AP3855">
        <v>0</v>
      </c>
      <c r="AQ3855">
        <v>0</v>
      </c>
      <c r="AZ3855">
        <v>0</v>
      </c>
      <c r="BB3855">
        <v>-3.3919999999999999</v>
      </c>
      <c r="BC3855">
        <v>-1.206</v>
      </c>
      <c r="BD3855">
        <v>34.347000000000001</v>
      </c>
      <c r="BF3855">
        <v>11.616</v>
      </c>
      <c r="BH3855">
        <v>61.878</v>
      </c>
      <c r="BI3855">
        <v>21.959</v>
      </c>
      <c r="BJ3855">
        <v>-3.1779999999999999</v>
      </c>
      <c r="BK3855">
        <v>-1.292</v>
      </c>
      <c r="BL3855">
        <v>39.314</v>
      </c>
      <c r="BN3855">
        <v>13.308999999999999</v>
      </c>
      <c r="BP3855">
        <v>70.897000000000006</v>
      </c>
      <c r="BQ3855">
        <v>25.134</v>
      </c>
      <c r="BT3855" s="1" t="s">
        <v>656</v>
      </c>
      <c r="BU3855">
        <v>0</v>
      </c>
      <c r="BV3855">
        <v>0</v>
      </c>
      <c r="BX3855">
        <v>0</v>
      </c>
      <c r="BZ3855">
        <v>0</v>
      </c>
      <c r="CA3855">
        <v>0</v>
      </c>
      <c r="CB3855">
        <v>9.4489999999999998</v>
      </c>
      <c r="CC3855">
        <v>10.069000000000001</v>
      </c>
      <c r="CD3855">
        <v>116.629</v>
      </c>
      <c r="CM3855">
        <v>74.563000000000002</v>
      </c>
      <c r="CN3855">
        <v>4.9669999999999996</v>
      </c>
      <c r="CO3855">
        <v>1.6930000000000001</v>
      </c>
      <c r="CQ3855">
        <v>-1.681</v>
      </c>
      <c r="CR3855">
        <v>-8.5999999999999993E-2</v>
      </c>
      <c r="CV3855">
        <v>9</v>
      </c>
      <c r="CX3855">
        <v>3.1749999999999998</v>
      </c>
      <c r="CZ3855">
        <v>156.417</v>
      </c>
      <c r="DA3855">
        <v>-3.1779999999999999</v>
      </c>
      <c r="DB3855">
        <v>-1.292</v>
      </c>
      <c r="DC3855">
        <v>39.314</v>
      </c>
      <c r="DE3855">
        <v>13.308999999999999</v>
      </c>
      <c r="DG3855">
        <v>70.897000000000006</v>
      </c>
      <c r="DH3855">
        <v>25.134</v>
      </c>
      <c r="DI3855" s="1" t="s">
        <v>656</v>
      </c>
      <c r="DJ3855">
        <v>0</v>
      </c>
      <c r="DK3855">
        <v>0</v>
      </c>
      <c r="DM3855">
        <v>0</v>
      </c>
      <c r="DO3855">
        <v>0</v>
      </c>
      <c r="DP3855">
        <v>0</v>
      </c>
      <c r="DQ3855" s="1" t="s">
        <v>656</v>
      </c>
      <c r="DR3855">
        <v>0</v>
      </c>
      <c r="DS3855">
        <v>0</v>
      </c>
      <c r="DU3855">
        <v>0</v>
      </c>
      <c r="DW3855">
        <v>0</v>
      </c>
      <c r="DX3855">
        <v>0</v>
      </c>
    </row>
    <row r="3856" spans="1:128" x14ac:dyDescent="0.25">
      <c r="A3856" s="1" t="s">
        <v>2525</v>
      </c>
      <c r="B3856">
        <v>1995</v>
      </c>
      <c r="C3856" s="1" t="s">
        <v>656</v>
      </c>
      <c r="F3856" s="1" t="s">
        <v>656</v>
      </c>
      <c r="G3856" s="1" t="s">
        <v>656</v>
      </c>
      <c r="H3856" s="1" t="s">
        <v>656</v>
      </c>
      <c r="I3856" s="1" t="s">
        <v>656</v>
      </c>
      <c r="M3856" s="1" t="s">
        <v>656</v>
      </c>
      <c r="O3856">
        <v>-21.736000000000001</v>
      </c>
      <c r="P3856">
        <v>-0.10299999999999999</v>
      </c>
      <c r="R3856">
        <v>0.371</v>
      </c>
      <c r="Z3856">
        <v>0.22</v>
      </c>
      <c r="AB3856">
        <v>19.818999999999999</v>
      </c>
      <c r="AC3856">
        <v>7.8</v>
      </c>
      <c r="AD3856">
        <v>12.201000000000001</v>
      </c>
      <c r="AG3856">
        <v>10.645</v>
      </c>
      <c r="AH3856">
        <v>12.465</v>
      </c>
      <c r="AL3856">
        <v>129.56800000000001</v>
      </c>
      <c r="AN3856">
        <v>76.840999999999994</v>
      </c>
      <c r="AP3856">
        <v>0</v>
      </c>
      <c r="AQ3856">
        <v>0</v>
      </c>
      <c r="AZ3856">
        <v>0</v>
      </c>
      <c r="BB3856">
        <v>-1.321</v>
      </c>
      <c r="BC3856">
        <v>-0.45400000000000001</v>
      </c>
      <c r="BD3856">
        <v>33.893999999999998</v>
      </c>
      <c r="BF3856">
        <v>11.462</v>
      </c>
      <c r="BH3856">
        <v>57.835999999999999</v>
      </c>
      <c r="BI3856">
        <v>20.100999999999999</v>
      </c>
      <c r="BJ3856">
        <v>-0.71899999999999997</v>
      </c>
      <c r="BK3856">
        <v>-0.26400000000000001</v>
      </c>
      <c r="BL3856">
        <v>39.049999999999997</v>
      </c>
      <c r="BN3856">
        <v>13.212999999999999</v>
      </c>
      <c r="BP3856">
        <v>66.67</v>
      </c>
      <c r="BQ3856">
        <v>23.158999999999999</v>
      </c>
      <c r="BT3856" s="1" t="s">
        <v>656</v>
      </c>
      <c r="BU3856">
        <v>0</v>
      </c>
      <c r="BV3856">
        <v>0</v>
      </c>
      <c r="BX3856">
        <v>0</v>
      </c>
      <c r="BZ3856">
        <v>0</v>
      </c>
      <c r="CA3856">
        <v>0</v>
      </c>
      <c r="CB3856">
        <v>10.776</v>
      </c>
      <c r="CC3856">
        <v>12.568</v>
      </c>
      <c r="CD3856">
        <v>129.197</v>
      </c>
      <c r="CM3856">
        <v>76.620999999999995</v>
      </c>
      <c r="CN3856">
        <v>5.1559999999999997</v>
      </c>
      <c r="CO3856">
        <v>1.7509999999999999</v>
      </c>
      <c r="CQ3856">
        <v>3.4129999999999998</v>
      </c>
      <c r="CR3856">
        <v>0.19</v>
      </c>
      <c r="CV3856">
        <v>9</v>
      </c>
      <c r="CX3856">
        <v>3.0579999999999998</v>
      </c>
      <c r="CZ3856">
        <v>168.61799999999999</v>
      </c>
      <c r="DA3856">
        <v>-0.71899999999999997</v>
      </c>
      <c r="DB3856">
        <v>-0.26400000000000001</v>
      </c>
      <c r="DC3856">
        <v>39.049999999999997</v>
      </c>
      <c r="DE3856">
        <v>13.212999999999999</v>
      </c>
      <c r="DG3856">
        <v>66.67</v>
      </c>
      <c r="DH3856">
        <v>23.158999999999999</v>
      </c>
      <c r="DI3856" s="1" t="s">
        <v>656</v>
      </c>
      <c r="DJ3856">
        <v>0</v>
      </c>
      <c r="DK3856">
        <v>0</v>
      </c>
      <c r="DM3856">
        <v>0</v>
      </c>
      <c r="DO3856">
        <v>0</v>
      </c>
      <c r="DP3856">
        <v>0</v>
      </c>
      <c r="DQ3856" s="1" t="s">
        <v>656</v>
      </c>
      <c r="DR3856">
        <v>0</v>
      </c>
      <c r="DS3856">
        <v>0</v>
      </c>
      <c r="DU3856">
        <v>0</v>
      </c>
      <c r="DW3856">
        <v>0</v>
      </c>
      <c r="DX3856">
        <v>0</v>
      </c>
    </row>
    <row r="3857" spans="1:128" x14ac:dyDescent="0.25">
      <c r="A3857" s="1" t="s">
        <v>2525</v>
      </c>
      <c r="B3857">
        <v>1996</v>
      </c>
      <c r="C3857" s="1" t="s">
        <v>656</v>
      </c>
      <c r="F3857" s="1" t="s">
        <v>656</v>
      </c>
      <c r="G3857" s="1" t="s">
        <v>656</v>
      </c>
      <c r="H3857" s="1" t="s">
        <v>656</v>
      </c>
      <c r="I3857" s="1" t="s">
        <v>656</v>
      </c>
      <c r="M3857" s="1" t="s">
        <v>656</v>
      </c>
      <c r="O3857">
        <v>150.57</v>
      </c>
      <c r="P3857">
        <v>0.55900000000000005</v>
      </c>
      <c r="R3857">
        <v>0.93</v>
      </c>
      <c r="Z3857">
        <v>0.54200000000000004</v>
      </c>
      <c r="AB3857">
        <v>20.11</v>
      </c>
      <c r="AC3857">
        <v>1.653</v>
      </c>
      <c r="AD3857">
        <v>2.7869999999999999</v>
      </c>
      <c r="AG3857">
        <v>-1.8979999999999999</v>
      </c>
      <c r="AH3857">
        <v>-2.46</v>
      </c>
      <c r="AL3857">
        <v>127.10899999999999</v>
      </c>
      <c r="AN3857">
        <v>74.156999999999996</v>
      </c>
      <c r="AP3857">
        <v>0</v>
      </c>
      <c r="AQ3857">
        <v>0</v>
      </c>
      <c r="AZ3857">
        <v>0</v>
      </c>
      <c r="BB3857">
        <v>15.385999999999999</v>
      </c>
      <c r="BC3857">
        <v>5.2149999999999999</v>
      </c>
      <c r="BD3857">
        <v>39.109000000000002</v>
      </c>
      <c r="BF3857">
        <v>13.226000000000001</v>
      </c>
      <c r="BH3857">
        <v>65.768000000000001</v>
      </c>
      <c r="BI3857">
        <v>22.815999999999999</v>
      </c>
      <c r="BJ3857">
        <v>13.432</v>
      </c>
      <c r="BK3857">
        <v>5.2460000000000004</v>
      </c>
      <c r="BL3857">
        <v>44.295999999999999</v>
      </c>
      <c r="BN3857">
        <v>14.988</v>
      </c>
      <c r="BP3857">
        <v>74.528999999999996</v>
      </c>
      <c r="BQ3857">
        <v>25.843</v>
      </c>
      <c r="BT3857" s="1" t="s">
        <v>656</v>
      </c>
      <c r="BU3857">
        <v>0</v>
      </c>
      <c r="BV3857">
        <v>0</v>
      </c>
      <c r="BX3857">
        <v>0</v>
      </c>
      <c r="BZ3857">
        <v>0</v>
      </c>
      <c r="CA3857">
        <v>0</v>
      </c>
      <c r="CB3857">
        <v>-2.3359999999999999</v>
      </c>
      <c r="CC3857">
        <v>-3.0179999999999998</v>
      </c>
      <c r="CD3857">
        <v>126.179</v>
      </c>
      <c r="CM3857">
        <v>73.614999999999995</v>
      </c>
      <c r="CN3857">
        <v>5.1210000000000004</v>
      </c>
      <c r="CO3857">
        <v>1.7390000000000001</v>
      </c>
      <c r="CQ3857">
        <v>-0.65200000000000002</v>
      </c>
      <c r="CR3857">
        <v>-3.5000000000000003E-2</v>
      </c>
      <c r="CV3857">
        <v>9</v>
      </c>
      <c r="CX3857">
        <v>2.988</v>
      </c>
      <c r="CZ3857">
        <v>171.405</v>
      </c>
      <c r="DA3857">
        <v>13.432</v>
      </c>
      <c r="DB3857">
        <v>5.2460000000000004</v>
      </c>
      <c r="DC3857">
        <v>44.295999999999999</v>
      </c>
      <c r="DE3857">
        <v>14.988</v>
      </c>
      <c r="DG3857">
        <v>74.528999999999996</v>
      </c>
      <c r="DH3857">
        <v>25.843</v>
      </c>
      <c r="DI3857" s="1" t="s">
        <v>656</v>
      </c>
      <c r="DJ3857">
        <v>0</v>
      </c>
      <c r="DK3857">
        <v>0</v>
      </c>
      <c r="DM3857">
        <v>0</v>
      </c>
      <c r="DO3857">
        <v>0</v>
      </c>
      <c r="DP3857">
        <v>0</v>
      </c>
      <c r="DQ3857" s="1" t="s">
        <v>656</v>
      </c>
      <c r="DR3857">
        <v>0</v>
      </c>
      <c r="DS3857">
        <v>0</v>
      </c>
      <c r="DU3857">
        <v>0</v>
      </c>
      <c r="DW3857">
        <v>0</v>
      </c>
      <c r="DX3857">
        <v>0</v>
      </c>
    </row>
    <row r="3858" spans="1:128" x14ac:dyDescent="0.25">
      <c r="A3858" s="1" t="s">
        <v>2525</v>
      </c>
      <c r="B3858">
        <v>1997</v>
      </c>
      <c r="C3858" s="1" t="s">
        <v>656</v>
      </c>
      <c r="F3858" s="1" t="s">
        <v>656</v>
      </c>
      <c r="G3858" s="1" t="s">
        <v>656</v>
      </c>
      <c r="H3858" s="1" t="s">
        <v>656</v>
      </c>
      <c r="I3858" s="1" t="s">
        <v>656</v>
      </c>
      <c r="M3858" s="1" t="s">
        <v>656</v>
      </c>
      <c r="O3858">
        <v>-46.14</v>
      </c>
      <c r="P3858">
        <v>-0.42899999999999999</v>
      </c>
      <c r="R3858">
        <v>0.501</v>
      </c>
      <c r="Z3858">
        <v>0.27700000000000002</v>
      </c>
      <c r="AB3858">
        <v>21.097000000000001</v>
      </c>
      <c r="AC3858">
        <v>5.4429999999999996</v>
      </c>
      <c r="AD3858">
        <v>9.3290000000000006</v>
      </c>
      <c r="AG3858">
        <v>8.0129999999999999</v>
      </c>
      <c r="AH3858">
        <v>10.185</v>
      </c>
      <c r="AL3858">
        <v>137.29400000000001</v>
      </c>
      <c r="AN3858">
        <v>75.965000000000003</v>
      </c>
      <c r="AP3858">
        <v>0</v>
      </c>
      <c r="AQ3858">
        <v>0</v>
      </c>
      <c r="AZ3858">
        <v>0</v>
      </c>
      <c r="BB3858">
        <v>-3.4790000000000001</v>
      </c>
      <c r="BC3858">
        <v>-1.361</v>
      </c>
      <c r="BD3858">
        <v>37.747999999999998</v>
      </c>
      <c r="BF3858">
        <v>12.766</v>
      </c>
      <c r="BH3858">
        <v>60.511000000000003</v>
      </c>
      <c r="BI3858">
        <v>20.885999999999999</v>
      </c>
      <c r="BJ3858">
        <v>-1.972</v>
      </c>
      <c r="BK3858">
        <v>-0.85599999999999998</v>
      </c>
      <c r="BL3858">
        <v>43.44</v>
      </c>
      <c r="BN3858">
        <v>14.692</v>
      </c>
      <c r="BP3858">
        <v>69.643000000000001</v>
      </c>
      <c r="BQ3858">
        <v>24.035</v>
      </c>
      <c r="BT3858" s="1" t="s">
        <v>656</v>
      </c>
      <c r="BU3858">
        <v>0</v>
      </c>
      <c r="BV3858">
        <v>0</v>
      </c>
      <c r="BX3858">
        <v>0</v>
      </c>
      <c r="BZ3858">
        <v>0</v>
      </c>
      <c r="CA3858">
        <v>0</v>
      </c>
      <c r="CB3858">
        <v>8.4120000000000008</v>
      </c>
      <c r="CC3858">
        <v>10.614000000000001</v>
      </c>
      <c r="CD3858">
        <v>136.79300000000001</v>
      </c>
      <c r="CM3858">
        <v>75.688000000000002</v>
      </c>
      <c r="CN3858">
        <v>5.468</v>
      </c>
      <c r="CO3858">
        <v>1.851</v>
      </c>
      <c r="CQ3858">
        <v>6.4050000000000002</v>
      </c>
      <c r="CR3858">
        <v>0.34799999999999998</v>
      </c>
      <c r="CV3858">
        <v>9</v>
      </c>
      <c r="CX3858">
        <v>3.0259999999999998</v>
      </c>
      <c r="CZ3858">
        <v>180.73400000000001</v>
      </c>
      <c r="DA3858">
        <v>-1.972</v>
      </c>
      <c r="DB3858">
        <v>-0.85599999999999998</v>
      </c>
      <c r="DC3858">
        <v>43.44</v>
      </c>
      <c r="DE3858">
        <v>14.692</v>
      </c>
      <c r="DG3858">
        <v>69.643000000000001</v>
      </c>
      <c r="DH3858">
        <v>24.035</v>
      </c>
      <c r="DI3858" s="1" t="s">
        <v>656</v>
      </c>
      <c r="DJ3858">
        <v>0</v>
      </c>
      <c r="DK3858">
        <v>0</v>
      </c>
      <c r="DM3858">
        <v>0</v>
      </c>
      <c r="DO3858">
        <v>0</v>
      </c>
      <c r="DP3858">
        <v>0</v>
      </c>
      <c r="DQ3858" s="1" t="s">
        <v>2533</v>
      </c>
      <c r="DR3858">
        <v>0</v>
      </c>
      <c r="DS3858">
        <v>0</v>
      </c>
      <c r="DU3858">
        <v>0</v>
      </c>
      <c r="DW3858">
        <v>0</v>
      </c>
      <c r="DX3858">
        <v>0</v>
      </c>
    </row>
    <row r="3859" spans="1:128" x14ac:dyDescent="0.25">
      <c r="A3859" s="1" t="s">
        <v>2525</v>
      </c>
      <c r="B3859">
        <v>1998</v>
      </c>
      <c r="C3859" s="1" t="s">
        <v>656</v>
      </c>
      <c r="F3859" s="1" t="s">
        <v>656</v>
      </c>
      <c r="G3859" s="1" t="s">
        <v>656</v>
      </c>
      <c r="H3859" s="1" t="s">
        <v>656</v>
      </c>
      <c r="I3859" s="1" t="s">
        <v>656</v>
      </c>
      <c r="M3859" s="1" t="s">
        <v>656</v>
      </c>
      <c r="O3859">
        <v>3.6680000000000001</v>
      </c>
      <c r="P3859">
        <v>1.7999999999999999E-2</v>
      </c>
      <c r="R3859">
        <v>0.51900000000000002</v>
      </c>
      <c r="Z3859">
        <v>0.25900000000000001</v>
      </c>
      <c r="AB3859">
        <v>23.225000000000001</v>
      </c>
      <c r="AC3859">
        <v>10.801</v>
      </c>
      <c r="AD3859">
        <v>19.521000000000001</v>
      </c>
      <c r="AG3859">
        <v>14.602</v>
      </c>
      <c r="AH3859">
        <v>20.047000000000001</v>
      </c>
      <c r="AL3859">
        <v>157.34100000000001</v>
      </c>
      <c r="AN3859">
        <v>78.569999999999993</v>
      </c>
      <c r="AP3859">
        <v>0</v>
      </c>
      <c r="AQ3859">
        <v>0</v>
      </c>
      <c r="AZ3859">
        <v>0</v>
      </c>
      <c r="BB3859">
        <v>0.65300000000000002</v>
      </c>
      <c r="BC3859">
        <v>0.247</v>
      </c>
      <c r="BD3859">
        <v>37.994999999999997</v>
      </c>
      <c r="BF3859">
        <v>12.849</v>
      </c>
      <c r="BH3859">
        <v>55.325000000000003</v>
      </c>
      <c r="BI3859">
        <v>18.972999999999999</v>
      </c>
      <c r="BJ3859">
        <v>-1.1200000000000001</v>
      </c>
      <c r="BK3859">
        <v>-0.52700000000000002</v>
      </c>
      <c r="BL3859">
        <v>42.914000000000001</v>
      </c>
      <c r="BN3859">
        <v>14.528</v>
      </c>
      <c r="BP3859">
        <v>62.552</v>
      </c>
      <c r="BQ3859">
        <v>21.43</v>
      </c>
      <c r="BT3859" s="1" t="s">
        <v>656</v>
      </c>
      <c r="BU3859">
        <v>0</v>
      </c>
      <c r="BV3859">
        <v>0</v>
      </c>
      <c r="BX3859">
        <v>0</v>
      </c>
      <c r="BZ3859">
        <v>0</v>
      </c>
      <c r="CA3859">
        <v>0</v>
      </c>
      <c r="CB3859">
        <v>14.641999999999999</v>
      </c>
      <c r="CC3859">
        <v>20.029</v>
      </c>
      <c r="CD3859">
        <v>156.822</v>
      </c>
      <c r="CM3859">
        <v>78.311000000000007</v>
      </c>
      <c r="CN3859">
        <v>4.7290000000000001</v>
      </c>
      <c r="CO3859">
        <v>1.6140000000000001</v>
      </c>
      <c r="CQ3859">
        <v>-12.779</v>
      </c>
      <c r="CR3859">
        <v>-0.73899999999999999</v>
      </c>
      <c r="CV3859">
        <v>7</v>
      </c>
      <c r="CX3859">
        <v>2.3620000000000001</v>
      </c>
      <c r="CZ3859">
        <v>200.255</v>
      </c>
      <c r="DA3859">
        <v>-1.1200000000000001</v>
      </c>
      <c r="DB3859">
        <v>-0.52700000000000002</v>
      </c>
      <c r="DC3859">
        <v>42.914000000000001</v>
      </c>
      <c r="DE3859">
        <v>14.528</v>
      </c>
      <c r="DG3859">
        <v>62.552</v>
      </c>
      <c r="DH3859">
        <v>21.43</v>
      </c>
      <c r="DI3859" s="1" t="s">
        <v>656</v>
      </c>
      <c r="DJ3859">
        <v>0</v>
      </c>
      <c r="DK3859">
        <v>0</v>
      </c>
      <c r="DM3859">
        <v>0</v>
      </c>
      <c r="DO3859">
        <v>0</v>
      </c>
      <c r="DP3859">
        <v>0</v>
      </c>
      <c r="DQ3859" s="1" t="s">
        <v>2534</v>
      </c>
      <c r="DR3859">
        <v>0</v>
      </c>
      <c r="DS3859">
        <v>0</v>
      </c>
      <c r="DU3859">
        <v>0</v>
      </c>
      <c r="DW3859">
        <v>0</v>
      </c>
      <c r="DX3859">
        <v>0</v>
      </c>
    </row>
    <row r="3860" spans="1:128" x14ac:dyDescent="0.25">
      <c r="A3860" s="1" t="s">
        <v>2525</v>
      </c>
      <c r="B3860">
        <v>1999</v>
      </c>
      <c r="C3860" s="1" t="s">
        <v>656</v>
      </c>
      <c r="F3860" s="1" t="s">
        <v>656</v>
      </c>
      <c r="G3860" s="1" t="s">
        <v>656</v>
      </c>
      <c r="H3860" s="1" t="s">
        <v>656</v>
      </c>
      <c r="I3860" s="1" t="s">
        <v>656</v>
      </c>
      <c r="M3860" s="1" t="s">
        <v>656</v>
      </c>
      <c r="O3860">
        <v>98.043000000000006</v>
      </c>
      <c r="P3860">
        <v>0.50900000000000001</v>
      </c>
      <c r="R3860">
        <v>1.028</v>
      </c>
      <c r="Z3860">
        <v>0.496</v>
      </c>
      <c r="AB3860">
        <v>24.747</v>
      </c>
      <c r="AC3860">
        <v>3.5880000000000001</v>
      </c>
      <c r="AD3860">
        <v>7.1840000000000002</v>
      </c>
      <c r="AG3860">
        <v>-1.0389999999999999</v>
      </c>
      <c r="AH3860">
        <v>-1.635</v>
      </c>
      <c r="AL3860">
        <v>155.70599999999999</v>
      </c>
      <c r="AN3860">
        <v>75.061000000000007</v>
      </c>
      <c r="AP3860">
        <v>0</v>
      </c>
      <c r="AQ3860">
        <v>0</v>
      </c>
      <c r="AZ3860">
        <v>0</v>
      </c>
      <c r="BB3860">
        <v>16.704000000000001</v>
      </c>
      <c r="BC3860">
        <v>6.3470000000000004</v>
      </c>
      <c r="BD3860">
        <v>44.341000000000001</v>
      </c>
      <c r="BF3860">
        <v>14.994999999999999</v>
      </c>
      <c r="BH3860">
        <v>60.594999999999999</v>
      </c>
      <c r="BI3860">
        <v>21.375</v>
      </c>
      <c r="BJ3860">
        <v>20.52</v>
      </c>
      <c r="BK3860">
        <v>8.8190000000000008</v>
      </c>
      <c r="BL3860">
        <v>51.732999999999997</v>
      </c>
      <c r="BN3860">
        <v>17.509</v>
      </c>
      <c r="BP3860">
        <v>70.751000000000005</v>
      </c>
      <c r="BQ3860">
        <v>24.939</v>
      </c>
      <c r="BT3860" s="1" t="s">
        <v>656</v>
      </c>
      <c r="BU3860">
        <v>0</v>
      </c>
      <c r="BV3860">
        <v>0</v>
      </c>
      <c r="BX3860">
        <v>0</v>
      </c>
      <c r="BZ3860">
        <v>0</v>
      </c>
      <c r="CA3860">
        <v>0</v>
      </c>
      <c r="CB3860">
        <v>-1.367</v>
      </c>
      <c r="CC3860">
        <v>-2.1440000000000001</v>
      </c>
      <c r="CD3860">
        <v>154.678</v>
      </c>
      <c r="CM3860">
        <v>74.566000000000003</v>
      </c>
      <c r="CN3860">
        <v>7.0970000000000004</v>
      </c>
      <c r="CO3860">
        <v>2.4140000000000001</v>
      </c>
      <c r="CQ3860">
        <v>49.518000000000001</v>
      </c>
      <c r="CR3860">
        <v>2.3679999999999999</v>
      </c>
      <c r="CV3860">
        <v>10</v>
      </c>
      <c r="CX3860">
        <v>3.4209999999999998</v>
      </c>
      <c r="CZ3860">
        <v>207.43899999999999</v>
      </c>
      <c r="DA3860">
        <v>20.52</v>
      </c>
      <c r="DB3860">
        <v>8.8190000000000008</v>
      </c>
      <c r="DC3860">
        <v>51.732999999999997</v>
      </c>
      <c r="DE3860">
        <v>17.509</v>
      </c>
      <c r="DG3860">
        <v>70.751000000000005</v>
      </c>
      <c r="DH3860">
        <v>24.939</v>
      </c>
      <c r="DI3860" s="1" t="s">
        <v>656</v>
      </c>
      <c r="DJ3860">
        <v>0</v>
      </c>
      <c r="DK3860">
        <v>0</v>
      </c>
      <c r="DM3860">
        <v>0</v>
      </c>
      <c r="DO3860">
        <v>0</v>
      </c>
      <c r="DP3860">
        <v>0</v>
      </c>
      <c r="DQ3860" s="1" t="s">
        <v>2535</v>
      </c>
      <c r="DR3860">
        <v>0</v>
      </c>
      <c r="DS3860">
        <v>0</v>
      </c>
      <c r="DU3860">
        <v>0</v>
      </c>
      <c r="DW3860">
        <v>0</v>
      </c>
      <c r="DX3860">
        <v>0</v>
      </c>
    </row>
    <row r="3861" spans="1:128" x14ac:dyDescent="0.25">
      <c r="A3861" s="1" t="s">
        <v>2525</v>
      </c>
      <c r="B3861">
        <v>2000</v>
      </c>
      <c r="C3861" s="1" t="s">
        <v>656</v>
      </c>
      <c r="F3861" s="1" t="s">
        <v>656</v>
      </c>
      <c r="G3861" s="1" t="s">
        <v>656</v>
      </c>
      <c r="H3861" s="1" t="s">
        <v>656</v>
      </c>
      <c r="I3861" s="1" t="s">
        <v>656</v>
      </c>
      <c r="M3861" s="1" t="s">
        <v>656</v>
      </c>
      <c r="O3861">
        <v>194.72200000000001</v>
      </c>
      <c r="P3861">
        <v>2.0019999999999998</v>
      </c>
      <c r="R3861">
        <v>3.03</v>
      </c>
      <c r="Z3861">
        <v>1.399</v>
      </c>
      <c r="AB3861">
        <v>26.617999999999999</v>
      </c>
      <c r="AC3861">
        <v>4.43</v>
      </c>
      <c r="AD3861">
        <v>9.19</v>
      </c>
      <c r="AG3861">
        <v>4.3369999999999997</v>
      </c>
      <c r="AH3861">
        <v>6.7539999999999996</v>
      </c>
      <c r="AL3861">
        <v>162.46</v>
      </c>
      <c r="AN3861">
        <v>74.994</v>
      </c>
      <c r="AP3861">
        <v>0</v>
      </c>
      <c r="AQ3861">
        <v>0</v>
      </c>
      <c r="AZ3861">
        <v>0</v>
      </c>
      <c r="BB3861">
        <v>2.468</v>
      </c>
      <c r="BC3861">
        <v>1.0940000000000001</v>
      </c>
      <c r="BD3861">
        <v>45.436</v>
      </c>
      <c r="BF3861">
        <v>15.365</v>
      </c>
      <c r="BH3861">
        <v>57.726999999999997</v>
      </c>
      <c r="BI3861">
        <v>20.974</v>
      </c>
      <c r="BJ3861">
        <v>4.7830000000000004</v>
      </c>
      <c r="BK3861">
        <v>2.4359999999999999</v>
      </c>
      <c r="BL3861">
        <v>54.168999999999997</v>
      </c>
      <c r="BN3861">
        <v>18.346</v>
      </c>
      <c r="BP3861">
        <v>68.924000000000007</v>
      </c>
      <c r="BQ3861">
        <v>25.006</v>
      </c>
      <c r="BT3861" s="1" t="s">
        <v>656</v>
      </c>
      <c r="BU3861">
        <v>0</v>
      </c>
      <c r="BV3861">
        <v>0</v>
      </c>
      <c r="BX3861">
        <v>0</v>
      </c>
      <c r="BZ3861">
        <v>0</v>
      </c>
      <c r="CA3861">
        <v>0</v>
      </c>
      <c r="CB3861">
        <v>3.0720000000000001</v>
      </c>
      <c r="CC3861">
        <v>4.7519999999999998</v>
      </c>
      <c r="CD3861">
        <v>159.43</v>
      </c>
      <c r="CM3861">
        <v>73.596000000000004</v>
      </c>
      <c r="CN3861">
        <v>8.2159999999999993</v>
      </c>
      <c r="CO3861">
        <v>2.806</v>
      </c>
      <c r="CQ3861">
        <v>16.236999999999998</v>
      </c>
      <c r="CR3861">
        <v>1.119</v>
      </c>
      <c r="CV3861">
        <v>11</v>
      </c>
      <c r="CX3861">
        <v>3.7930000000000001</v>
      </c>
      <c r="CZ3861">
        <v>216.62899999999999</v>
      </c>
      <c r="DA3861">
        <v>4.7830000000000004</v>
      </c>
      <c r="DB3861">
        <v>2.4359999999999999</v>
      </c>
      <c r="DC3861">
        <v>54.168999999999997</v>
      </c>
      <c r="DE3861">
        <v>18.346</v>
      </c>
      <c r="DG3861">
        <v>68.924000000000007</v>
      </c>
      <c r="DH3861">
        <v>25.006</v>
      </c>
      <c r="DI3861" s="1" t="s">
        <v>656</v>
      </c>
      <c r="DJ3861">
        <v>0</v>
      </c>
      <c r="DK3861">
        <v>0</v>
      </c>
      <c r="DM3861">
        <v>0</v>
      </c>
      <c r="DO3861">
        <v>0</v>
      </c>
      <c r="DP3861">
        <v>0</v>
      </c>
      <c r="DQ3861" s="1" t="s">
        <v>2536</v>
      </c>
      <c r="DR3861">
        <v>0</v>
      </c>
      <c r="DS3861">
        <v>1</v>
      </c>
      <c r="DU3861">
        <v>0</v>
      </c>
      <c r="DW3861">
        <v>1</v>
      </c>
      <c r="DX3861">
        <v>0</v>
      </c>
    </row>
    <row r="3862" spans="1:128" x14ac:dyDescent="0.25">
      <c r="A3862" s="1" t="s">
        <v>2525</v>
      </c>
      <c r="B3862">
        <v>2001</v>
      </c>
      <c r="C3862" s="1" t="s">
        <v>656</v>
      </c>
      <c r="F3862" s="1" t="s">
        <v>656</v>
      </c>
      <c r="G3862" s="1" t="s">
        <v>656</v>
      </c>
      <c r="H3862" s="1" t="s">
        <v>656</v>
      </c>
      <c r="I3862" s="1" t="s">
        <v>656</v>
      </c>
      <c r="M3862" s="1" t="s">
        <v>656</v>
      </c>
      <c r="O3862">
        <v>6.1619999999999999</v>
      </c>
      <c r="P3862">
        <v>0.187</v>
      </c>
      <c r="R3862">
        <v>3.2160000000000002</v>
      </c>
      <c r="Z3862">
        <v>1.4379999999999999</v>
      </c>
      <c r="AB3862">
        <v>28.498999999999999</v>
      </c>
      <c r="AC3862">
        <v>3.2519999999999998</v>
      </c>
      <c r="AD3862">
        <v>7.0449999999999999</v>
      </c>
      <c r="AG3862">
        <v>7.101</v>
      </c>
      <c r="AH3862">
        <v>11.536</v>
      </c>
      <c r="AL3862">
        <v>173.99600000000001</v>
      </c>
      <c r="AN3862">
        <v>77.790000000000006</v>
      </c>
      <c r="AP3862">
        <v>0</v>
      </c>
      <c r="AQ3862">
        <v>0</v>
      </c>
      <c r="AZ3862">
        <v>0</v>
      </c>
      <c r="BB3862">
        <v>-10.763999999999999</v>
      </c>
      <c r="BC3862">
        <v>-5.1539999999999999</v>
      </c>
      <c r="BD3862">
        <v>40.281999999999996</v>
      </c>
      <c r="BF3862">
        <v>13.712</v>
      </c>
      <c r="BH3862">
        <v>48.112000000000002</v>
      </c>
      <c r="BI3862">
        <v>18.009</v>
      </c>
      <c r="BJ3862">
        <v>-7.641</v>
      </c>
      <c r="BK3862">
        <v>-4.4909999999999997</v>
      </c>
      <c r="BL3862">
        <v>49.677999999999997</v>
      </c>
      <c r="BN3862">
        <v>16.943999999999999</v>
      </c>
      <c r="BP3862">
        <v>59.454999999999998</v>
      </c>
      <c r="BQ3862">
        <v>22.21</v>
      </c>
      <c r="BT3862" s="1" t="s">
        <v>656</v>
      </c>
      <c r="CB3862">
        <v>7.1189999999999998</v>
      </c>
      <c r="CC3862">
        <v>11.349</v>
      </c>
      <c r="CD3862">
        <v>170.779</v>
      </c>
      <c r="CM3862">
        <v>76.352000000000004</v>
      </c>
      <c r="CN3862">
        <v>8.8689999999999998</v>
      </c>
      <c r="CO3862">
        <v>3.0529999999999999</v>
      </c>
      <c r="CQ3862">
        <v>8.827</v>
      </c>
      <c r="CR3862">
        <v>0.65300000000000002</v>
      </c>
      <c r="CV3862">
        <v>11</v>
      </c>
      <c r="CX3862">
        <v>3.9649999999999999</v>
      </c>
      <c r="CZ3862">
        <v>223.67400000000001</v>
      </c>
      <c r="DA3862">
        <v>-7.641</v>
      </c>
      <c r="DB3862">
        <v>-4.4909999999999997</v>
      </c>
      <c r="DC3862">
        <v>49.677999999999997</v>
      </c>
      <c r="DE3862">
        <v>16.943999999999999</v>
      </c>
      <c r="DG3862">
        <v>59.454999999999998</v>
      </c>
      <c r="DH3862">
        <v>22.21</v>
      </c>
      <c r="DI3862" s="1" t="s">
        <v>656</v>
      </c>
      <c r="DJ3862">
        <v>0</v>
      </c>
      <c r="DK3862">
        <v>0</v>
      </c>
      <c r="DM3862">
        <v>0</v>
      </c>
      <c r="DO3862">
        <v>0</v>
      </c>
      <c r="DP3862">
        <v>0</v>
      </c>
      <c r="DQ3862" s="1" t="s">
        <v>2537</v>
      </c>
      <c r="DR3862">
        <v>0</v>
      </c>
      <c r="DS3862">
        <v>1</v>
      </c>
      <c r="DU3862">
        <v>0</v>
      </c>
      <c r="DW3862">
        <v>1</v>
      </c>
      <c r="DX3862">
        <v>0</v>
      </c>
    </row>
    <row r="3863" spans="1:128" x14ac:dyDescent="0.25">
      <c r="A3863" s="1" t="s">
        <v>2525</v>
      </c>
      <c r="B3863">
        <v>2002</v>
      </c>
      <c r="C3863" s="1" t="s">
        <v>656</v>
      </c>
      <c r="F3863" s="1" t="s">
        <v>656</v>
      </c>
      <c r="G3863" s="1" t="s">
        <v>656</v>
      </c>
      <c r="H3863" s="1" t="s">
        <v>656</v>
      </c>
      <c r="I3863" s="1" t="s">
        <v>656</v>
      </c>
      <c r="M3863" s="1" t="s">
        <v>656</v>
      </c>
      <c r="O3863">
        <v>22.073</v>
      </c>
      <c r="P3863">
        <v>0.71</v>
      </c>
      <c r="R3863">
        <v>3.9260000000000002</v>
      </c>
      <c r="Z3863">
        <v>1.73</v>
      </c>
      <c r="AB3863">
        <v>30.117000000000001</v>
      </c>
      <c r="AC3863">
        <v>1.4390000000000001</v>
      </c>
      <c r="AD3863">
        <v>3.2189999999999999</v>
      </c>
      <c r="AG3863">
        <v>0.16300000000000001</v>
      </c>
      <c r="AH3863">
        <v>0.28399999999999997</v>
      </c>
      <c r="AL3863">
        <v>174.28</v>
      </c>
      <c r="AN3863">
        <v>76.811000000000007</v>
      </c>
      <c r="AP3863">
        <v>0</v>
      </c>
      <c r="AQ3863">
        <v>0</v>
      </c>
      <c r="AZ3863">
        <v>0</v>
      </c>
      <c r="BB3863">
        <v>5.4710000000000001</v>
      </c>
      <c r="BC3863">
        <v>1.93</v>
      </c>
      <c r="BD3863">
        <v>42.210999999999999</v>
      </c>
      <c r="BF3863">
        <v>14.462</v>
      </c>
      <c r="BH3863">
        <v>48.018000000000001</v>
      </c>
      <c r="BI3863">
        <v>18.603999999999999</v>
      </c>
      <c r="BJ3863">
        <v>6.48</v>
      </c>
      <c r="BK3863">
        <v>2.9350000000000001</v>
      </c>
      <c r="BL3863">
        <v>52.613</v>
      </c>
      <c r="BN3863">
        <v>18.042000000000002</v>
      </c>
      <c r="BP3863">
        <v>59.906999999999996</v>
      </c>
      <c r="BQ3863">
        <v>23.189</v>
      </c>
      <c r="BT3863" s="1" t="s">
        <v>656</v>
      </c>
      <c r="CB3863">
        <v>-0.249</v>
      </c>
      <c r="CC3863">
        <v>-0.42599999999999999</v>
      </c>
      <c r="CD3863">
        <v>170.35300000000001</v>
      </c>
      <c r="CM3863">
        <v>75.081000000000003</v>
      </c>
      <c r="CN3863">
        <v>9.66</v>
      </c>
      <c r="CO3863">
        <v>3.3260000000000001</v>
      </c>
      <c r="CQ3863">
        <v>8.9429999999999996</v>
      </c>
      <c r="CR3863">
        <v>0.79</v>
      </c>
      <c r="CV3863">
        <v>11</v>
      </c>
      <c r="CX3863">
        <v>4.2569999999999997</v>
      </c>
      <c r="CZ3863">
        <v>226.893</v>
      </c>
      <c r="DA3863">
        <v>6.48</v>
      </c>
      <c r="DB3863">
        <v>2.9350000000000001</v>
      </c>
      <c r="DC3863">
        <v>52.613</v>
      </c>
      <c r="DE3863">
        <v>18.042000000000002</v>
      </c>
      <c r="DG3863">
        <v>59.906999999999996</v>
      </c>
      <c r="DH3863">
        <v>23.189</v>
      </c>
      <c r="DI3863" s="1" t="s">
        <v>656</v>
      </c>
      <c r="DJ3863">
        <v>0</v>
      </c>
      <c r="DK3863">
        <v>0</v>
      </c>
      <c r="DM3863">
        <v>0</v>
      </c>
      <c r="DO3863">
        <v>0</v>
      </c>
      <c r="DP3863">
        <v>0</v>
      </c>
      <c r="DQ3863" s="1" t="s">
        <v>2538</v>
      </c>
      <c r="DR3863">
        <v>0</v>
      </c>
      <c r="DS3863">
        <v>1</v>
      </c>
      <c r="DU3863">
        <v>0</v>
      </c>
      <c r="DW3863">
        <v>1</v>
      </c>
      <c r="DX3863">
        <v>0</v>
      </c>
    </row>
    <row r="3864" spans="1:128" x14ac:dyDescent="0.25">
      <c r="A3864" s="1" t="s">
        <v>2525</v>
      </c>
      <c r="B3864">
        <v>2003</v>
      </c>
      <c r="C3864" s="1" t="s">
        <v>656</v>
      </c>
      <c r="F3864" s="1" t="s">
        <v>656</v>
      </c>
      <c r="G3864" s="1" t="s">
        <v>656</v>
      </c>
      <c r="H3864" s="1" t="s">
        <v>656</v>
      </c>
      <c r="I3864" s="1" t="s">
        <v>656</v>
      </c>
      <c r="M3864" s="1" t="s">
        <v>656</v>
      </c>
      <c r="O3864">
        <v>4.4379999999999997</v>
      </c>
      <c r="P3864">
        <v>0.17399999999999999</v>
      </c>
      <c r="R3864">
        <v>4.101</v>
      </c>
      <c r="Z3864">
        <v>1.732</v>
      </c>
      <c r="AB3864">
        <v>32.148000000000003</v>
      </c>
      <c r="AC3864">
        <v>4.3499999999999996</v>
      </c>
      <c r="AD3864">
        <v>9.8689999999999998</v>
      </c>
      <c r="AG3864">
        <v>4.4779999999999998</v>
      </c>
      <c r="AH3864">
        <v>7.8049999999999997</v>
      </c>
      <c r="AL3864">
        <v>182.084</v>
      </c>
      <c r="AN3864">
        <v>76.906000000000006</v>
      </c>
      <c r="AP3864">
        <v>0</v>
      </c>
      <c r="AQ3864">
        <v>0</v>
      </c>
      <c r="AZ3864">
        <v>0</v>
      </c>
      <c r="BB3864">
        <v>4.3579999999999997</v>
      </c>
      <c r="BC3864">
        <v>1.5569999999999999</v>
      </c>
      <c r="BD3864">
        <v>43.768000000000001</v>
      </c>
      <c r="BF3864">
        <v>15.092000000000001</v>
      </c>
      <c r="BH3864">
        <v>46.945999999999998</v>
      </c>
      <c r="BI3864">
        <v>18.486000000000001</v>
      </c>
      <c r="BJ3864">
        <v>4.5780000000000003</v>
      </c>
      <c r="BK3864">
        <v>2.0640000000000001</v>
      </c>
      <c r="BL3864">
        <v>54.677</v>
      </c>
      <c r="BN3864">
        <v>18.867999999999999</v>
      </c>
      <c r="BP3864">
        <v>58.692999999999998</v>
      </c>
      <c r="BQ3864">
        <v>23.094000000000001</v>
      </c>
      <c r="BT3864" s="1" t="s">
        <v>656</v>
      </c>
      <c r="CB3864">
        <v>4.4790000000000001</v>
      </c>
      <c r="CC3864">
        <v>7.63</v>
      </c>
      <c r="CD3864">
        <v>177.98400000000001</v>
      </c>
      <c r="CM3864">
        <v>75.174000000000007</v>
      </c>
      <c r="CN3864">
        <v>10.241</v>
      </c>
      <c r="CO3864">
        <v>3.5459999999999998</v>
      </c>
      <c r="CQ3864">
        <v>6.6109999999999998</v>
      </c>
      <c r="CR3864">
        <v>0.58199999999999996</v>
      </c>
      <c r="CV3864">
        <v>11</v>
      </c>
      <c r="CX3864">
        <v>4.3259999999999996</v>
      </c>
      <c r="CZ3864">
        <v>236.762</v>
      </c>
      <c r="DA3864">
        <v>4.5780000000000003</v>
      </c>
      <c r="DB3864">
        <v>2.0640000000000001</v>
      </c>
      <c r="DC3864">
        <v>54.677</v>
      </c>
      <c r="DE3864">
        <v>18.867999999999999</v>
      </c>
      <c r="DG3864">
        <v>58.692999999999998</v>
      </c>
      <c r="DH3864">
        <v>23.094000000000001</v>
      </c>
      <c r="DI3864" s="1" t="s">
        <v>656</v>
      </c>
      <c r="DJ3864">
        <v>0</v>
      </c>
      <c r="DK3864">
        <v>0</v>
      </c>
      <c r="DM3864">
        <v>0</v>
      </c>
      <c r="DO3864">
        <v>0</v>
      </c>
      <c r="DP3864">
        <v>0</v>
      </c>
      <c r="DQ3864" s="1" t="s">
        <v>2539</v>
      </c>
      <c r="DR3864">
        <v>0</v>
      </c>
      <c r="DS3864">
        <v>1</v>
      </c>
      <c r="DU3864">
        <v>0</v>
      </c>
      <c r="DW3864">
        <v>1</v>
      </c>
      <c r="DX3864">
        <v>0</v>
      </c>
    </row>
    <row r="3865" spans="1:128" x14ac:dyDescent="0.25">
      <c r="A3865" s="1" t="s">
        <v>2525</v>
      </c>
      <c r="B3865">
        <v>2004</v>
      </c>
      <c r="C3865" s="1" t="s">
        <v>656</v>
      </c>
      <c r="F3865" s="1" t="s">
        <v>656</v>
      </c>
      <c r="G3865" s="1" t="s">
        <v>656</v>
      </c>
      <c r="H3865" s="1" t="s">
        <v>656</v>
      </c>
      <c r="I3865" s="1" t="s">
        <v>656</v>
      </c>
      <c r="M3865" s="1" t="s">
        <v>656</v>
      </c>
      <c r="O3865">
        <v>6.01</v>
      </c>
      <c r="P3865">
        <v>0.246</v>
      </c>
      <c r="R3865">
        <v>4.3470000000000004</v>
      </c>
      <c r="Z3865">
        <v>1.782</v>
      </c>
      <c r="AB3865">
        <v>33.973999999999997</v>
      </c>
      <c r="AC3865">
        <v>3.0169999999999999</v>
      </c>
      <c r="AD3865">
        <v>7.1429999999999998</v>
      </c>
      <c r="AG3865">
        <v>2.2730000000000001</v>
      </c>
      <c r="AH3865">
        <v>4.1379999999999999</v>
      </c>
      <c r="AL3865">
        <v>186.22200000000001</v>
      </c>
      <c r="AN3865">
        <v>76.350999999999999</v>
      </c>
      <c r="AP3865">
        <v>0</v>
      </c>
      <c r="AQ3865">
        <v>0</v>
      </c>
      <c r="AZ3865">
        <v>0</v>
      </c>
      <c r="BB3865">
        <v>6.2530000000000001</v>
      </c>
      <c r="BC3865">
        <v>2.4409999999999998</v>
      </c>
      <c r="BD3865">
        <v>46.209000000000003</v>
      </c>
      <c r="BF3865">
        <v>16.036000000000001</v>
      </c>
      <c r="BH3865">
        <v>47.198999999999998</v>
      </c>
      <c r="BI3865">
        <v>18.945</v>
      </c>
      <c r="BJ3865">
        <v>6.0570000000000004</v>
      </c>
      <c r="BK3865">
        <v>3.0049999999999999</v>
      </c>
      <c r="BL3865">
        <v>57.682000000000002</v>
      </c>
      <c r="BN3865">
        <v>20.010999999999999</v>
      </c>
      <c r="BP3865">
        <v>58.901000000000003</v>
      </c>
      <c r="BQ3865">
        <v>23.649000000000001</v>
      </c>
      <c r="BT3865" s="1" t="s">
        <v>656</v>
      </c>
      <c r="CB3865">
        <v>2.1869999999999998</v>
      </c>
      <c r="CC3865">
        <v>3.8919999999999999</v>
      </c>
      <c r="CD3865">
        <v>181.875</v>
      </c>
      <c r="CM3865">
        <v>74.567999999999998</v>
      </c>
      <c r="CN3865">
        <v>10.737</v>
      </c>
      <c r="CO3865">
        <v>3.72</v>
      </c>
      <c r="CQ3865">
        <v>4.9050000000000002</v>
      </c>
      <c r="CR3865">
        <v>0.496</v>
      </c>
      <c r="CV3865">
        <v>11</v>
      </c>
      <c r="CX3865">
        <v>4.4020000000000001</v>
      </c>
      <c r="CZ3865">
        <v>243.905</v>
      </c>
      <c r="DA3865">
        <v>6.0570000000000004</v>
      </c>
      <c r="DB3865">
        <v>3.0049999999999999</v>
      </c>
      <c r="DC3865">
        <v>57.682000000000002</v>
      </c>
      <c r="DE3865">
        <v>20.010999999999999</v>
      </c>
      <c r="DG3865">
        <v>58.901000000000003</v>
      </c>
      <c r="DH3865">
        <v>23.649000000000001</v>
      </c>
      <c r="DI3865" s="1" t="s">
        <v>656</v>
      </c>
      <c r="DJ3865">
        <v>0</v>
      </c>
      <c r="DK3865">
        <v>0</v>
      </c>
      <c r="DM3865">
        <v>0</v>
      </c>
      <c r="DO3865">
        <v>0</v>
      </c>
      <c r="DP3865">
        <v>0</v>
      </c>
      <c r="DQ3865" s="1" t="s">
        <v>2540</v>
      </c>
      <c r="DR3865">
        <v>0</v>
      </c>
      <c r="DS3865">
        <v>1</v>
      </c>
      <c r="DU3865">
        <v>0</v>
      </c>
      <c r="DW3865">
        <v>1</v>
      </c>
      <c r="DX3865">
        <v>0</v>
      </c>
    </row>
    <row r="3866" spans="1:128" x14ac:dyDescent="0.25">
      <c r="A3866" s="1" t="s">
        <v>2525</v>
      </c>
      <c r="B3866">
        <v>2005</v>
      </c>
      <c r="C3866" s="1" t="s">
        <v>656</v>
      </c>
      <c r="F3866" s="1" t="s">
        <v>656</v>
      </c>
      <c r="G3866" s="1" t="s">
        <v>656</v>
      </c>
      <c r="H3866" s="1" t="s">
        <v>656</v>
      </c>
      <c r="I3866" s="1" t="s">
        <v>656</v>
      </c>
      <c r="M3866" s="1" t="s">
        <v>656</v>
      </c>
      <c r="O3866">
        <v>-17.795000000000002</v>
      </c>
      <c r="P3866">
        <v>-0.77400000000000002</v>
      </c>
      <c r="R3866">
        <v>3.573</v>
      </c>
      <c r="Z3866">
        <v>1.4570000000000001</v>
      </c>
      <c r="AB3866">
        <v>35.82</v>
      </c>
      <c r="AC3866">
        <v>0.56299999999999994</v>
      </c>
      <c r="AD3866">
        <v>1.3720000000000001</v>
      </c>
      <c r="AG3866">
        <v>-1.258</v>
      </c>
      <c r="AH3866">
        <v>-2.343</v>
      </c>
      <c r="AL3866">
        <v>183.88</v>
      </c>
      <c r="AN3866">
        <v>74.968000000000004</v>
      </c>
      <c r="AP3866">
        <v>0</v>
      </c>
      <c r="AQ3866">
        <v>0</v>
      </c>
      <c r="AZ3866">
        <v>0</v>
      </c>
      <c r="BB3866">
        <v>7.0490000000000004</v>
      </c>
      <c r="BC3866">
        <v>2.944</v>
      </c>
      <c r="BD3866">
        <v>49.152999999999999</v>
      </c>
      <c r="BF3866">
        <v>17.166</v>
      </c>
      <c r="BH3866">
        <v>47.921999999999997</v>
      </c>
      <c r="BI3866">
        <v>20.04</v>
      </c>
      <c r="BJ3866">
        <v>6.8739999999999997</v>
      </c>
      <c r="BK3866">
        <v>3.7149999999999999</v>
      </c>
      <c r="BL3866">
        <v>61.396999999999998</v>
      </c>
      <c r="BN3866">
        <v>21.387</v>
      </c>
      <c r="BP3866">
        <v>59.706000000000003</v>
      </c>
      <c r="BQ3866">
        <v>25.032</v>
      </c>
      <c r="BT3866" s="1" t="s">
        <v>656</v>
      </c>
      <c r="CB3866">
        <v>-0.86299999999999999</v>
      </c>
      <c r="CC3866">
        <v>-1.569</v>
      </c>
      <c r="CD3866">
        <v>180.30600000000001</v>
      </c>
      <c r="CM3866">
        <v>73.510999999999996</v>
      </c>
      <c r="CN3866">
        <v>11.663</v>
      </c>
      <c r="CO3866">
        <v>4.0179999999999998</v>
      </c>
      <c r="CQ3866">
        <v>8.0069999999999997</v>
      </c>
      <c r="CR3866">
        <v>0.92600000000000005</v>
      </c>
      <c r="CV3866">
        <v>11</v>
      </c>
      <c r="CX3866">
        <v>4.7549999999999999</v>
      </c>
      <c r="CZ3866">
        <v>245.27699999999999</v>
      </c>
      <c r="DA3866">
        <v>6.8739999999999997</v>
      </c>
      <c r="DB3866">
        <v>3.7149999999999999</v>
      </c>
      <c r="DC3866">
        <v>61.396999999999998</v>
      </c>
      <c r="DE3866">
        <v>21.387</v>
      </c>
      <c r="DG3866">
        <v>59.706000000000003</v>
      </c>
      <c r="DH3866">
        <v>25.032</v>
      </c>
      <c r="DI3866" s="1" t="s">
        <v>656</v>
      </c>
      <c r="DJ3866">
        <v>0</v>
      </c>
      <c r="DK3866">
        <v>0</v>
      </c>
      <c r="DM3866">
        <v>1E-3</v>
      </c>
      <c r="DO3866">
        <v>2E-3</v>
      </c>
      <c r="DP3866">
        <v>0</v>
      </c>
      <c r="DQ3866" s="1" t="s">
        <v>2541</v>
      </c>
      <c r="DR3866">
        <v>0</v>
      </c>
      <c r="DS3866">
        <v>1</v>
      </c>
      <c r="DU3866">
        <v>0</v>
      </c>
      <c r="DW3866">
        <v>1</v>
      </c>
      <c r="DX3866">
        <v>0</v>
      </c>
    </row>
    <row r="3867" spans="1:128" x14ac:dyDescent="0.25">
      <c r="A3867" s="1" t="s">
        <v>2525</v>
      </c>
      <c r="B3867">
        <v>2006</v>
      </c>
      <c r="C3867" s="1" t="s">
        <v>656</v>
      </c>
      <c r="F3867" s="1" t="s">
        <v>656</v>
      </c>
      <c r="G3867" s="1" t="s">
        <v>656</v>
      </c>
      <c r="H3867" s="1" t="s">
        <v>656</v>
      </c>
      <c r="I3867" s="1" t="s">
        <v>656</v>
      </c>
      <c r="M3867" s="1" t="s">
        <v>656</v>
      </c>
      <c r="O3867">
        <v>6.8570000000000002</v>
      </c>
      <c r="P3867">
        <v>0.245</v>
      </c>
      <c r="R3867">
        <v>3.819</v>
      </c>
      <c r="Z3867">
        <v>1.474</v>
      </c>
      <c r="AB3867">
        <v>37.950000000000003</v>
      </c>
      <c r="AC3867">
        <v>5.641</v>
      </c>
      <c r="AD3867">
        <v>13.835000000000001</v>
      </c>
      <c r="AG3867">
        <v>5.8570000000000002</v>
      </c>
      <c r="AH3867">
        <v>10.771000000000001</v>
      </c>
      <c r="AL3867">
        <v>194.65</v>
      </c>
      <c r="AN3867">
        <v>75.122</v>
      </c>
      <c r="AP3867">
        <v>0</v>
      </c>
      <c r="AQ3867">
        <v>0</v>
      </c>
      <c r="AZ3867">
        <v>0</v>
      </c>
      <c r="BB3867">
        <v>4.774</v>
      </c>
      <c r="BC3867">
        <v>2.0230000000000001</v>
      </c>
      <c r="BD3867">
        <v>51.176000000000002</v>
      </c>
      <c r="BF3867">
        <v>17.984999999999999</v>
      </c>
      <c r="BH3867">
        <v>47.392000000000003</v>
      </c>
      <c r="BI3867">
        <v>19.75</v>
      </c>
      <c r="BJ3867">
        <v>5.5979999999999999</v>
      </c>
      <c r="BK3867">
        <v>3.0640000000000001</v>
      </c>
      <c r="BL3867">
        <v>64.462000000000003</v>
      </c>
      <c r="BN3867">
        <v>22.584</v>
      </c>
      <c r="BP3867">
        <v>59.51</v>
      </c>
      <c r="BQ3867">
        <v>24.878</v>
      </c>
      <c r="BT3867" s="1" t="s">
        <v>656</v>
      </c>
      <c r="CB3867">
        <v>5.8380000000000001</v>
      </c>
      <c r="CC3867">
        <v>10.526</v>
      </c>
      <c r="CD3867">
        <v>190.83199999999999</v>
      </c>
      <c r="CM3867">
        <v>73.647999999999996</v>
      </c>
      <c r="CN3867">
        <v>12.509</v>
      </c>
      <c r="CO3867">
        <v>4.3259999999999996</v>
      </c>
      <c r="CQ3867">
        <v>7.6580000000000004</v>
      </c>
      <c r="CR3867">
        <v>0.84599999999999997</v>
      </c>
      <c r="CV3867">
        <v>11</v>
      </c>
      <c r="CX3867">
        <v>4.8280000000000003</v>
      </c>
      <c r="CZ3867">
        <v>259.11200000000002</v>
      </c>
      <c r="DA3867">
        <v>5.5979999999999999</v>
      </c>
      <c r="DB3867">
        <v>3.0640000000000001</v>
      </c>
      <c r="DC3867">
        <v>64.462000000000003</v>
      </c>
      <c r="DE3867">
        <v>22.584</v>
      </c>
      <c r="DG3867">
        <v>59.51</v>
      </c>
      <c r="DH3867">
        <v>24.878</v>
      </c>
      <c r="DI3867" s="1" t="s">
        <v>2542</v>
      </c>
      <c r="DJ3867">
        <v>0</v>
      </c>
      <c r="DK3867">
        <v>0</v>
      </c>
      <c r="DM3867">
        <v>1E-3</v>
      </c>
      <c r="DO3867">
        <v>2E-3</v>
      </c>
      <c r="DP3867">
        <v>0</v>
      </c>
      <c r="DQ3867" s="1" t="s">
        <v>2543</v>
      </c>
      <c r="DR3867">
        <v>0</v>
      </c>
      <c r="DS3867">
        <v>1</v>
      </c>
      <c r="DU3867">
        <v>0</v>
      </c>
      <c r="DW3867">
        <v>1</v>
      </c>
      <c r="DX3867">
        <v>0</v>
      </c>
    </row>
    <row r="3868" spans="1:128" x14ac:dyDescent="0.25">
      <c r="A3868" s="1" t="s">
        <v>2525</v>
      </c>
      <c r="B3868">
        <v>2007</v>
      </c>
      <c r="C3868" s="1" t="s">
        <v>656</v>
      </c>
      <c r="F3868" s="1" t="s">
        <v>656</v>
      </c>
      <c r="G3868" s="1" t="s">
        <v>656</v>
      </c>
      <c r="H3868" s="1" t="s">
        <v>656</v>
      </c>
      <c r="I3868" s="1" t="s">
        <v>656</v>
      </c>
      <c r="M3868" s="1" t="s">
        <v>656</v>
      </c>
      <c r="O3868">
        <v>8.6999999999999993</v>
      </c>
      <c r="P3868">
        <v>0.33200000000000002</v>
      </c>
      <c r="R3868">
        <v>4.1509999999999998</v>
      </c>
      <c r="Z3868">
        <v>1.53</v>
      </c>
      <c r="AB3868">
        <v>39.966999999999999</v>
      </c>
      <c r="AC3868">
        <v>4.6660000000000004</v>
      </c>
      <c r="AD3868">
        <v>12.090999999999999</v>
      </c>
      <c r="AG3868">
        <v>5.8380000000000001</v>
      </c>
      <c r="AH3868">
        <v>11.363</v>
      </c>
      <c r="AL3868">
        <v>206.01400000000001</v>
      </c>
      <c r="AN3868">
        <v>75.962999999999994</v>
      </c>
      <c r="AP3868">
        <v>0</v>
      </c>
      <c r="AQ3868">
        <v>0</v>
      </c>
      <c r="AZ3868">
        <v>0</v>
      </c>
      <c r="BB3868">
        <v>-0.3</v>
      </c>
      <c r="BC3868">
        <v>-0.47199999999999998</v>
      </c>
      <c r="BD3868">
        <v>50.703000000000003</v>
      </c>
      <c r="BF3868">
        <v>17.931000000000001</v>
      </c>
      <c r="BH3868">
        <v>44.866</v>
      </c>
      <c r="BI3868">
        <v>18.696000000000002</v>
      </c>
      <c r="BJ3868">
        <v>1.663</v>
      </c>
      <c r="BK3868">
        <v>0.72699999999999998</v>
      </c>
      <c r="BL3868">
        <v>65.188999999999993</v>
      </c>
      <c r="BN3868">
        <v>22.96</v>
      </c>
      <c r="BP3868">
        <v>57.447000000000003</v>
      </c>
      <c r="BQ3868">
        <v>24.036999999999999</v>
      </c>
      <c r="BT3868" s="1" t="s">
        <v>656</v>
      </c>
      <c r="CB3868">
        <v>5.7809999999999997</v>
      </c>
      <c r="CC3868">
        <v>11.031000000000001</v>
      </c>
      <c r="CD3868">
        <v>201.863</v>
      </c>
      <c r="CM3868">
        <v>74.433000000000007</v>
      </c>
      <c r="CN3868">
        <v>13.804</v>
      </c>
      <c r="CO3868">
        <v>4.7869999999999999</v>
      </c>
      <c r="CQ3868">
        <v>10.664999999999999</v>
      </c>
      <c r="CR3868">
        <v>1.294</v>
      </c>
      <c r="CV3868">
        <v>12</v>
      </c>
      <c r="CX3868">
        <v>5.09</v>
      </c>
      <c r="CZ3868">
        <v>271.20299999999997</v>
      </c>
      <c r="DA3868">
        <v>1.663</v>
      </c>
      <c r="DB3868">
        <v>0.72699999999999998</v>
      </c>
      <c r="DC3868">
        <v>65.188999999999993</v>
      </c>
      <c r="DE3868">
        <v>22.96</v>
      </c>
      <c r="DG3868">
        <v>57.447000000000003</v>
      </c>
      <c r="DH3868">
        <v>24.036999999999999</v>
      </c>
      <c r="DI3868" s="1" t="s">
        <v>2544</v>
      </c>
      <c r="DJ3868">
        <v>0</v>
      </c>
      <c r="DK3868">
        <v>0</v>
      </c>
      <c r="DM3868">
        <v>1E-3</v>
      </c>
      <c r="DO3868">
        <v>2E-3</v>
      </c>
      <c r="DP3868">
        <v>0</v>
      </c>
      <c r="DQ3868" s="1" t="s">
        <v>2545</v>
      </c>
      <c r="DR3868">
        <v>0</v>
      </c>
      <c r="DS3868">
        <v>1</v>
      </c>
      <c r="DU3868">
        <v>0</v>
      </c>
      <c r="DW3868">
        <v>1</v>
      </c>
      <c r="DX3868">
        <v>0</v>
      </c>
    </row>
    <row r="3869" spans="1:128" x14ac:dyDescent="0.25">
      <c r="A3869" s="1" t="s">
        <v>2525</v>
      </c>
      <c r="B3869">
        <v>2008</v>
      </c>
      <c r="C3869" s="1" t="s">
        <v>656</v>
      </c>
      <c r="F3869" s="1" t="s">
        <v>656</v>
      </c>
      <c r="G3869" s="1" t="s">
        <v>656</v>
      </c>
      <c r="H3869" s="1" t="s">
        <v>656</v>
      </c>
      <c r="I3869" s="1" t="s">
        <v>656</v>
      </c>
      <c r="M3869" s="1" t="s">
        <v>656</v>
      </c>
      <c r="O3869">
        <v>4.6879999999999997</v>
      </c>
      <c r="P3869">
        <v>0.19500000000000001</v>
      </c>
      <c r="R3869">
        <v>4.3449999999999998</v>
      </c>
      <c r="Z3869">
        <v>1.5629999999999999</v>
      </c>
      <c r="AB3869">
        <v>40.883000000000003</v>
      </c>
      <c r="AC3869">
        <v>2.5249999999999999</v>
      </c>
      <c r="AD3869">
        <v>6.8470000000000004</v>
      </c>
      <c r="AG3869">
        <v>0.438</v>
      </c>
      <c r="AH3869">
        <v>0.90200000000000002</v>
      </c>
      <c r="AL3869">
        <v>206.916</v>
      </c>
      <c r="AN3869">
        <v>74.417000000000002</v>
      </c>
      <c r="AP3869">
        <v>0</v>
      </c>
      <c r="AQ3869">
        <v>0</v>
      </c>
      <c r="AZ3869">
        <v>0</v>
      </c>
      <c r="BB3869">
        <v>11.89</v>
      </c>
      <c r="BC3869">
        <v>5.6760000000000002</v>
      </c>
      <c r="BD3869">
        <v>56.38</v>
      </c>
      <c r="BF3869">
        <v>20.064</v>
      </c>
      <c r="BH3869">
        <v>49.075000000000003</v>
      </c>
      <c r="BI3869">
        <v>20.277000000000001</v>
      </c>
      <c r="BJ3869">
        <v>9.8140000000000001</v>
      </c>
      <c r="BK3869">
        <v>5.9450000000000003</v>
      </c>
      <c r="BL3869">
        <v>71.134</v>
      </c>
      <c r="BN3869">
        <v>25.213000000000001</v>
      </c>
      <c r="BP3869">
        <v>61.67</v>
      </c>
      <c r="BQ3869">
        <v>25.582999999999998</v>
      </c>
      <c r="BT3869" s="1" t="s">
        <v>656</v>
      </c>
      <c r="CB3869">
        <v>0.35099999999999998</v>
      </c>
      <c r="CC3869">
        <v>0.70799999999999996</v>
      </c>
      <c r="CD3869">
        <v>202.571</v>
      </c>
      <c r="CM3869">
        <v>72.853999999999999</v>
      </c>
      <c r="CN3869">
        <v>14.195</v>
      </c>
      <c r="CO3869">
        <v>4.9509999999999996</v>
      </c>
      <c r="CQ3869">
        <v>3.4129999999999998</v>
      </c>
      <c r="CR3869">
        <v>0.39200000000000002</v>
      </c>
      <c r="CV3869">
        <v>12</v>
      </c>
      <c r="CX3869">
        <v>5.1050000000000004</v>
      </c>
      <c r="CZ3869">
        <v>278.05</v>
      </c>
      <c r="DA3869">
        <v>9.8140000000000001</v>
      </c>
      <c r="DB3869">
        <v>5.9450000000000003</v>
      </c>
      <c r="DC3869">
        <v>71.134</v>
      </c>
      <c r="DE3869">
        <v>25.213000000000001</v>
      </c>
      <c r="DG3869">
        <v>61.67</v>
      </c>
      <c r="DH3869">
        <v>25.582999999999998</v>
      </c>
      <c r="DI3869" s="1" t="s">
        <v>2505</v>
      </c>
      <c r="DJ3869">
        <v>0</v>
      </c>
      <c r="DK3869">
        <v>0</v>
      </c>
      <c r="DM3869">
        <v>1E-3</v>
      </c>
      <c r="DO3869">
        <v>2E-3</v>
      </c>
      <c r="DP3869">
        <v>0</v>
      </c>
      <c r="DQ3869" s="1" t="s">
        <v>2546</v>
      </c>
      <c r="DR3869">
        <v>0</v>
      </c>
      <c r="DS3869">
        <v>1</v>
      </c>
      <c r="DU3869">
        <v>0</v>
      </c>
      <c r="DW3869">
        <v>0</v>
      </c>
      <c r="DX3869">
        <v>0</v>
      </c>
    </row>
    <row r="3870" spans="1:128" x14ac:dyDescent="0.25">
      <c r="A3870" s="1" t="s">
        <v>2525</v>
      </c>
      <c r="B3870">
        <v>2009</v>
      </c>
      <c r="C3870" s="1" t="s">
        <v>656</v>
      </c>
      <c r="F3870" s="1" t="s">
        <v>656</v>
      </c>
      <c r="G3870" s="1" t="s">
        <v>656</v>
      </c>
      <c r="H3870" s="1" t="s">
        <v>656</v>
      </c>
      <c r="I3870" s="1" t="s">
        <v>656</v>
      </c>
      <c r="M3870" s="1" t="s">
        <v>656</v>
      </c>
      <c r="O3870">
        <v>-22.248000000000001</v>
      </c>
      <c r="P3870">
        <v>-0.96699999999999997</v>
      </c>
      <c r="R3870">
        <v>3.379</v>
      </c>
      <c r="Z3870">
        <v>1.2370000000000001</v>
      </c>
      <c r="AB3870">
        <v>41.612000000000002</v>
      </c>
      <c r="AC3870">
        <v>-1.7829999999999999</v>
      </c>
      <c r="AD3870">
        <v>-4.9589999999999996</v>
      </c>
      <c r="AG3870">
        <v>-1.4410000000000001</v>
      </c>
      <c r="AH3870">
        <v>-2.9809999999999999</v>
      </c>
      <c r="AL3870">
        <v>203.935</v>
      </c>
      <c r="AN3870">
        <v>74.677000000000007</v>
      </c>
      <c r="AP3870">
        <v>0</v>
      </c>
      <c r="AQ3870">
        <v>0</v>
      </c>
      <c r="AZ3870">
        <v>0</v>
      </c>
      <c r="BB3870">
        <v>-6.0670000000000002</v>
      </c>
      <c r="BC3870">
        <v>-3.7480000000000002</v>
      </c>
      <c r="BD3870">
        <v>52.631999999999998</v>
      </c>
      <c r="BF3870">
        <v>18.846</v>
      </c>
      <c r="BH3870">
        <v>45.290999999999997</v>
      </c>
      <c r="BI3870">
        <v>19.273</v>
      </c>
      <c r="BJ3870">
        <v>-2.4279999999999999</v>
      </c>
      <c r="BK3870">
        <v>-1.978</v>
      </c>
      <c r="BL3870">
        <v>69.156000000000006</v>
      </c>
      <c r="BN3870">
        <v>24.600999999999999</v>
      </c>
      <c r="BP3870">
        <v>59.119</v>
      </c>
      <c r="BQ3870">
        <v>25.323</v>
      </c>
      <c r="BT3870" s="1" t="s">
        <v>656</v>
      </c>
      <c r="CB3870">
        <v>-0.99399999999999999</v>
      </c>
      <c r="CC3870">
        <v>-2.0139999999999998</v>
      </c>
      <c r="CD3870">
        <v>200.55699999999999</v>
      </c>
      <c r="CM3870">
        <v>73.438999999999993</v>
      </c>
      <c r="CN3870">
        <v>15.345000000000001</v>
      </c>
      <c r="CO3870">
        <v>5.3319999999999999</v>
      </c>
      <c r="CQ3870">
        <v>7.7110000000000003</v>
      </c>
      <c r="CR3870">
        <v>1.149</v>
      </c>
      <c r="CV3870">
        <v>13</v>
      </c>
      <c r="CX3870">
        <v>5.6189999999999998</v>
      </c>
      <c r="CZ3870">
        <v>273.09100000000001</v>
      </c>
      <c r="DA3870">
        <v>-2.4279999999999999</v>
      </c>
      <c r="DB3870">
        <v>-1.978</v>
      </c>
      <c r="DC3870">
        <v>69.156000000000006</v>
      </c>
      <c r="DE3870">
        <v>24.600999999999999</v>
      </c>
      <c r="DG3870">
        <v>59.119</v>
      </c>
      <c r="DH3870">
        <v>25.323</v>
      </c>
      <c r="DI3870" s="1" t="s">
        <v>2547</v>
      </c>
      <c r="DJ3870">
        <v>0</v>
      </c>
      <c r="DK3870">
        <v>0</v>
      </c>
      <c r="DM3870">
        <v>1E-3</v>
      </c>
      <c r="DO3870">
        <v>2E-3</v>
      </c>
      <c r="DP3870">
        <v>0</v>
      </c>
      <c r="DQ3870" s="1" t="s">
        <v>2548</v>
      </c>
      <c r="DR3870">
        <v>1</v>
      </c>
      <c r="DS3870">
        <v>1</v>
      </c>
      <c r="DU3870">
        <v>0</v>
      </c>
      <c r="DW3870">
        <v>1</v>
      </c>
      <c r="DX3870">
        <v>0</v>
      </c>
    </row>
    <row r="3871" spans="1:128" x14ac:dyDescent="0.25">
      <c r="A3871" s="1" t="s">
        <v>2525</v>
      </c>
      <c r="B3871">
        <v>2010</v>
      </c>
      <c r="C3871" s="1" t="s">
        <v>656</v>
      </c>
      <c r="F3871" s="1" t="s">
        <v>656</v>
      </c>
      <c r="G3871" s="1" t="s">
        <v>656</v>
      </c>
      <c r="H3871" s="1" t="s">
        <v>656</v>
      </c>
      <c r="I3871" s="1" t="s">
        <v>656</v>
      </c>
      <c r="M3871" s="1" t="s">
        <v>656</v>
      </c>
      <c r="O3871">
        <v>27.327000000000002</v>
      </c>
      <c r="P3871">
        <v>0.92300000000000004</v>
      </c>
      <c r="R3871">
        <v>4.3019999999999996</v>
      </c>
      <c r="Z3871">
        <v>1.5109999999999999</v>
      </c>
      <c r="AB3871">
        <v>42.975000000000001</v>
      </c>
      <c r="AC3871">
        <v>4.24</v>
      </c>
      <c r="AD3871">
        <v>11.579000000000001</v>
      </c>
      <c r="AG3871">
        <v>1.5389999999999999</v>
      </c>
      <c r="AH3871">
        <v>3.1389999999999998</v>
      </c>
      <c r="AL3871">
        <v>207.07400000000001</v>
      </c>
      <c r="AN3871">
        <v>72.742000000000004</v>
      </c>
      <c r="AP3871">
        <v>0</v>
      </c>
      <c r="AQ3871">
        <v>0</v>
      </c>
      <c r="AZ3871">
        <v>0</v>
      </c>
      <c r="BB3871">
        <v>12.996</v>
      </c>
      <c r="BC3871">
        <v>6.4749999999999996</v>
      </c>
      <c r="BD3871">
        <v>59.107999999999997</v>
      </c>
      <c r="BF3871">
        <v>21.295999999999999</v>
      </c>
      <c r="BH3871">
        <v>49.554000000000002</v>
      </c>
      <c r="BI3871">
        <v>20.763999999999999</v>
      </c>
      <c r="BJ3871">
        <v>12.583</v>
      </c>
      <c r="BK3871">
        <v>8.44</v>
      </c>
      <c r="BL3871">
        <v>77.596000000000004</v>
      </c>
      <c r="BN3871">
        <v>27.696000000000002</v>
      </c>
      <c r="BP3871">
        <v>64.447000000000003</v>
      </c>
      <c r="BQ3871">
        <v>27.257999999999999</v>
      </c>
      <c r="BT3871" s="1" t="s">
        <v>656</v>
      </c>
      <c r="CB3871">
        <v>1.105</v>
      </c>
      <c r="CC3871">
        <v>2.2149999999999999</v>
      </c>
      <c r="CD3871">
        <v>202.77199999999999</v>
      </c>
      <c r="CM3871">
        <v>71.230999999999995</v>
      </c>
      <c r="CN3871">
        <v>17.036999999999999</v>
      </c>
      <c r="CO3871">
        <v>5.8780000000000001</v>
      </c>
      <c r="CQ3871">
        <v>10.226000000000001</v>
      </c>
      <c r="CR3871">
        <v>1.6919999999999999</v>
      </c>
      <c r="CV3871">
        <v>14</v>
      </c>
      <c r="CX3871">
        <v>5.9850000000000003</v>
      </c>
      <c r="CZ3871">
        <v>284.67</v>
      </c>
      <c r="DA3871">
        <v>12.583</v>
      </c>
      <c r="DB3871">
        <v>8.44</v>
      </c>
      <c r="DC3871">
        <v>77.596000000000004</v>
      </c>
      <c r="DE3871">
        <v>27.696000000000002</v>
      </c>
      <c r="DG3871">
        <v>64.447000000000003</v>
      </c>
      <c r="DH3871">
        <v>27.257999999999999</v>
      </c>
      <c r="DI3871" s="1" t="s">
        <v>2549</v>
      </c>
      <c r="DJ3871">
        <v>0</v>
      </c>
      <c r="DK3871">
        <v>0</v>
      </c>
      <c r="DM3871">
        <v>1E-3</v>
      </c>
      <c r="DO3871">
        <v>2E-3</v>
      </c>
      <c r="DP3871">
        <v>0</v>
      </c>
      <c r="DQ3871" s="1" t="s">
        <v>2550</v>
      </c>
      <c r="DR3871">
        <v>0</v>
      </c>
      <c r="DS3871">
        <v>1</v>
      </c>
      <c r="DU3871">
        <v>1</v>
      </c>
      <c r="DW3871">
        <v>1</v>
      </c>
      <c r="DX3871">
        <v>1</v>
      </c>
    </row>
    <row r="3872" spans="1:128" x14ac:dyDescent="0.25">
      <c r="A3872" s="1" t="s">
        <v>2525</v>
      </c>
      <c r="B3872">
        <v>2011</v>
      </c>
      <c r="C3872" s="1" t="s">
        <v>656</v>
      </c>
      <c r="F3872" s="1" t="s">
        <v>656</v>
      </c>
      <c r="G3872" s="1" t="s">
        <v>656</v>
      </c>
      <c r="H3872" s="1" t="s">
        <v>656</v>
      </c>
      <c r="I3872" s="1" t="s">
        <v>656</v>
      </c>
      <c r="M3872" s="1" t="s">
        <v>656</v>
      </c>
      <c r="O3872">
        <v>49.985999999999997</v>
      </c>
      <c r="P3872">
        <v>2.15</v>
      </c>
      <c r="R3872">
        <v>6.452</v>
      </c>
      <c r="Z3872">
        <v>2.1619999999999999</v>
      </c>
      <c r="AB3872">
        <v>44.371000000000002</v>
      </c>
      <c r="AC3872">
        <v>4.8570000000000002</v>
      </c>
      <c r="AD3872">
        <v>13.827</v>
      </c>
      <c r="AG3872">
        <v>6.9329999999999998</v>
      </c>
      <c r="AH3872">
        <v>14.356999999999999</v>
      </c>
      <c r="AL3872">
        <v>221.43100000000001</v>
      </c>
      <c r="AN3872">
        <v>74.182000000000002</v>
      </c>
      <c r="AP3872">
        <v>0</v>
      </c>
      <c r="AQ3872">
        <v>0</v>
      </c>
      <c r="AZ3872">
        <v>0</v>
      </c>
      <c r="BB3872">
        <v>-1.5009999999999999</v>
      </c>
      <c r="BC3872">
        <v>-1.242</v>
      </c>
      <c r="BD3872">
        <v>57.865000000000002</v>
      </c>
      <c r="BF3872">
        <v>20.975999999999999</v>
      </c>
      <c r="BH3872">
        <v>47.274000000000001</v>
      </c>
      <c r="BI3872">
        <v>19.385999999999999</v>
      </c>
      <c r="BJ3872">
        <v>-0.128</v>
      </c>
      <c r="BK3872">
        <v>-0.53</v>
      </c>
      <c r="BL3872">
        <v>77.066000000000003</v>
      </c>
      <c r="BN3872">
        <v>27.661000000000001</v>
      </c>
      <c r="BP3872">
        <v>62.338999999999999</v>
      </c>
      <c r="BQ3872">
        <v>25.818000000000001</v>
      </c>
      <c r="BT3872" s="1" t="s">
        <v>656</v>
      </c>
      <c r="CB3872">
        <v>6.02</v>
      </c>
      <c r="CC3872">
        <v>12.207000000000001</v>
      </c>
      <c r="CD3872">
        <v>214.97900000000001</v>
      </c>
      <c r="CM3872">
        <v>72.02</v>
      </c>
      <c r="CN3872">
        <v>17.151</v>
      </c>
      <c r="CO3872">
        <v>5.9420000000000002</v>
      </c>
      <c r="CQ3872">
        <v>1.0900000000000001</v>
      </c>
      <c r="CR3872">
        <v>0.114</v>
      </c>
      <c r="CV3872">
        <v>13</v>
      </c>
      <c r="CX3872">
        <v>5.7460000000000004</v>
      </c>
      <c r="CZ3872">
        <v>298.49700000000001</v>
      </c>
      <c r="DA3872">
        <v>-0.128</v>
      </c>
      <c r="DB3872">
        <v>-0.53</v>
      </c>
      <c r="DC3872">
        <v>77.066000000000003</v>
      </c>
      <c r="DE3872">
        <v>27.661000000000001</v>
      </c>
      <c r="DG3872">
        <v>62.338999999999999</v>
      </c>
      <c r="DH3872">
        <v>25.818000000000001</v>
      </c>
      <c r="DI3872" s="1" t="s">
        <v>2551</v>
      </c>
      <c r="DJ3872">
        <v>0</v>
      </c>
      <c r="DK3872">
        <v>0</v>
      </c>
      <c r="DM3872">
        <v>1E-3</v>
      </c>
      <c r="DO3872">
        <v>3.0000000000000001E-3</v>
      </c>
      <c r="DP3872">
        <v>0</v>
      </c>
      <c r="DQ3872" s="1" t="s">
        <v>2552</v>
      </c>
      <c r="DR3872">
        <v>1</v>
      </c>
      <c r="DS3872">
        <v>2</v>
      </c>
      <c r="DU3872">
        <v>1</v>
      </c>
      <c r="DW3872">
        <v>2</v>
      </c>
      <c r="DX3872">
        <v>1</v>
      </c>
    </row>
    <row r="3873" spans="1:128" x14ac:dyDescent="0.25">
      <c r="A3873" s="1" t="s">
        <v>2525</v>
      </c>
      <c r="B3873">
        <v>2012</v>
      </c>
      <c r="C3873" s="1" t="s">
        <v>656</v>
      </c>
      <c r="F3873" s="1" t="s">
        <v>656</v>
      </c>
      <c r="G3873" s="1" t="s">
        <v>656</v>
      </c>
      <c r="H3873" s="1" t="s">
        <v>656</v>
      </c>
      <c r="I3873" s="1" t="s">
        <v>656</v>
      </c>
      <c r="M3873" s="1" t="s">
        <v>656</v>
      </c>
      <c r="O3873">
        <v>30.55</v>
      </c>
      <c r="P3873">
        <v>1.9710000000000001</v>
      </c>
      <c r="R3873">
        <v>8.423</v>
      </c>
      <c r="Z3873">
        <v>2.7229999999999999</v>
      </c>
      <c r="AB3873">
        <v>46.116999999999997</v>
      </c>
      <c r="AC3873">
        <v>3.641</v>
      </c>
      <c r="AD3873">
        <v>10.868</v>
      </c>
      <c r="AG3873">
        <v>1.8540000000000001</v>
      </c>
      <c r="AH3873">
        <v>4.1050000000000004</v>
      </c>
      <c r="AL3873">
        <v>225.535</v>
      </c>
      <c r="AN3873">
        <v>72.903000000000006</v>
      </c>
      <c r="AP3873">
        <v>0</v>
      </c>
      <c r="AQ3873">
        <v>0</v>
      </c>
      <c r="AZ3873">
        <v>0</v>
      </c>
      <c r="BB3873">
        <v>6.9589999999999996</v>
      </c>
      <c r="BC3873">
        <v>3.6520000000000001</v>
      </c>
      <c r="BD3873">
        <v>61.518000000000001</v>
      </c>
      <c r="BF3873">
        <v>22.436</v>
      </c>
      <c r="BH3873">
        <v>48.649000000000001</v>
      </c>
      <c r="BI3873">
        <v>19.885000000000002</v>
      </c>
      <c r="BJ3873">
        <v>9.3130000000000006</v>
      </c>
      <c r="BK3873">
        <v>6.7640000000000002</v>
      </c>
      <c r="BL3873">
        <v>83.83</v>
      </c>
      <c r="BN3873">
        <v>30.236999999999998</v>
      </c>
      <c r="BP3873">
        <v>65.564999999999998</v>
      </c>
      <c r="BQ3873">
        <v>27.097000000000001</v>
      </c>
      <c r="BT3873" s="1" t="s">
        <v>656</v>
      </c>
      <c r="CB3873">
        <v>0.99199999999999999</v>
      </c>
      <c r="CC3873">
        <v>2.1339999999999999</v>
      </c>
      <c r="CD3873">
        <v>217.11199999999999</v>
      </c>
      <c r="CM3873">
        <v>70.180000000000007</v>
      </c>
      <c r="CN3873">
        <v>19.210999999999999</v>
      </c>
      <c r="CO3873">
        <v>6.6689999999999996</v>
      </c>
      <c r="CQ3873">
        <v>12.250999999999999</v>
      </c>
      <c r="CR3873">
        <v>2.0590000000000002</v>
      </c>
      <c r="CV3873">
        <v>14</v>
      </c>
      <c r="CX3873">
        <v>6.21</v>
      </c>
      <c r="CZ3873">
        <v>309.36599999999999</v>
      </c>
      <c r="DA3873">
        <v>9.3130000000000006</v>
      </c>
      <c r="DB3873">
        <v>6.7640000000000002</v>
      </c>
      <c r="DC3873">
        <v>83.83</v>
      </c>
      <c r="DE3873">
        <v>30.236999999999998</v>
      </c>
      <c r="DG3873">
        <v>65.564999999999998</v>
      </c>
      <c r="DH3873">
        <v>27.097000000000001</v>
      </c>
      <c r="DI3873" s="1" t="s">
        <v>2553</v>
      </c>
      <c r="DJ3873">
        <v>0</v>
      </c>
      <c r="DK3873">
        <v>0</v>
      </c>
      <c r="DM3873">
        <v>2E-3</v>
      </c>
      <c r="DO3873">
        <v>4.0000000000000001E-3</v>
      </c>
      <c r="DP3873">
        <v>0</v>
      </c>
      <c r="DQ3873" s="1" t="s">
        <v>2554</v>
      </c>
      <c r="DR3873">
        <v>1</v>
      </c>
      <c r="DS3873">
        <v>3</v>
      </c>
      <c r="DU3873">
        <v>1</v>
      </c>
      <c r="DW3873">
        <v>2</v>
      </c>
      <c r="DX3873">
        <v>1</v>
      </c>
    </row>
    <row r="3874" spans="1:128" x14ac:dyDescent="0.25">
      <c r="A3874" s="1" t="s">
        <v>2525</v>
      </c>
      <c r="B3874">
        <v>2013</v>
      </c>
      <c r="C3874" s="1" t="s">
        <v>656</v>
      </c>
      <c r="F3874" s="1" t="s">
        <v>656</v>
      </c>
      <c r="G3874" s="1" t="s">
        <v>656</v>
      </c>
      <c r="H3874" s="1" t="s">
        <v>656</v>
      </c>
      <c r="I3874" s="1" t="s">
        <v>656</v>
      </c>
      <c r="M3874" s="1" t="s">
        <v>656</v>
      </c>
      <c r="O3874">
        <v>30.094000000000001</v>
      </c>
      <c r="P3874">
        <v>2.5350000000000001</v>
      </c>
      <c r="R3874">
        <v>10.958</v>
      </c>
      <c r="Z3874">
        <v>3.5110000000000001</v>
      </c>
      <c r="AB3874">
        <v>47.545000000000002</v>
      </c>
      <c r="AC3874">
        <v>0.875</v>
      </c>
      <c r="AD3874">
        <v>2.7080000000000002</v>
      </c>
      <c r="AG3874">
        <v>1.0149999999999999</v>
      </c>
      <c r="AH3874">
        <v>2.29</v>
      </c>
      <c r="AL3874">
        <v>227.82499999999999</v>
      </c>
      <c r="AN3874">
        <v>73.004000000000005</v>
      </c>
      <c r="AP3874">
        <v>0</v>
      </c>
      <c r="AQ3874">
        <v>0</v>
      </c>
      <c r="AZ3874">
        <v>0</v>
      </c>
      <c r="BB3874">
        <v>-2.4689999999999999</v>
      </c>
      <c r="BC3874">
        <v>-1.88</v>
      </c>
      <c r="BD3874">
        <v>59.637</v>
      </c>
      <c r="BF3874">
        <v>21.882000000000001</v>
      </c>
      <c r="BH3874">
        <v>46.023000000000003</v>
      </c>
      <c r="BI3874">
        <v>19.11</v>
      </c>
      <c r="BJ3874">
        <v>0.746</v>
      </c>
      <c r="BK3874">
        <v>0.27700000000000002</v>
      </c>
      <c r="BL3874">
        <v>84.106999999999999</v>
      </c>
      <c r="BN3874">
        <v>30.462</v>
      </c>
      <c r="BP3874">
        <v>64.069999999999993</v>
      </c>
      <c r="BQ3874">
        <v>26.951000000000001</v>
      </c>
      <c r="BT3874" s="1" t="s">
        <v>656</v>
      </c>
      <c r="CB3874">
        <v>-0.113</v>
      </c>
      <c r="CC3874">
        <v>-0.245</v>
      </c>
      <c r="CD3874">
        <v>216.86699999999999</v>
      </c>
      <c r="CM3874">
        <v>69.492000000000004</v>
      </c>
      <c r="CN3874">
        <v>20.786000000000001</v>
      </c>
      <c r="CO3874">
        <v>7.2279999999999998</v>
      </c>
      <c r="CQ3874">
        <v>8.3810000000000002</v>
      </c>
      <c r="CR3874">
        <v>1.575</v>
      </c>
      <c r="CV3874">
        <v>15</v>
      </c>
      <c r="CX3874">
        <v>6.66</v>
      </c>
      <c r="CZ3874">
        <v>312.07400000000001</v>
      </c>
      <c r="DA3874">
        <v>0.746</v>
      </c>
      <c r="DB3874">
        <v>0.27700000000000002</v>
      </c>
      <c r="DC3874">
        <v>84.106999999999999</v>
      </c>
      <c r="DE3874">
        <v>30.462</v>
      </c>
      <c r="DG3874">
        <v>64.069999999999993</v>
      </c>
      <c r="DH3874">
        <v>26.951000000000001</v>
      </c>
      <c r="DI3874" s="1" t="s">
        <v>2555</v>
      </c>
      <c r="DJ3874">
        <v>0</v>
      </c>
      <c r="DK3874">
        <v>0</v>
      </c>
      <c r="DM3874">
        <v>3.0000000000000001E-3</v>
      </c>
      <c r="DO3874">
        <v>6.0000000000000001E-3</v>
      </c>
      <c r="DP3874">
        <v>0</v>
      </c>
      <c r="DQ3874" s="1" t="s">
        <v>2556</v>
      </c>
      <c r="DR3874">
        <v>1</v>
      </c>
      <c r="DS3874">
        <v>4</v>
      </c>
      <c r="DU3874">
        <v>1</v>
      </c>
      <c r="DW3874">
        <v>3</v>
      </c>
      <c r="DX3874">
        <v>1</v>
      </c>
    </row>
    <row r="3875" spans="1:128" x14ac:dyDescent="0.25">
      <c r="A3875" s="1" t="s">
        <v>2525</v>
      </c>
      <c r="B3875">
        <v>2014</v>
      </c>
      <c r="C3875" s="1" t="s">
        <v>656</v>
      </c>
      <c r="F3875" s="1" t="s">
        <v>656</v>
      </c>
      <c r="G3875" s="1" t="s">
        <v>656</v>
      </c>
      <c r="H3875" s="1" t="s">
        <v>656</v>
      </c>
      <c r="I3875" s="1" t="s">
        <v>656</v>
      </c>
      <c r="M3875" s="1" t="s">
        <v>656</v>
      </c>
      <c r="O3875">
        <v>6.7039999999999997</v>
      </c>
      <c r="P3875">
        <v>0.73499999999999999</v>
      </c>
      <c r="R3875">
        <v>11.693</v>
      </c>
      <c r="Z3875">
        <v>3.625</v>
      </c>
      <c r="AB3875">
        <v>48.85</v>
      </c>
      <c r="AC3875">
        <v>3.351</v>
      </c>
      <c r="AD3875">
        <v>10.458</v>
      </c>
      <c r="AG3875">
        <v>3.569</v>
      </c>
      <c r="AH3875">
        <v>8.1319999999999997</v>
      </c>
      <c r="AL3875">
        <v>235.95699999999999</v>
      </c>
      <c r="AN3875">
        <v>73.158000000000001</v>
      </c>
      <c r="AP3875">
        <v>0</v>
      </c>
      <c r="AQ3875">
        <v>0</v>
      </c>
      <c r="AZ3875">
        <v>0</v>
      </c>
      <c r="BB3875">
        <v>-1.5669999999999999</v>
      </c>
      <c r="BC3875">
        <v>-1.286</v>
      </c>
      <c r="BD3875">
        <v>58.350999999999999</v>
      </c>
      <c r="BF3875">
        <v>21.539000000000001</v>
      </c>
      <c r="BH3875">
        <v>44.091999999999999</v>
      </c>
      <c r="BI3875">
        <v>18.091000000000001</v>
      </c>
      <c r="BJ3875">
        <v>2.8130000000000002</v>
      </c>
      <c r="BK3875">
        <v>2.073</v>
      </c>
      <c r="BL3875">
        <v>86.180999999999997</v>
      </c>
      <c r="BN3875">
        <v>31.318999999999999</v>
      </c>
      <c r="BP3875">
        <v>64.111999999999995</v>
      </c>
      <c r="BQ3875">
        <v>26.72</v>
      </c>
      <c r="BT3875" s="1" t="s">
        <v>656</v>
      </c>
      <c r="BV3875">
        <v>0</v>
      </c>
      <c r="BX3875">
        <v>0</v>
      </c>
      <c r="BZ3875">
        <v>0</v>
      </c>
      <c r="CA3875">
        <v>0</v>
      </c>
      <c r="CB3875">
        <v>3.411</v>
      </c>
      <c r="CC3875">
        <v>7.3970000000000002</v>
      </c>
      <c r="CD3875">
        <v>224.26400000000001</v>
      </c>
      <c r="CM3875">
        <v>69.531999999999996</v>
      </c>
      <c r="CN3875">
        <v>22.122</v>
      </c>
      <c r="CO3875">
        <v>7.673</v>
      </c>
      <c r="CQ3875">
        <v>6.1550000000000002</v>
      </c>
      <c r="CR3875">
        <v>1.337</v>
      </c>
      <c r="CV3875">
        <v>16</v>
      </c>
      <c r="CX3875">
        <v>6.859</v>
      </c>
      <c r="CZ3875">
        <v>322.53199999999998</v>
      </c>
      <c r="DA3875">
        <v>2.8130000000000002</v>
      </c>
      <c r="DB3875">
        <v>2.073</v>
      </c>
      <c r="DC3875">
        <v>86.180999999999997</v>
      </c>
      <c r="DE3875">
        <v>31.318999999999999</v>
      </c>
      <c r="DG3875">
        <v>64.111999999999995</v>
      </c>
      <c r="DH3875">
        <v>26.72</v>
      </c>
      <c r="DI3875" s="1" t="s">
        <v>2557</v>
      </c>
      <c r="DJ3875">
        <v>0</v>
      </c>
      <c r="DK3875">
        <v>0</v>
      </c>
      <c r="DM3875">
        <v>1.2999999999999999E-2</v>
      </c>
      <c r="DO3875">
        <v>2.5999999999999999E-2</v>
      </c>
      <c r="DP3875">
        <v>0</v>
      </c>
      <c r="DQ3875" s="1" t="s">
        <v>2558</v>
      </c>
      <c r="DR3875">
        <v>2</v>
      </c>
      <c r="DS3875">
        <v>6</v>
      </c>
      <c r="DU3875">
        <v>2</v>
      </c>
      <c r="DW3875">
        <v>4</v>
      </c>
      <c r="DX3875">
        <v>2</v>
      </c>
    </row>
    <row r="3876" spans="1:128" x14ac:dyDescent="0.25">
      <c r="A3876" s="1" t="s">
        <v>2525</v>
      </c>
      <c r="B3876">
        <v>2015</v>
      </c>
      <c r="C3876" s="1" t="s">
        <v>656</v>
      </c>
      <c r="F3876" s="1" t="s">
        <v>656</v>
      </c>
      <c r="G3876" s="1" t="s">
        <v>656</v>
      </c>
      <c r="H3876" s="1" t="s">
        <v>656</v>
      </c>
      <c r="I3876" s="1" t="s">
        <v>656</v>
      </c>
      <c r="M3876" s="1" t="s">
        <v>656</v>
      </c>
      <c r="O3876">
        <v>26.596</v>
      </c>
      <c r="P3876">
        <v>3.11</v>
      </c>
      <c r="R3876">
        <v>14.803000000000001</v>
      </c>
      <c r="Z3876">
        <v>4.2089999999999996</v>
      </c>
      <c r="AB3876">
        <v>51.66</v>
      </c>
      <c r="AC3876">
        <v>9.0519999999999996</v>
      </c>
      <c r="AD3876">
        <v>29.196999999999999</v>
      </c>
      <c r="AG3876">
        <v>9.5350000000000001</v>
      </c>
      <c r="AH3876">
        <v>22.498000000000001</v>
      </c>
      <c r="AL3876">
        <v>258.45499999999998</v>
      </c>
      <c r="AN3876">
        <v>73.480999999999995</v>
      </c>
      <c r="AP3876">
        <v>0</v>
      </c>
      <c r="AQ3876">
        <v>0</v>
      </c>
      <c r="AZ3876">
        <v>0</v>
      </c>
      <c r="BB3876">
        <v>4.42</v>
      </c>
      <c r="BC3876">
        <v>2.2170000000000001</v>
      </c>
      <c r="BD3876">
        <v>60.567</v>
      </c>
      <c r="BF3876">
        <v>22.491</v>
      </c>
      <c r="BH3876">
        <v>43.536000000000001</v>
      </c>
      <c r="BI3876">
        <v>17.22</v>
      </c>
      <c r="BJ3876">
        <v>8.7270000000000003</v>
      </c>
      <c r="BK3876">
        <v>7.093</v>
      </c>
      <c r="BL3876">
        <v>93.274000000000001</v>
      </c>
      <c r="BN3876">
        <v>34.052</v>
      </c>
      <c r="BP3876">
        <v>65.915999999999997</v>
      </c>
      <c r="BQ3876">
        <v>26.518999999999998</v>
      </c>
      <c r="BT3876" s="1" t="s">
        <v>656</v>
      </c>
      <c r="BU3876">
        <v>0</v>
      </c>
      <c r="BV3876">
        <v>0</v>
      </c>
      <c r="BX3876">
        <v>0</v>
      </c>
      <c r="BZ3876">
        <v>0</v>
      </c>
      <c r="CA3876">
        <v>0</v>
      </c>
      <c r="CB3876">
        <v>8.6449999999999996</v>
      </c>
      <c r="CC3876">
        <v>19.388000000000002</v>
      </c>
      <c r="CD3876">
        <v>243.65199999999999</v>
      </c>
      <c r="CM3876">
        <v>69.272999999999996</v>
      </c>
      <c r="CN3876">
        <v>22.66</v>
      </c>
      <c r="CO3876">
        <v>7.8310000000000004</v>
      </c>
      <c r="CQ3876">
        <v>2.0539999999999998</v>
      </c>
      <c r="CR3876">
        <v>0.53800000000000003</v>
      </c>
      <c r="CV3876">
        <v>15</v>
      </c>
      <c r="CX3876">
        <v>6.4429999999999996</v>
      </c>
      <c r="CZ3876">
        <v>351.72899999999998</v>
      </c>
      <c r="DA3876">
        <v>8.7270000000000003</v>
      </c>
      <c r="DB3876">
        <v>7.093</v>
      </c>
      <c r="DC3876">
        <v>93.274000000000001</v>
      </c>
      <c r="DE3876">
        <v>34.052</v>
      </c>
      <c r="DG3876">
        <v>65.915999999999997</v>
      </c>
      <c r="DH3876">
        <v>26.518999999999998</v>
      </c>
      <c r="DI3876" s="1" t="s">
        <v>2559</v>
      </c>
      <c r="DJ3876">
        <v>2</v>
      </c>
      <c r="DK3876">
        <v>2</v>
      </c>
      <c r="DM3876">
        <v>0.59499999999999997</v>
      </c>
      <c r="DO3876">
        <v>1.1519999999999999</v>
      </c>
      <c r="DP3876">
        <v>0</v>
      </c>
      <c r="DQ3876" s="1" t="s">
        <v>2560</v>
      </c>
      <c r="DR3876">
        <v>3</v>
      </c>
      <c r="DS3876">
        <v>8</v>
      </c>
      <c r="DU3876">
        <v>3</v>
      </c>
      <c r="DW3876">
        <v>6</v>
      </c>
      <c r="DX3876">
        <v>2</v>
      </c>
    </row>
    <row r="3877" spans="1:128" x14ac:dyDescent="0.25">
      <c r="A3877" s="1" t="s">
        <v>2525</v>
      </c>
      <c r="B3877">
        <v>2016</v>
      </c>
      <c r="C3877" s="1" t="s">
        <v>656</v>
      </c>
      <c r="F3877" s="1" t="s">
        <v>656</v>
      </c>
      <c r="G3877" s="1" t="s">
        <v>656</v>
      </c>
      <c r="H3877" s="1" t="s">
        <v>656</v>
      </c>
      <c r="I3877" s="1" t="s">
        <v>656</v>
      </c>
      <c r="M3877" s="1" t="s">
        <v>656</v>
      </c>
      <c r="O3877">
        <v>9.5370000000000008</v>
      </c>
      <c r="P3877">
        <v>1.4119999999999999</v>
      </c>
      <c r="R3877">
        <v>16.213999999999999</v>
      </c>
      <c r="Z3877">
        <v>4.42</v>
      </c>
      <c r="AB3877">
        <v>53.345999999999997</v>
      </c>
      <c r="AC3877">
        <v>4.298</v>
      </c>
      <c r="AD3877">
        <v>15.117000000000001</v>
      </c>
      <c r="AG3877">
        <v>3.9350000000000001</v>
      </c>
      <c r="AH3877">
        <v>10.17</v>
      </c>
      <c r="AL3877">
        <v>268.62400000000002</v>
      </c>
      <c r="AN3877">
        <v>73.224999999999994</v>
      </c>
      <c r="AP3877">
        <v>0</v>
      </c>
      <c r="AQ3877">
        <v>0</v>
      </c>
      <c r="AZ3877">
        <v>0</v>
      </c>
      <c r="BB3877">
        <v>1.7569999999999999</v>
      </c>
      <c r="BC3877">
        <v>0.7</v>
      </c>
      <c r="BD3877">
        <v>61.267000000000003</v>
      </c>
      <c r="BF3877">
        <v>22.885999999999999</v>
      </c>
      <c r="BH3877">
        <v>42.901000000000003</v>
      </c>
      <c r="BI3877">
        <v>16.701000000000001</v>
      </c>
      <c r="BJ3877">
        <v>5.5679999999999996</v>
      </c>
      <c r="BK3877">
        <v>4.9480000000000004</v>
      </c>
      <c r="BL3877">
        <v>98.221999999999994</v>
      </c>
      <c r="BN3877">
        <v>35.948999999999998</v>
      </c>
      <c r="BP3877">
        <v>67.387</v>
      </c>
      <c r="BQ3877">
        <v>26.774999999999999</v>
      </c>
      <c r="BT3877" s="1" t="s">
        <v>656</v>
      </c>
      <c r="BU3877">
        <v>0</v>
      </c>
      <c r="BV3877">
        <v>0</v>
      </c>
      <c r="BX3877">
        <v>0</v>
      </c>
      <c r="BZ3877">
        <v>0</v>
      </c>
      <c r="CA3877">
        <v>0</v>
      </c>
      <c r="CB3877">
        <v>3.5939999999999999</v>
      </c>
      <c r="CC3877">
        <v>8.7579999999999991</v>
      </c>
      <c r="CD3877">
        <v>252.41</v>
      </c>
      <c r="CM3877">
        <v>68.805000000000007</v>
      </c>
      <c r="CN3877">
        <v>24.971</v>
      </c>
      <c r="CO3877">
        <v>8.5860000000000003</v>
      </c>
      <c r="CQ3877">
        <v>9.64</v>
      </c>
      <c r="CR3877">
        <v>2.31</v>
      </c>
      <c r="CV3877">
        <v>16</v>
      </c>
      <c r="CX3877">
        <v>6.8070000000000004</v>
      </c>
      <c r="CZ3877">
        <v>366.846</v>
      </c>
      <c r="DA3877">
        <v>5.5679999999999996</v>
      </c>
      <c r="DB3877">
        <v>4.9480000000000004</v>
      </c>
      <c r="DC3877">
        <v>98.221999999999994</v>
      </c>
      <c r="DE3877">
        <v>35.948999999999998</v>
      </c>
      <c r="DG3877">
        <v>67.387</v>
      </c>
      <c r="DH3877">
        <v>26.774999999999999</v>
      </c>
      <c r="DI3877" s="1" t="s">
        <v>2561</v>
      </c>
      <c r="DJ3877">
        <v>2</v>
      </c>
      <c r="DK3877">
        <v>3</v>
      </c>
      <c r="DM3877">
        <v>1.177</v>
      </c>
      <c r="DO3877">
        <v>2.206</v>
      </c>
      <c r="DP3877">
        <v>1</v>
      </c>
      <c r="DQ3877" s="1" t="s">
        <v>2562</v>
      </c>
      <c r="DR3877">
        <v>0</v>
      </c>
      <c r="DS3877">
        <v>9</v>
      </c>
      <c r="DU3877">
        <v>3</v>
      </c>
      <c r="DW3877">
        <v>6</v>
      </c>
      <c r="DX3877">
        <v>2</v>
      </c>
    </row>
    <row r="3878" spans="1:128" x14ac:dyDescent="0.25">
      <c r="A3878" s="1" t="s">
        <v>2525</v>
      </c>
      <c r="B3878">
        <v>2017</v>
      </c>
      <c r="C3878" s="1" t="s">
        <v>656</v>
      </c>
      <c r="F3878" s="1" t="s">
        <v>656</v>
      </c>
      <c r="G3878" s="1" t="s">
        <v>656</v>
      </c>
      <c r="H3878" s="1" t="s">
        <v>656</v>
      </c>
      <c r="I3878" s="1" t="s">
        <v>656</v>
      </c>
      <c r="M3878" s="1" t="s">
        <v>656</v>
      </c>
      <c r="O3878">
        <v>-29.06</v>
      </c>
      <c r="P3878">
        <v>-4.7119999999999997</v>
      </c>
      <c r="R3878">
        <v>11.502000000000001</v>
      </c>
      <c r="Z3878">
        <v>3.052</v>
      </c>
      <c r="AB3878">
        <v>53.74</v>
      </c>
      <c r="AC3878">
        <v>2.7360000000000002</v>
      </c>
      <c r="AD3878">
        <v>10.037000000000001</v>
      </c>
      <c r="AG3878">
        <v>-0.222</v>
      </c>
      <c r="AH3878">
        <v>-0.59699999999999998</v>
      </c>
      <c r="AL3878">
        <v>268.02699999999999</v>
      </c>
      <c r="AN3878">
        <v>71.117000000000004</v>
      </c>
      <c r="AP3878">
        <v>0</v>
      </c>
      <c r="AQ3878">
        <v>0</v>
      </c>
      <c r="AZ3878">
        <v>0</v>
      </c>
      <c r="BB3878">
        <v>18.978000000000002</v>
      </c>
      <c r="BC3878">
        <v>11.199</v>
      </c>
      <c r="BD3878">
        <v>72.465999999999994</v>
      </c>
      <c r="BF3878">
        <v>27.228999999999999</v>
      </c>
      <c r="BH3878">
        <v>50.668999999999997</v>
      </c>
      <c r="BI3878">
        <v>19.228000000000002</v>
      </c>
      <c r="BJ3878">
        <v>11.723000000000001</v>
      </c>
      <c r="BK3878">
        <v>10.634</v>
      </c>
      <c r="BL3878">
        <v>108.85599999999999</v>
      </c>
      <c r="BN3878">
        <v>40.162999999999997</v>
      </c>
      <c r="BP3878">
        <v>74.736000000000004</v>
      </c>
      <c r="BQ3878">
        <v>28.882999999999999</v>
      </c>
      <c r="BT3878" s="1" t="s">
        <v>656</v>
      </c>
      <c r="BU3878">
        <v>0</v>
      </c>
      <c r="BV3878">
        <v>0</v>
      </c>
      <c r="BX3878">
        <v>0</v>
      </c>
      <c r="BZ3878">
        <v>0</v>
      </c>
      <c r="CA3878">
        <v>0</v>
      </c>
      <c r="CB3878">
        <v>1.63</v>
      </c>
      <c r="CC3878">
        <v>4.1150000000000002</v>
      </c>
      <c r="CD3878">
        <v>256.52499999999998</v>
      </c>
      <c r="CM3878">
        <v>68.064999999999998</v>
      </c>
      <c r="CN3878">
        <v>23.962</v>
      </c>
      <c r="CO3878">
        <v>8.2629999999999999</v>
      </c>
      <c r="CQ3878">
        <v>-3.758</v>
      </c>
      <c r="CR3878">
        <v>-1.008</v>
      </c>
      <c r="CV3878">
        <v>15</v>
      </c>
      <c r="CX3878">
        <v>6.3579999999999997</v>
      </c>
      <c r="CZ3878">
        <v>376.88299999999998</v>
      </c>
      <c r="DA3878">
        <v>11.723000000000001</v>
      </c>
      <c r="DB3878">
        <v>10.634</v>
      </c>
      <c r="DC3878">
        <v>108.85599999999999</v>
      </c>
      <c r="DE3878">
        <v>40.162999999999997</v>
      </c>
      <c r="DG3878">
        <v>74.736000000000004</v>
      </c>
      <c r="DH3878">
        <v>28.882999999999999</v>
      </c>
      <c r="DI3878" s="1" t="s">
        <v>2563</v>
      </c>
      <c r="DJ3878">
        <v>1</v>
      </c>
      <c r="DK3878">
        <v>4</v>
      </c>
      <c r="DM3878">
        <v>1.46</v>
      </c>
      <c r="DO3878">
        <v>2.718</v>
      </c>
      <c r="DP3878">
        <v>1</v>
      </c>
      <c r="DQ3878" s="1" t="s">
        <v>2564</v>
      </c>
      <c r="DR3878">
        <v>0</v>
      </c>
      <c r="DS3878">
        <v>9</v>
      </c>
      <c r="DU3878">
        <v>3</v>
      </c>
      <c r="DW3878">
        <v>6</v>
      </c>
      <c r="DX3878">
        <v>2</v>
      </c>
    </row>
    <row r="3879" spans="1:128" x14ac:dyDescent="0.25">
      <c r="A3879" s="1" t="s">
        <v>2525</v>
      </c>
      <c r="B3879">
        <v>2018</v>
      </c>
      <c r="C3879" s="1" t="s">
        <v>656</v>
      </c>
      <c r="F3879" s="1" t="s">
        <v>656</v>
      </c>
      <c r="G3879" s="1" t="s">
        <v>656</v>
      </c>
      <c r="H3879" s="1" t="s">
        <v>656</v>
      </c>
      <c r="I3879" s="1" t="s">
        <v>656</v>
      </c>
      <c r="M3879" s="1" t="s">
        <v>656</v>
      </c>
      <c r="O3879">
        <v>25.651</v>
      </c>
      <c r="P3879">
        <v>2.95</v>
      </c>
      <c r="R3879">
        <v>14.452999999999999</v>
      </c>
      <c r="Z3879">
        <v>3.8839999999999999</v>
      </c>
      <c r="AB3879">
        <v>56.427999999999997</v>
      </c>
      <c r="AC3879">
        <v>-1.262</v>
      </c>
      <c r="AD3879">
        <v>-4.7569999999999997</v>
      </c>
      <c r="AG3879">
        <v>-3.65</v>
      </c>
      <c r="AH3879">
        <v>-9.7829999999999995</v>
      </c>
      <c r="AL3879">
        <v>258.24400000000003</v>
      </c>
      <c r="AN3879">
        <v>69.397000000000006</v>
      </c>
      <c r="AP3879">
        <v>1.8180000000000001</v>
      </c>
      <c r="AQ3879">
        <v>1.8180000000000001</v>
      </c>
      <c r="AZ3879">
        <v>0.48799999999999999</v>
      </c>
      <c r="BB3879">
        <v>-1.0309999999999999</v>
      </c>
      <c r="BC3879">
        <v>-1.1659999999999999</v>
      </c>
      <c r="BD3879">
        <v>71.299000000000007</v>
      </c>
      <c r="BF3879">
        <v>26.949000000000002</v>
      </c>
      <c r="BH3879">
        <v>47.758000000000003</v>
      </c>
      <c r="BI3879">
        <v>19.16</v>
      </c>
      <c r="BJ3879">
        <v>4.9400000000000004</v>
      </c>
      <c r="BK3879">
        <v>5.0270000000000001</v>
      </c>
      <c r="BL3879">
        <v>113.883</v>
      </c>
      <c r="BN3879">
        <v>42.146999999999998</v>
      </c>
      <c r="BP3879">
        <v>74.691000000000003</v>
      </c>
      <c r="BQ3879">
        <v>30.603000000000002</v>
      </c>
      <c r="BT3879" s="1" t="s">
        <v>656</v>
      </c>
      <c r="BU3879">
        <v>0</v>
      </c>
      <c r="BV3879">
        <v>0</v>
      </c>
      <c r="BX3879">
        <v>0</v>
      </c>
      <c r="BZ3879">
        <v>0</v>
      </c>
      <c r="CA3879">
        <v>0</v>
      </c>
      <c r="CB3879">
        <v>-5.673</v>
      </c>
      <c r="CC3879">
        <v>-14.551</v>
      </c>
      <c r="CD3879">
        <v>241.97300000000001</v>
      </c>
      <c r="CM3879">
        <v>65.024000000000001</v>
      </c>
      <c r="CN3879">
        <v>26.088000000000001</v>
      </c>
      <c r="CO3879">
        <v>8.9629999999999992</v>
      </c>
      <c r="CQ3879">
        <v>8.4670000000000005</v>
      </c>
      <c r="CR3879">
        <v>2.125</v>
      </c>
      <c r="CV3879">
        <v>16</v>
      </c>
      <c r="CX3879">
        <v>7.01</v>
      </c>
      <c r="CZ3879">
        <v>372.12700000000001</v>
      </c>
      <c r="DA3879">
        <v>4.9400000000000004</v>
      </c>
      <c r="DB3879">
        <v>5.0270000000000001</v>
      </c>
      <c r="DC3879">
        <v>113.883</v>
      </c>
      <c r="DE3879">
        <v>42.146999999999998</v>
      </c>
      <c r="DG3879">
        <v>74.691000000000003</v>
      </c>
      <c r="DH3879">
        <v>30.603000000000002</v>
      </c>
      <c r="DI3879" s="1" t="s">
        <v>2565</v>
      </c>
      <c r="DJ3879">
        <v>1</v>
      </c>
      <c r="DK3879">
        <v>5</v>
      </c>
      <c r="DM3879">
        <v>1.7989999999999999</v>
      </c>
      <c r="DO3879">
        <v>3.1890000000000001</v>
      </c>
      <c r="DP3879">
        <v>1</v>
      </c>
      <c r="DQ3879" s="1" t="s">
        <v>2566</v>
      </c>
      <c r="DR3879">
        <v>3</v>
      </c>
      <c r="DS3879">
        <v>12</v>
      </c>
      <c r="DU3879">
        <v>4</v>
      </c>
      <c r="DW3879">
        <v>8</v>
      </c>
      <c r="DX3879">
        <v>3</v>
      </c>
    </row>
    <row r="3880" spans="1:128" x14ac:dyDescent="0.25">
      <c r="A3880" s="1" t="s">
        <v>2525</v>
      </c>
      <c r="B3880">
        <v>2019</v>
      </c>
      <c r="C3880" s="1" t="s">
        <v>656</v>
      </c>
      <c r="F3880" s="1" t="s">
        <v>656</v>
      </c>
      <c r="G3880" s="1" t="s">
        <v>656</v>
      </c>
      <c r="H3880" s="1" t="s">
        <v>656</v>
      </c>
      <c r="I3880" s="1" t="s">
        <v>656</v>
      </c>
      <c r="M3880" s="1" t="s">
        <v>656</v>
      </c>
      <c r="O3880">
        <v>36.097999999999999</v>
      </c>
      <c r="P3880">
        <v>5.2169999999999996</v>
      </c>
      <c r="R3880">
        <v>19.670000000000002</v>
      </c>
      <c r="Z3880">
        <v>5.0670000000000002</v>
      </c>
      <c r="AB3880">
        <v>57.835999999999999</v>
      </c>
      <c r="AC3880">
        <v>4.3129999999999997</v>
      </c>
      <c r="AD3880">
        <v>16.048999999999999</v>
      </c>
      <c r="AG3880">
        <v>10.185</v>
      </c>
      <c r="AH3880">
        <v>26.300999999999998</v>
      </c>
      <c r="AL3880">
        <v>284.54500000000002</v>
      </c>
      <c r="AN3880">
        <v>73.302999999999997</v>
      </c>
      <c r="AO3880">
        <v>163.68100000000001</v>
      </c>
      <c r="AP3880">
        <v>2.9750000000000001</v>
      </c>
      <c r="AQ3880">
        <v>4.7930000000000001</v>
      </c>
      <c r="AZ3880">
        <v>1.2350000000000001</v>
      </c>
      <c r="BB3880">
        <v>-19.908000000000001</v>
      </c>
      <c r="BC3880">
        <v>-14.404999999999999</v>
      </c>
      <c r="BD3880">
        <v>56.895000000000003</v>
      </c>
      <c r="BF3880">
        <v>21.584</v>
      </c>
      <c r="BH3880">
        <v>37.319000000000003</v>
      </c>
      <c r="BI3880">
        <v>14.657</v>
      </c>
      <c r="BJ3880">
        <v>-9.1839999999999993</v>
      </c>
      <c r="BK3880">
        <v>-10.252000000000001</v>
      </c>
      <c r="BL3880">
        <v>103.631</v>
      </c>
      <c r="BN3880">
        <v>38.276000000000003</v>
      </c>
      <c r="BP3880">
        <v>66.179000000000002</v>
      </c>
      <c r="BQ3880">
        <v>26.696999999999999</v>
      </c>
      <c r="BT3880" s="1" t="s">
        <v>656</v>
      </c>
      <c r="BU3880">
        <v>0</v>
      </c>
      <c r="BV3880">
        <v>0</v>
      </c>
      <c r="BX3880">
        <v>0</v>
      </c>
      <c r="BZ3880">
        <v>0</v>
      </c>
      <c r="CA3880">
        <v>0</v>
      </c>
      <c r="CB3880">
        <v>7.484</v>
      </c>
      <c r="CC3880">
        <v>18.109000000000002</v>
      </c>
      <c r="CD3880">
        <v>260.08199999999999</v>
      </c>
      <c r="CM3880">
        <v>67.001000000000005</v>
      </c>
      <c r="CN3880">
        <v>29.286000000000001</v>
      </c>
      <c r="CO3880">
        <v>10.071999999999999</v>
      </c>
      <c r="CQ3880">
        <v>12.372</v>
      </c>
      <c r="CR3880">
        <v>3.198</v>
      </c>
      <c r="CV3880">
        <v>17</v>
      </c>
      <c r="CX3880">
        <v>7.5449999999999999</v>
      </c>
      <c r="CZ3880">
        <v>388.17599999999999</v>
      </c>
      <c r="DA3880">
        <v>-9.1839999999999993</v>
      </c>
      <c r="DB3880">
        <v>-10.252000000000001</v>
      </c>
      <c r="DC3880">
        <v>103.631</v>
      </c>
      <c r="DE3880">
        <v>38.276000000000003</v>
      </c>
      <c r="DG3880">
        <v>66.179000000000002</v>
      </c>
      <c r="DH3880">
        <v>26.696999999999999</v>
      </c>
      <c r="DI3880" s="1" t="s">
        <v>2567</v>
      </c>
      <c r="DJ3880">
        <v>1</v>
      </c>
      <c r="DK3880">
        <v>6</v>
      </c>
      <c r="DM3880">
        <v>2.2200000000000002</v>
      </c>
      <c r="DO3880">
        <v>3.8380000000000001</v>
      </c>
      <c r="DP3880">
        <v>2</v>
      </c>
      <c r="DQ3880" s="1" t="s">
        <v>2568</v>
      </c>
      <c r="DR3880">
        <v>0</v>
      </c>
      <c r="DS3880">
        <v>12</v>
      </c>
      <c r="DU3880">
        <v>4</v>
      </c>
      <c r="DW3880">
        <v>8</v>
      </c>
      <c r="DX3880">
        <v>3</v>
      </c>
    </row>
    <row r="3881" spans="1:128" x14ac:dyDescent="0.25">
      <c r="A3881" s="1" t="s">
        <v>2525</v>
      </c>
      <c r="B3881">
        <v>2020</v>
      </c>
      <c r="C3881" s="1" t="s">
        <v>656</v>
      </c>
      <c r="F3881" s="1" t="s">
        <v>656</v>
      </c>
      <c r="G3881" s="1" t="s">
        <v>656</v>
      </c>
      <c r="H3881" s="1" t="s">
        <v>656</v>
      </c>
      <c r="I3881" s="1" t="s">
        <v>656</v>
      </c>
      <c r="M3881" s="1" t="s">
        <v>656</v>
      </c>
      <c r="O3881">
        <v>-7.4489999999999998</v>
      </c>
      <c r="P3881">
        <v>-1.4650000000000001</v>
      </c>
      <c r="R3881">
        <v>18.204999999999998</v>
      </c>
      <c r="Z3881">
        <v>5.1289999999999996</v>
      </c>
      <c r="AB3881">
        <v>55.151000000000003</v>
      </c>
      <c r="AC3881">
        <v>-8.57</v>
      </c>
      <c r="AD3881">
        <v>-33.268000000000001</v>
      </c>
      <c r="AG3881">
        <v>-15.737</v>
      </c>
      <c r="AH3881">
        <v>-44.777999999999999</v>
      </c>
      <c r="AL3881">
        <v>239.767</v>
      </c>
      <c r="AN3881">
        <v>67.557000000000002</v>
      </c>
      <c r="AO3881">
        <v>-25.829000000000001</v>
      </c>
      <c r="AP3881">
        <v>-1.238</v>
      </c>
      <c r="AQ3881">
        <v>3.5550000000000002</v>
      </c>
      <c r="AZ3881">
        <v>1.002</v>
      </c>
      <c r="BB3881">
        <v>24.779</v>
      </c>
      <c r="BC3881">
        <v>13.837</v>
      </c>
      <c r="BD3881">
        <v>70.731999999999999</v>
      </c>
      <c r="BF3881">
        <v>26.931999999999999</v>
      </c>
      <c r="BH3881">
        <v>48.834000000000003</v>
      </c>
      <c r="BI3881">
        <v>19.93</v>
      </c>
      <c r="BJ3881">
        <v>12.154</v>
      </c>
      <c r="BK3881">
        <v>11.51</v>
      </c>
      <c r="BL3881">
        <v>115.14100000000001</v>
      </c>
      <c r="BN3881">
        <v>42.927999999999997</v>
      </c>
      <c r="BP3881">
        <v>77.837000000000003</v>
      </c>
      <c r="BQ3881">
        <v>32.442999999999998</v>
      </c>
      <c r="BT3881" s="1" t="s">
        <v>656</v>
      </c>
      <c r="BU3881">
        <v>0</v>
      </c>
      <c r="BV3881">
        <v>0</v>
      </c>
      <c r="BX3881">
        <v>0</v>
      </c>
      <c r="BZ3881">
        <v>0</v>
      </c>
      <c r="CA3881">
        <v>0</v>
      </c>
      <c r="CB3881">
        <v>-16.178000000000001</v>
      </c>
      <c r="CC3881">
        <v>-42.075000000000003</v>
      </c>
      <c r="CD3881">
        <v>218.00700000000001</v>
      </c>
      <c r="CM3881">
        <v>61.426000000000002</v>
      </c>
      <c r="CN3881">
        <v>27.87</v>
      </c>
      <c r="CO3881">
        <v>9.6980000000000004</v>
      </c>
      <c r="CQ3881">
        <v>-3.7130000000000001</v>
      </c>
      <c r="CR3881">
        <v>-1.4159999999999999</v>
      </c>
      <c r="CV3881">
        <v>18</v>
      </c>
      <c r="CX3881">
        <v>7.8529999999999998</v>
      </c>
      <c r="CZ3881">
        <v>354.90800000000002</v>
      </c>
      <c r="DA3881">
        <v>12.154</v>
      </c>
      <c r="DB3881">
        <v>11.51</v>
      </c>
      <c r="DC3881">
        <v>115.14100000000001</v>
      </c>
      <c r="DE3881">
        <v>42.927999999999997</v>
      </c>
      <c r="DG3881">
        <v>77.837000000000003</v>
      </c>
      <c r="DH3881">
        <v>32.442999999999998</v>
      </c>
      <c r="DI3881" s="1" t="s">
        <v>2569</v>
      </c>
      <c r="DJ3881">
        <v>1</v>
      </c>
      <c r="DK3881">
        <v>7</v>
      </c>
      <c r="DM3881">
        <v>2.585</v>
      </c>
      <c r="DO3881">
        <v>4.6870000000000003</v>
      </c>
      <c r="DP3881">
        <v>2</v>
      </c>
      <c r="DQ3881" s="1" t="s">
        <v>2570</v>
      </c>
      <c r="DR3881">
        <v>-2</v>
      </c>
      <c r="DS3881">
        <v>10</v>
      </c>
      <c r="DU3881">
        <v>4</v>
      </c>
      <c r="DW3881">
        <v>7</v>
      </c>
      <c r="DX3881">
        <v>3</v>
      </c>
    </row>
    <row r="3882" spans="1:128" x14ac:dyDescent="0.25">
      <c r="A3882" s="1" t="s">
        <v>2525</v>
      </c>
      <c r="B3882">
        <v>2021</v>
      </c>
      <c r="C3882" s="1" t="s">
        <v>656</v>
      </c>
      <c r="F3882" s="1" t="s">
        <v>656</v>
      </c>
      <c r="G3882" s="1" t="s">
        <v>656</v>
      </c>
      <c r="H3882" s="1" t="s">
        <v>656</v>
      </c>
      <c r="I3882" s="1" t="s">
        <v>656</v>
      </c>
      <c r="M3882" s="1" t="s">
        <v>656</v>
      </c>
      <c r="O3882">
        <v>32.679000000000002</v>
      </c>
      <c r="P3882">
        <v>5.9489999999999998</v>
      </c>
      <c r="R3882">
        <v>24.154</v>
      </c>
      <c r="Z3882">
        <v>6.0570000000000004</v>
      </c>
      <c r="AB3882">
        <v>59.25</v>
      </c>
      <c r="AC3882">
        <v>12.36</v>
      </c>
      <c r="AD3882">
        <v>43.865000000000002</v>
      </c>
      <c r="AG3882">
        <v>13.89</v>
      </c>
      <c r="AH3882">
        <v>33.302999999999997</v>
      </c>
      <c r="AL3882">
        <v>273.07</v>
      </c>
      <c r="AN3882">
        <v>68.477999999999994</v>
      </c>
      <c r="AO3882">
        <v>-21.082999999999998</v>
      </c>
      <c r="AP3882">
        <v>-0.749</v>
      </c>
      <c r="AQ3882">
        <v>2.8050000000000002</v>
      </c>
      <c r="AZ3882">
        <v>0.70399999999999996</v>
      </c>
      <c r="BB3882">
        <v>10.913</v>
      </c>
      <c r="BC3882">
        <v>7.4320000000000004</v>
      </c>
      <c r="BD3882">
        <v>78.164000000000001</v>
      </c>
      <c r="BF3882">
        <v>29.870999999999999</v>
      </c>
      <c r="BH3882">
        <v>50.414999999999999</v>
      </c>
      <c r="BI3882">
        <v>19.600999999999999</v>
      </c>
      <c r="BJ3882">
        <v>9.4949999999999992</v>
      </c>
      <c r="BK3882">
        <v>10.561</v>
      </c>
      <c r="BL3882">
        <v>125.702</v>
      </c>
      <c r="BN3882">
        <v>47.003999999999998</v>
      </c>
      <c r="BP3882">
        <v>79.33</v>
      </c>
      <c r="BQ3882">
        <v>31.521999999999998</v>
      </c>
      <c r="BT3882" s="1" t="s">
        <v>656</v>
      </c>
      <c r="BU3882">
        <v>0</v>
      </c>
      <c r="BV3882">
        <v>0</v>
      </c>
      <c r="BX3882">
        <v>0</v>
      </c>
      <c r="BZ3882">
        <v>0</v>
      </c>
      <c r="CA3882">
        <v>0</v>
      </c>
      <c r="CB3882">
        <v>12.891</v>
      </c>
      <c r="CC3882">
        <v>28.103999999999999</v>
      </c>
      <c r="CD3882">
        <v>246.11099999999999</v>
      </c>
      <c r="CM3882">
        <v>61.716999999999999</v>
      </c>
      <c r="CN3882">
        <v>28.989000000000001</v>
      </c>
      <c r="CO3882">
        <v>10.042999999999999</v>
      </c>
      <c r="CQ3882">
        <v>3.5619999999999998</v>
      </c>
      <c r="CR3882">
        <v>1.119</v>
      </c>
      <c r="CV3882">
        <v>17</v>
      </c>
      <c r="CX3882">
        <v>7.27</v>
      </c>
      <c r="CZ3882">
        <v>398.77300000000002</v>
      </c>
      <c r="DA3882">
        <v>9.4949999999999992</v>
      </c>
      <c r="DB3882">
        <v>10.561</v>
      </c>
      <c r="DC3882">
        <v>125.702</v>
      </c>
      <c r="DE3882">
        <v>47.003999999999998</v>
      </c>
      <c r="DG3882">
        <v>79.33</v>
      </c>
      <c r="DH3882">
        <v>31.521999999999998</v>
      </c>
      <c r="DI3882" s="1" t="s">
        <v>2571</v>
      </c>
      <c r="DJ3882">
        <v>1</v>
      </c>
      <c r="DK3882">
        <v>8</v>
      </c>
      <c r="DM3882">
        <v>3.024</v>
      </c>
      <c r="DO3882">
        <v>5.1040000000000001</v>
      </c>
      <c r="DP3882">
        <v>2</v>
      </c>
      <c r="DQ3882" s="1" t="s">
        <v>2572</v>
      </c>
      <c r="DR3882">
        <v>1</v>
      </c>
      <c r="DS3882">
        <v>11</v>
      </c>
      <c r="DU3882">
        <v>4</v>
      </c>
      <c r="DW3882">
        <v>7</v>
      </c>
      <c r="DX3882">
        <v>3</v>
      </c>
    </row>
    <row r="3883" spans="1:128" x14ac:dyDescent="0.25">
      <c r="A3883" s="1" t="s">
        <v>2573</v>
      </c>
      <c r="B3883">
        <v>1900</v>
      </c>
      <c r="C3883" s="1" t="s">
        <v>656</v>
      </c>
      <c r="F3883" s="1" t="s">
        <v>656</v>
      </c>
      <c r="G3883" s="1" t="s">
        <v>656</v>
      </c>
      <c r="H3883" s="1" t="s">
        <v>656</v>
      </c>
      <c r="I3883" s="1" t="s">
        <v>656</v>
      </c>
      <c r="M3883" s="1" t="s">
        <v>656</v>
      </c>
      <c r="X3883">
        <v>3</v>
      </c>
      <c r="AX3883">
        <v>0</v>
      </c>
      <c r="BT3883" s="1" t="s">
        <v>656</v>
      </c>
      <c r="CK3883">
        <v>0.442</v>
      </c>
      <c r="DI3883" s="1" t="s">
        <v>656</v>
      </c>
      <c r="DQ3883" s="1" t="s">
        <v>656</v>
      </c>
    </row>
    <row r="3884" spans="1:128" x14ac:dyDescent="0.25">
      <c r="A3884" s="1" t="s">
        <v>2573</v>
      </c>
      <c r="B3884">
        <v>1901</v>
      </c>
      <c r="C3884" s="1" t="s">
        <v>656</v>
      </c>
      <c r="F3884" s="1" t="s">
        <v>656</v>
      </c>
      <c r="G3884" s="1" t="s">
        <v>656</v>
      </c>
      <c r="H3884" s="1" t="s">
        <v>656</v>
      </c>
      <c r="I3884" s="1" t="s">
        <v>656</v>
      </c>
      <c r="M3884" s="1" t="s">
        <v>656</v>
      </c>
      <c r="U3884">
        <v>72.778000000000006</v>
      </c>
      <c r="V3884">
        <v>2.1829999999999998</v>
      </c>
      <c r="X3884">
        <v>5.1829999999999998</v>
      </c>
      <c r="AV3884">
        <v>0</v>
      </c>
      <c r="AX3884">
        <v>0</v>
      </c>
      <c r="BT3884" s="1" t="s">
        <v>656</v>
      </c>
      <c r="CH3884">
        <v>2.6320000000000001</v>
      </c>
      <c r="CI3884">
        <v>1.2E-2</v>
      </c>
      <c r="CK3884">
        <v>0.45400000000000001</v>
      </c>
      <c r="DI3884" s="1" t="s">
        <v>656</v>
      </c>
      <c r="DQ3884" s="1" t="s">
        <v>656</v>
      </c>
    </row>
    <row r="3885" spans="1:128" x14ac:dyDescent="0.25">
      <c r="A3885" s="1" t="s">
        <v>2573</v>
      </c>
      <c r="B3885">
        <v>1902</v>
      </c>
      <c r="C3885" s="1" t="s">
        <v>656</v>
      </c>
      <c r="F3885" s="1" t="s">
        <v>656</v>
      </c>
      <c r="G3885" s="1" t="s">
        <v>656</v>
      </c>
      <c r="H3885" s="1" t="s">
        <v>656</v>
      </c>
      <c r="I3885" s="1" t="s">
        <v>656</v>
      </c>
      <c r="M3885" s="1" t="s">
        <v>656</v>
      </c>
      <c r="U3885">
        <v>16.164000000000001</v>
      </c>
      <c r="V3885">
        <v>0.83799999999999997</v>
      </c>
      <c r="X3885">
        <v>6.02</v>
      </c>
      <c r="AV3885">
        <v>0</v>
      </c>
      <c r="AX3885">
        <v>0</v>
      </c>
      <c r="BT3885" s="1" t="s">
        <v>656</v>
      </c>
      <c r="CH3885">
        <v>-17.949000000000002</v>
      </c>
      <c r="CI3885">
        <v>-8.1000000000000003E-2</v>
      </c>
      <c r="CK3885">
        <v>0.372</v>
      </c>
      <c r="DI3885" s="1" t="s">
        <v>656</v>
      </c>
      <c r="DQ3885" s="1" t="s">
        <v>656</v>
      </c>
    </row>
    <row r="3886" spans="1:128" x14ac:dyDescent="0.25">
      <c r="A3886" s="1" t="s">
        <v>2573</v>
      </c>
      <c r="B3886">
        <v>1903</v>
      </c>
      <c r="C3886" s="1" t="s">
        <v>656</v>
      </c>
      <c r="F3886" s="1" t="s">
        <v>656</v>
      </c>
      <c r="G3886" s="1" t="s">
        <v>656</v>
      </c>
      <c r="H3886" s="1" t="s">
        <v>656</v>
      </c>
      <c r="I3886" s="1" t="s">
        <v>656</v>
      </c>
      <c r="M3886" s="1" t="s">
        <v>656</v>
      </c>
      <c r="U3886">
        <v>15.27</v>
      </c>
      <c r="V3886">
        <v>0.91900000000000004</v>
      </c>
      <c r="X3886">
        <v>6.94</v>
      </c>
      <c r="AV3886">
        <v>0</v>
      </c>
      <c r="AX3886">
        <v>0</v>
      </c>
      <c r="BT3886" s="1" t="s">
        <v>656</v>
      </c>
      <c r="CH3886">
        <v>15.625</v>
      </c>
      <c r="CI3886">
        <v>5.8000000000000003E-2</v>
      </c>
      <c r="CK3886">
        <v>0.43</v>
      </c>
      <c r="DI3886" s="1" t="s">
        <v>656</v>
      </c>
      <c r="DQ3886" s="1" t="s">
        <v>656</v>
      </c>
    </row>
    <row r="3887" spans="1:128" x14ac:dyDescent="0.25">
      <c r="A3887" s="1" t="s">
        <v>2573</v>
      </c>
      <c r="B3887">
        <v>1904</v>
      </c>
      <c r="C3887" s="1" t="s">
        <v>656</v>
      </c>
      <c r="F3887" s="1" t="s">
        <v>656</v>
      </c>
      <c r="G3887" s="1" t="s">
        <v>656</v>
      </c>
      <c r="H3887" s="1" t="s">
        <v>656</v>
      </c>
      <c r="I3887" s="1" t="s">
        <v>656</v>
      </c>
      <c r="M3887" s="1" t="s">
        <v>656</v>
      </c>
      <c r="U3887">
        <v>-5.86</v>
      </c>
      <c r="V3887">
        <v>-0.40699999999999997</v>
      </c>
      <c r="X3887">
        <v>6.5330000000000004</v>
      </c>
      <c r="AV3887">
        <v>0</v>
      </c>
      <c r="AX3887">
        <v>0</v>
      </c>
      <c r="BT3887" s="1" t="s">
        <v>656</v>
      </c>
      <c r="CH3887">
        <v>5.4050000000000002</v>
      </c>
      <c r="CI3887">
        <v>2.3E-2</v>
      </c>
      <c r="CK3887">
        <v>0.45400000000000001</v>
      </c>
      <c r="DI3887" s="1" t="s">
        <v>656</v>
      </c>
      <c r="DQ3887" s="1" t="s">
        <v>656</v>
      </c>
    </row>
    <row r="3888" spans="1:128" x14ac:dyDescent="0.25">
      <c r="A3888" s="1" t="s">
        <v>2573</v>
      </c>
      <c r="B3888">
        <v>1905</v>
      </c>
      <c r="C3888" s="1" t="s">
        <v>656</v>
      </c>
      <c r="F3888" s="1" t="s">
        <v>656</v>
      </c>
      <c r="G3888" s="1" t="s">
        <v>656</v>
      </c>
      <c r="H3888" s="1" t="s">
        <v>656</v>
      </c>
      <c r="I3888" s="1" t="s">
        <v>656</v>
      </c>
      <c r="M3888" s="1" t="s">
        <v>656</v>
      </c>
      <c r="U3888">
        <v>6.9050000000000002</v>
      </c>
      <c r="V3888">
        <v>0.45100000000000001</v>
      </c>
      <c r="X3888">
        <v>6.984</v>
      </c>
      <c r="AV3888">
        <v>0</v>
      </c>
      <c r="AX3888">
        <v>0</v>
      </c>
      <c r="BT3888" s="1" t="s">
        <v>656</v>
      </c>
      <c r="CH3888">
        <v>28.204999999999998</v>
      </c>
      <c r="CI3888">
        <v>0.128</v>
      </c>
      <c r="CK3888">
        <v>0.58099999999999996</v>
      </c>
      <c r="DI3888" s="1" t="s">
        <v>656</v>
      </c>
      <c r="DQ3888" s="1" t="s">
        <v>656</v>
      </c>
    </row>
    <row r="3889" spans="1:121" x14ac:dyDescent="0.25">
      <c r="A3889" s="1" t="s">
        <v>2573</v>
      </c>
      <c r="B3889">
        <v>1906</v>
      </c>
      <c r="C3889" s="1" t="s">
        <v>656</v>
      </c>
      <c r="F3889" s="1" t="s">
        <v>656</v>
      </c>
      <c r="G3889" s="1" t="s">
        <v>656</v>
      </c>
      <c r="H3889" s="1" t="s">
        <v>656</v>
      </c>
      <c r="I3889" s="1" t="s">
        <v>656</v>
      </c>
      <c r="M3889" s="1" t="s">
        <v>656</v>
      </c>
      <c r="U3889">
        <v>16.559000000000001</v>
      </c>
      <c r="V3889">
        <v>1.1559999999999999</v>
      </c>
      <c r="X3889">
        <v>8.14</v>
      </c>
      <c r="AV3889">
        <v>0</v>
      </c>
      <c r="AX3889">
        <v>0</v>
      </c>
      <c r="BT3889" s="1" t="s">
        <v>656</v>
      </c>
      <c r="CH3889">
        <v>42</v>
      </c>
      <c r="CI3889">
        <v>0.24399999999999999</v>
      </c>
      <c r="CK3889">
        <v>0.82599999999999996</v>
      </c>
      <c r="DI3889" s="1" t="s">
        <v>656</v>
      </c>
      <c r="DQ3889" s="1" t="s">
        <v>656</v>
      </c>
    </row>
    <row r="3890" spans="1:121" x14ac:dyDescent="0.25">
      <c r="A3890" s="1" t="s">
        <v>2573</v>
      </c>
      <c r="B3890">
        <v>1907</v>
      </c>
      <c r="C3890" s="1" t="s">
        <v>656</v>
      </c>
      <c r="F3890" s="1" t="s">
        <v>656</v>
      </c>
      <c r="G3890" s="1" t="s">
        <v>656</v>
      </c>
      <c r="H3890" s="1" t="s">
        <v>656</v>
      </c>
      <c r="I3890" s="1" t="s">
        <v>656</v>
      </c>
      <c r="M3890" s="1" t="s">
        <v>656</v>
      </c>
      <c r="U3890">
        <v>0.74</v>
      </c>
      <c r="V3890">
        <v>0.06</v>
      </c>
      <c r="X3890">
        <v>8.2010000000000005</v>
      </c>
      <c r="AV3890">
        <v>0</v>
      </c>
      <c r="AX3890">
        <v>0</v>
      </c>
      <c r="BT3890" s="1" t="s">
        <v>656</v>
      </c>
      <c r="CH3890">
        <v>40.844999999999999</v>
      </c>
      <c r="CI3890">
        <v>0.33700000000000002</v>
      </c>
      <c r="CK3890">
        <v>1.163</v>
      </c>
      <c r="DI3890" s="1" t="s">
        <v>656</v>
      </c>
      <c r="DQ3890" s="1" t="s">
        <v>656</v>
      </c>
    </row>
    <row r="3891" spans="1:121" x14ac:dyDescent="0.25">
      <c r="A3891" s="1" t="s">
        <v>2573</v>
      </c>
      <c r="B3891">
        <v>1908</v>
      </c>
      <c r="C3891" s="1" t="s">
        <v>656</v>
      </c>
      <c r="F3891" s="1" t="s">
        <v>656</v>
      </c>
      <c r="G3891" s="1" t="s">
        <v>656</v>
      </c>
      <c r="H3891" s="1" t="s">
        <v>656</v>
      </c>
      <c r="I3891" s="1" t="s">
        <v>656</v>
      </c>
      <c r="M3891" s="1" t="s">
        <v>656</v>
      </c>
      <c r="U3891">
        <v>22.981999999999999</v>
      </c>
      <c r="V3891">
        <v>1.885</v>
      </c>
      <c r="X3891">
        <v>10.085000000000001</v>
      </c>
      <c r="AV3891">
        <v>0</v>
      </c>
      <c r="AX3891">
        <v>0</v>
      </c>
      <c r="BT3891" s="1" t="s">
        <v>656</v>
      </c>
      <c r="CH3891">
        <v>28</v>
      </c>
      <c r="CI3891">
        <v>0.32600000000000001</v>
      </c>
      <c r="CK3891">
        <v>1.4890000000000001</v>
      </c>
      <c r="DI3891" s="1" t="s">
        <v>656</v>
      </c>
      <c r="DQ3891" s="1" t="s">
        <v>656</v>
      </c>
    </row>
    <row r="3892" spans="1:121" x14ac:dyDescent="0.25">
      <c r="A3892" s="1" t="s">
        <v>2573</v>
      </c>
      <c r="B3892">
        <v>1909</v>
      </c>
      <c r="C3892" s="1" t="s">
        <v>656</v>
      </c>
      <c r="F3892" s="1" t="s">
        <v>656</v>
      </c>
      <c r="G3892" s="1" t="s">
        <v>656</v>
      </c>
      <c r="H3892" s="1" t="s">
        <v>656</v>
      </c>
      <c r="I3892" s="1" t="s">
        <v>656</v>
      </c>
      <c r="M3892" s="1" t="s">
        <v>656</v>
      </c>
      <c r="U3892">
        <v>0.89600000000000002</v>
      </c>
      <c r="V3892">
        <v>0.09</v>
      </c>
      <c r="X3892">
        <v>10.176</v>
      </c>
      <c r="AV3892">
        <v>0</v>
      </c>
      <c r="AX3892">
        <v>0</v>
      </c>
      <c r="BT3892" s="1" t="s">
        <v>656</v>
      </c>
      <c r="CH3892">
        <v>55.469000000000001</v>
      </c>
      <c r="CI3892">
        <v>0.82599999999999996</v>
      </c>
      <c r="CK3892">
        <v>2.3140000000000001</v>
      </c>
      <c r="DI3892" s="1" t="s">
        <v>656</v>
      </c>
      <c r="DQ3892" s="1" t="s">
        <v>656</v>
      </c>
    </row>
    <row r="3893" spans="1:121" x14ac:dyDescent="0.25">
      <c r="A3893" s="1" t="s">
        <v>2573</v>
      </c>
      <c r="B3893">
        <v>1910</v>
      </c>
      <c r="C3893" s="1" t="s">
        <v>656</v>
      </c>
      <c r="F3893" s="1" t="s">
        <v>656</v>
      </c>
      <c r="G3893" s="1" t="s">
        <v>656</v>
      </c>
      <c r="H3893" s="1" t="s">
        <v>656</v>
      </c>
      <c r="I3893" s="1" t="s">
        <v>656</v>
      </c>
      <c r="M3893" s="1" t="s">
        <v>656</v>
      </c>
      <c r="U3893">
        <v>9.282</v>
      </c>
      <c r="V3893">
        <v>0.94499999999999995</v>
      </c>
      <c r="X3893">
        <v>11.12</v>
      </c>
      <c r="AV3893">
        <v>0</v>
      </c>
      <c r="AX3893">
        <v>0</v>
      </c>
      <c r="BT3893" s="1" t="s">
        <v>656</v>
      </c>
      <c r="CH3893">
        <v>-3.5179999999999998</v>
      </c>
      <c r="CI3893">
        <v>-8.1000000000000003E-2</v>
      </c>
      <c r="CK3893">
        <v>2.2330000000000001</v>
      </c>
      <c r="DI3893" s="1" t="s">
        <v>656</v>
      </c>
      <c r="DQ3893" s="1" t="s">
        <v>656</v>
      </c>
    </row>
    <row r="3894" spans="1:121" x14ac:dyDescent="0.25">
      <c r="A3894" s="1" t="s">
        <v>2573</v>
      </c>
      <c r="B3894">
        <v>1911</v>
      </c>
      <c r="C3894" s="1" t="s">
        <v>656</v>
      </c>
      <c r="F3894" s="1" t="s">
        <v>656</v>
      </c>
      <c r="G3894" s="1" t="s">
        <v>656</v>
      </c>
      <c r="H3894" s="1" t="s">
        <v>656</v>
      </c>
      <c r="I3894" s="1" t="s">
        <v>656</v>
      </c>
      <c r="M3894" s="1" t="s">
        <v>656</v>
      </c>
      <c r="U3894">
        <v>10.791</v>
      </c>
      <c r="V3894">
        <v>1.2</v>
      </c>
      <c r="X3894">
        <v>12.32</v>
      </c>
      <c r="AV3894">
        <v>0</v>
      </c>
      <c r="AX3894">
        <v>0</v>
      </c>
      <c r="BT3894" s="1" t="s">
        <v>656</v>
      </c>
      <c r="CH3894">
        <v>23.957999999999998</v>
      </c>
      <c r="CI3894">
        <v>0.53500000000000003</v>
      </c>
      <c r="CK3894">
        <v>2.7679999999999998</v>
      </c>
      <c r="DI3894" s="1" t="s">
        <v>656</v>
      </c>
      <c r="DQ3894" s="1" t="s">
        <v>656</v>
      </c>
    </row>
    <row r="3895" spans="1:121" x14ac:dyDescent="0.25">
      <c r="A3895" s="1" t="s">
        <v>2573</v>
      </c>
      <c r="B3895">
        <v>1912</v>
      </c>
      <c r="C3895" s="1" t="s">
        <v>656</v>
      </c>
      <c r="F3895" s="1" t="s">
        <v>656</v>
      </c>
      <c r="G3895" s="1" t="s">
        <v>656</v>
      </c>
      <c r="H3895" s="1" t="s">
        <v>656</v>
      </c>
      <c r="I3895" s="1" t="s">
        <v>656</v>
      </c>
      <c r="M3895" s="1" t="s">
        <v>656</v>
      </c>
      <c r="U3895">
        <v>5.2060000000000004</v>
      </c>
      <c r="V3895">
        <v>0.64100000000000001</v>
      </c>
      <c r="X3895">
        <v>12.962</v>
      </c>
      <c r="AV3895">
        <v>0</v>
      </c>
      <c r="AX3895">
        <v>0</v>
      </c>
      <c r="BT3895" s="1" t="s">
        <v>656</v>
      </c>
      <c r="CH3895">
        <v>28.151</v>
      </c>
      <c r="CI3895">
        <v>0.77900000000000003</v>
      </c>
      <c r="CK3895">
        <v>3.5470000000000002</v>
      </c>
      <c r="DI3895" s="1" t="s">
        <v>656</v>
      </c>
      <c r="DQ3895" s="1" t="s">
        <v>656</v>
      </c>
    </row>
    <row r="3896" spans="1:121" x14ac:dyDescent="0.25">
      <c r="A3896" s="1" t="s">
        <v>2573</v>
      </c>
      <c r="B3896">
        <v>1913</v>
      </c>
      <c r="C3896" s="1" t="s">
        <v>656</v>
      </c>
      <c r="F3896" s="1" t="s">
        <v>656</v>
      </c>
      <c r="G3896" s="1" t="s">
        <v>656</v>
      </c>
      <c r="H3896" s="1" t="s">
        <v>656</v>
      </c>
      <c r="I3896" s="1" t="s">
        <v>656</v>
      </c>
      <c r="M3896" s="1" t="s">
        <v>656</v>
      </c>
      <c r="U3896">
        <v>-2.2349999999999999</v>
      </c>
      <c r="V3896">
        <v>-0.28999999999999998</v>
      </c>
      <c r="X3896">
        <v>12.672000000000001</v>
      </c>
      <c r="AV3896">
        <v>0</v>
      </c>
      <c r="AX3896">
        <v>0</v>
      </c>
      <c r="BT3896" s="1" t="s">
        <v>656</v>
      </c>
      <c r="CH3896">
        <v>20.655999999999999</v>
      </c>
      <c r="CI3896">
        <v>0.73299999999999998</v>
      </c>
      <c r="CK3896">
        <v>4.28</v>
      </c>
      <c r="DI3896" s="1" t="s">
        <v>656</v>
      </c>
      <c r="DQ3896" s="1" t="s">
        <v>656</v>
      </c>
    </row>
    <row r="3897" spans="1:121" x14ac:dyDescent="0.25">
      <c r="A3897" s="1" t="s">
        <v>2573</v>
      </c>
      <c r="B3897">
        <v>1914</v>
      </c>
      <c r="C3897" s="1" t="s">
        <v>656</v>
      </c>
      <c r="F3897" s="1" t="s">
        <v>656</v>
      </c>
      <c r="G3897" s="1" t="s">
        <v>656</v>
      </c>
      <c r="H3897" s="1" t="s">
        <v>656</v>
      </c>
      <c r="I3897" s="1" t="s">
        <v>656</v>
      </c>
      <c r="M3897" s="1" t="s">
        <v>656</v>
      </c>
      <c r="U3897">
        <v>-11.827</v>
      </c>
      <c r="V3897">
        <v>-1.4990000000000001</v>
      </c>
      <c r="X3897">
        <v>11.173</v>
      </c>
      <c r="AV3897">
        <v>0</v>
      </c>
      <c r="AX3897">
        <v>0</v>
      </c>
      <c r="BT3897" s="1" t="s">
        <v>656</v>
      </c>
      <c r="CH3897">
        <v>6.7930000000000001</v>
      </c>
      <c r="CI3897">
        <v>0.29099999999999998</v>
      </c>
      <c r="CK3897">
        <v>4.5709999999999997</v>
      </c>
      <c r="DI3897" s="1" t="s">
        <v>656</v>
      </c>
      <c r="DQ3897" s="1" t="s">
        <v>656</v>
      </c>
    </row>
    <row r="3898" spans="1:121" x14ac:dyDescent="0.25">
      <c r="A3898" s="1" t="s">
        <v>2573</v>
      </c>
      <c r="B3898">
        <v>1915</v>
      </c>
      <c r="C3898" s="1" t="s">
        <v>656</v>
      </c>
      <c r="F3898" s="1" t="s">
        <v>656</v>
      </c>
      <c r="G3898" s="1" t="s">
        <v>656</v>
      </c>
      <c r="H3898" s="1" t="s">
        <v>656</v>
      </c>
      <c r="I3898" s="1" t="s">
        <v>656</v>
      </c>
      <c r="M3898" s="1" t="s">
        <v>656</v>
      </c>
      <c r="U3898">
        <v>7.8209999999999997</v>
      </c>
      <c r="V3898">
        <v>0.874</v>
      </c>
      <c r="X3898">
        <v>12.047000000000001</v>
      </c>
      <c r="AV3898">
        <v>0</v>
      </c>
      <c r="AX3898">
        <v>0</v>
      </c>
      <c r="BT3898" s="1" t="s">
        <v>656</v>
      </c>
      <c r="CH3898">
        <v>40.204000000000001</v>
      </c>
      <c r="CI3898">
        <v>1.8380000000000001</v>
      </c>
      <c r="CK3898">
        <v>6.4080000000000004</v>
      </c>
      <c r="DI3898" s="1" t="s">
        <v>656</v>
      </c>
      <c r="DQ3898" s="1" t="s">
        <v>656</v>
      </c>
    </row>
    <row r="3899" spans="1:121" x14ac:dyDescent="0.25">
      <c r="A3899" s="1" t="s">
        <v>2573</v>
      </c>
      <c r="B3899">
        <v>1916</v>
      </c>
      <c r="C3899" s="1" t="s">
        <v>656</v>
      </c>
      <c r="F3899" s="1" t="s">
        <v>656</v>
      </c>
      <c r="G3899" s="1" t="s">
        <v>656</v>
      </c>
      <c r="H3899" s="1" t="s">
        <v>656</v>
      </c>
      <c r="I3899" s="1" t="s">
        <v>656</v>
      </c>
      <c r="M3899" s="1" t="s">
        <v>656</v>
      </c>
      <c r="U3899">
        <v>21.218</v>
      </c>
      <c r="V3899">
        <v>2.556</v>
      </c>
      <c r="X3899">
        <v>14.603</v>
      </c>
      <c r="AV3899">
        <v>0</v>
      </c>
      <c r="AX3899">
        <v>0</v>
      </c>
      <c r="BT3899" s="1" t="s">
        <v>656</v>
      </c>
      <c r="CH3899">
        <v>15.244999999999999</v>
      </c>
      <c r="CI3899">
        <v>0.97699999999999998</v>
      </c>
      <c r="CK3899">
        <v>7.3849999999999998</v>
      </c>
      <c r="DI3899" s="1" t="s">
        <v>656</v>
      </c>
      <c r="DQ3899" s="1" t="s">
        <v>656</v>
      </c>
    </row>
    <row r="3900" spans="1:121" x14ac:dyDescent="0.25">
      <c r="A3900" s="1" t="s">
        <v>2573</v>
      </c>
      <c r="B3900">
        <v>1917</v>
      </c>
      <c r="C3900" s="1" t="s">
        <v>656</v>
      </c>
      <c r="F3900" s="1" t="s">
        <v>656</v>
      </c>
      <c r="G3900" s="1" t="s">
        <v>656</v>
      </c>
      <c r="H3900" s="1" t="s">
        <v>656</v>
      </c>
      <c r="I3900" s="1" t="s">
        <v>656</v>
      </c>
      <c r="M3900" s="1" t="s">
        <v>656</v>
      </c>
      <c r="U3900">
        <v>11.871</v>
      </c>
      <c r="V3900">
        <v>1.734</v>
      </c>
      <c r="X3900">
        <v>16.337</v>
      </c>
      <c r="AV3900">
        <v>0</v>
      </c>
      <c r="AX3900">
        <v>0</v>
      </c>
      <c r="BT3900" s="1" t="s">
        <v>656</v>
      </c>
      <c r="CH3900">
        <v>23.306999999999999</v>
      </c>
      <c r="CI3900">
        <v>1.7210000000000001</v>
      </c>
      <c r="CK3900">
        <v>9.1059999999999999</v>
      </c>
      <c r="DI3900" s="1" t="s">
        <v>656</v>
      </c>
      <c r="DQ3900" s="1" t="s">
        <v>656</v>
      </c>
    </row>
    <row r="3901" spans="1:121" x14ac:dyDescent="0.25">
      <c r="A3901" s="1" t="s">
        <v>2573</v>
      </c>
      <c r="B3901">
        <v>1918</v>
      </c>
      <c r="C3901" s="1" t="s">
        <v>656</v>
      </c>
      <c r="F3901" s="1" t="s">
        <v>656</v>
      </c>
      <c r="G3901" s="1" t="s">
        <v>656</v>
      </c>
      <c r="H3901" s="1" t="s">
        <v>656</v>
      </c>
      <c r="I3901" s="1" t="s">
        <v>656</v>
      </c>
      <c r="M3901" s="1" t="s">
        <v>656</v>
      </c>
      <c r="U3901">
        <v>5.4269999999999996</v>
      </c>
      <c r="V3901">
        <v>0.88700000000000001</v>
      </c>
      <c r="X3901">
        <v>17.222999999999999</v>
      </c>
      <c r="AV3901">
        <v>0</v>
      </c>
      <c r="AX3901">
        <v>0</v>
      </c>
      <c r="BT3901" s="1" t="s">
        <v>656</v>
      </c>
      <c r="CH3901">
        <v>13.664999999999999</v>
      </c>
      <c r="CI3901">
        <v>1.244</v>
      </c>
      <c r="CK3901">
        <v>10.351000000000001</v>
      </c>
      <c r="DI3901" s="1" t="s">
        <v>656</v>
      </c>
      <c r="DQ3901" s="1" t="s">
        <v>656</v>
      </c>
    </row>
    <row r="3902" spans="1:121" x14ac:dyDescent="0.25">
      <c r="A3902" s="1" t="s">
        <v>2573</v>
      </c>
      <c r="B3902">
        <v>1919</v>
      </c>
      <c r="C3902" s="1" t="s">
        <v>656</v>
      </c>
      <c r="F3902" s="1" t="s">
        <v>656</v>
      </c>
      <c r="G3902" s="1" t="s">
        <v>656</v>
      </c>
      <c r="H3902" s="1" t="s">
        <v>656</v>
      </c>
      <c r="I3902" s="1" t="s">
        <v>656</v>
      </c>
      <c r="M3902" s="1" t="s">
        <v>656</v>
      </c>
      <c r="U3902">
        <v>-2.9889999999999999</v>
      </c>
      <c r="V3902">
        <v>-0.51500000000000001</v>
      </c>
      <c r="X3902">
        <v>16.709</v>
      </c>
      <c r="AV3902">
        <v>0</v>
      </c>
      <c r="AX3902">
        <v>0</v>
      </c>
      <c r="BT3902" s="1" t="s">
        <v>656</v>
      </c>
      <c r="CH3902">
        <v>-2.9209999999999998</v>
      </c>
      <c r="CI3902">
        <v>-0.30199999999999999</v>
      </c>
      <c r="CK3902">
        <v>10.048</v>
      </c>
      <c r="DI3902" s="1" t="s">
        <v>656</v>
      </c>
      <c r="DQ3902" s="1" t="s">
        <v>656</v>
      </c>
    </row>
    <row r="3903" spans="1:121" x14ac:dyDescent="0.25">
      <c r="A3903" s="1" t="s">
        <v>2573</v>
      </c>
      <c r="B3903">
        <v>1920</v>
      </c>
      <c r="C3903" s="1" t="s">
        <v>656</v>
      </c>
      <c r="F3903" s="1" t="s">
        <v>656</v>
      </c>
      <c r="G3903" s="1" t="s">
        <v>656</v>
      </c>
      <c r="H3903" s="1" t="s">
        <v>656</v>
      </c>
      <c r="I3903" s="1" t="s">
        <v>656</v>
      </c>
      <c r="M3903" s="1" t="s">
        <v>656</v>
      </c>
      <c r="U3903">
        <v>-17.850000000000001</v>
      </c>
      <c r="V3903">
        <v>-2.9820000000000002</v>
      </c>
      <c r="X3903">
        <v>13.726000000000001</v>
      </c>
      <c r="AV3903">
        <v>0</v>
      </c>
      <c r="AX3903">
        <v>0</v>
      </c>
      <c r="BT3903" s="1" t="s">
        <v>656</v>
      </c>
      <c r="CH3903">
        <v>14.815</v>
      </c>
      <c r="CI3903">
        <v>1.4890000000000001</v>
      </c>
      <c r="CK3903">
        <v>11.537000000000001</v>
      </c>
      <c r="DI3903" s="1" t="s">
        <v>656</v>
      </c>
      <c r="DQ3903" s="1" t="s">
        <v>656</v>
      </c>
    </row>
    <row r="3904" spans="1:121" x14ac:dyDescent="0.25">
      <c r="A3904" s="1" t="s">
        <v>2573</v>
      </c>
      <c r="B3904">
        <v>1921</v>
      </c>
      <c r="C3904" s="1" t="s">
        <v>656</v>
      </c>
      <c r="F3904" s="1" t="s">
        <v>656</v>
      </c>
      <c r="G3904" s="1" t="s">
        <v>656</v>
      </c>
      <c r="H3904" s="1" t="s">
        <v>656</v>
      </c>
      <c r="I3904" s="1" t="s">
        <v>656</v>
      </c>
      <c r="M3904" s="1" t="s">
        <v>656</v>
      </c>
      <c r="U3904">
        <v>10.715</v>
      </c>
      <c r="V3904">
        <v>1.4710000000000001</v>
      </c>
      <c r="X3904">
        <v>15.196999999999999</v>
      </c>
      <c r="AV3904">
        <v>0</v>
      </c>
      <c r="AX3904">
        <v>0</v>
      </c>
      <c r="BT3904" s="1" t="s">
        <v>656</v>
      </c>
      <c r="CH3904">
        <v>38.003999999999998</v>
      </c>
      <c r="CI3904">
        <v>4.3849999999999998</v>
      </c>
      <c r="CK3904">
        <v>15.920999999999999</v>
      </c>
      <c r="DI3904" s="1" t="s">
        <v>656</v>
      </c>
      <c r="DQ3904" s="1" t="s">
        <v>656</v>
      </c>
    </row>
    <row r="3905" spans="1:121" x14ac:dyDescent="0.25">
      <c r="A3905" s="1" t="s">
        <v>2573</v>
      </c>
      <c r="B3905">
        <v>1922</v>
      </c>
      <c r="C3905" s="1" t="s">
        <v>656</v>
      </c>
      <c r="F3905" s="1" t="s">
        <v>656</v>
      </c>
      <c r="G3905" s="1" t="s">
        <v>656</v>
      </c>
      <c r="H3905" s="1" t="s">
        <v>656</v>
      </c>
      <c r="I3905" s="1" t="s">
        <v>656</v>
      </c>
      <c r="M3905" s="1" t="s">
        <v>656</v>
      </c>
      <c r="U3905">
        <v>-14.548999999999999</v>
      </c>
      <c r="V3905">
        <v>-2.2109999999999999</v>
      </c>
      <c r="X3905">
        <v>12.986000000000001</v>
      </c>
      <c r="AV3905">
        <v>0</v>
      </c>
      <c r="AX3905">
        <v>0</v>
      </c>
      <c r="BT3905" s="1" t="s">
        <v>656</v>
      </c>
      <c r="CH3905">
        <v>37.692</v>
      </c>
      <c r="CI3905">
        <v>6.0010000000000003</v>
      </c>
      <c r="CK3905">
        <v>21.922999999999998</v>
      </c>
      <c r="DI3905" s="1" t="s">
        <v>656</v>
      </c>
      <c r="DQ3905" s="1" t="s">
        <v>656</v>
      </c>
    </row>
    <row r="3906" spans="1:121" x14ac:dyDescent="0.25">
      <c r="A3906" s="1" t="s">
        <v>2573</v>
      </c>
      <c r="B3906">
        <v>1923</v>
      </c>
      <c r="C3906" s="1" t="s">
        <v>656</v>
      </c>
      <c r="F3906" s="1" t="s">
        <v>656</v>
      </c>
      <c r="G3906" s="1" t="s">
        <v>656</v>
      </c>
      <c r="H3906" s="1" t="s">
        <v>656</v>
      </c>
      <c r="I3906" s="1" t="s">
        <v>656</v>
      </c>
      <c r="M3906" s="1" t="s">
        <v>656</v>
      </c>
      <c r="U3906">
        <v>7.6120000000000001</v>
      </c>
      <c r="V3906">
        <v>0.98899999999999999</v>
      </c>
      <c r="X3906">
        <v>13.974</v>
      </c>
      <c r="AV3906">
        <v>0</v>
      </c>
      <c r="AX3906">
        <v>0</v>
      </c>
      <c r="BT3906" s="1" t="s">
        <v>656</v>
      </c>
      <c r="CH3906">
        <v>27.533000000000001</v>
      </c>
      <c r="CI3906">
        <v>6.0359999999999996</v>
      </c>
      <c r="CK3906">
        <v>27.959</v>
      </c>
      <c r="DI3906" s="1" t="s">
        <v>656</v>
      </c>
      <c r="DQ3906" s="1" t="s">
        <v>656</v>
      </c>
    </row>
    <row r="3907" spans="1:121" x14ac:dyDescent="0.25">
      <c r="A3907" s="1" t="s">
        <v>2573</v>
      </c>
      <c r="B3907">
        <v>1924</v>
      </c>
      <c r="C3907" s="1" t="s">
        <v>656</v>
      </c>
      <c r="F3907" s="1" t="s">
        <v>656</v>
      </c>
      <c r="G3907" s="1" t="s">
        <v>656</v>
      </c>
      <c r="H3907" s="1" t="s">
        <v>656</v>
      </c>
      <c r="I3907" s="1" t="s">
        <v>656</v>
      </c>
      <c r="M3907" s="1" t="s">
        <v>656</v>
      </c>
      <c r="U3907">
        <v>16.864999999999998</v>
      </c>
      <c r="V3907">
        <v>2.3570000000000002</v>
      </c>
      <c r="X3907">
        <v>16.331</v>
      </c>
      <c r="AV3907">
        <v>0</v>
      </c>
      <c r="AX3907">
        <v>0</v>
      </c>
      <c r="BT3907" s="1" t="s">
        <v>656</v>
      </c>
      <c r="CH3907">
        <v>54.908000000000001</v>
      </c>
      <c r="CI3907">
        <v>15.352</v>
      </c>
      <c r="CK3907">
        <v>43.31</v>
      </c>
      <c r="DI3907" s="1" t="s">
        <v>656</v>
      </c>
      <c r="DQ3907" s="1" t="s">
        <v>656</v>
      </c>
    </row>
    <row r="3908" spans="1:121" x14ac:dyDescent="0.25">
      <c r="A3908" s="1" t="s">
        <v>2573</v>
      </c>
      <c r="B3908">
        <v>1925</v>
      </c>
      <c r="C3908" s="1" t="s">
        <v>656</v>
      </c>
      <c r="F3908" s="1" t="s">
        <v>656</v>
      </c>
      <c r="G3908" s="1" t="s">
        <v>656</v>
      </c>
      <c r="H3908" s="1" t="s">
        <v>656</v>
      </c>
      <c r="I3908" s="1" t="s">
        <v>656</v>
      </c>
      <c r="M3908" s="1" t="s">
        <v>656</v>
      </c>
      <c r="U3908">
        <v>-5.29</v>
      </c>
      <c r="V3908">
        <v>-0.86399999999999999</v>
      </c>
      <c r="X3908">
        <v>15.467000000000001</v>
      </c>
      <c r="AV3908">
        <v>0</v>
      </c>
      <c r="AX3908">
        <v>0</v>
      </c>
      <c r="BT3908" s="1" t="s">
        <v>656</v>
      </c>
      <c r="CH3908">
        <v>55.612000000000002</v>
      </c>
      <c r="CI3908">
        <v>24.085999999999999</v>
      </c>
      <c r="CK3908">
        <v>67.396000000000001</v>
      </c>
      <c r="DI3908" s="1" t="s">
        <v>656</v>
      </c>
      <c r="DQ3908" s="1" t="s">
        <v>656</v>
      </c>
    </row>
    <row r="3909" spans="1:121" x14ac:dyDescent="0.25">
      <c r="A3909" s="1" t="s">
        <v>2573</v>
      </c>
      <c r="B3909">
        <v>1926</v>
      </c>
      <c r="C3909" s="1" t="s">
        <v>656</v>
      </c>
      <c r="F3909" s="1" t="s">
        <v>656</v>
      </c>
      <c r="G3909" s="1" t="s">
        <v>656</v>
      </c>
      <c r="H3909" s="1" t="s">
        <v>656</v>
      </c>
      <c r="I3909" s="1" t="s">
        <v>656</v>
      </c>
      <c r="M3909" s="1" t="s">
        <v>656</v>
      </c>
      <c r="U3909">
        <v>2.8319999999999999</v>
      </c>
      <c r="V3909">
        <v>0.438</v>
      </c>
      <c r="X3909">
        <v>15.904999999999999</v>
      </c>
      <c r="AV3909">
        <v>0</v>
      </c>
      <c r="AX3909">
        <v>0</v>
      </c>
      <c r="BT3909" s="1" t="s">
        <v>656</v>
      </c>
      <c r="CH3909">
        <v>62.052999999999997</v>
      </c>
      <c r="CI3909">
        <v>41.820999999999998</v>
      </c>
      <c r="CK3909">
        <v>109.217</v>
      </c>
      <c r="DI3909" s="1" t="s">
        <v>656</v>
      </c>
      <c r="DQ3909" s="1" t="s">
        <v>656</v>
      </c>
    </row>
    <row r="3910" spans="1:121" x14ac:dyDescent="0.25">
      <c r="A3910" s="1" t="s">
        <v>2573</v>
      </c>
      <c r="B3910">
        <v>1927</v>
      </c>
      <c r="C3910" s="1" t="s">
        <v>656</v>
      </c>
      <c r="F3910" s="1" t="s">
        <v>656</v>
      </c>
      <c r="G3910" s="1" t="s">
        <v>656</v>
      </c>
      <c r="H3910" s="1" t="s">
        <v>656</v>
      </c>
      <c r="I3910" s="1" t="s">
        <v>656</v>
      </c>
      <c r="M3910" s="1" t="s">
        <v>656</v>
      </c>
      <c r="U3910">
        <v>-2.54</v>
      </c>
      <c r="V3910">
        <v>-0.40400000000000003</v>
      </c>
      <c r="X3910">
        <v>15.500999999999999</v>
      </c>
      <c r="AV3910">
        <v>0</v>
      </c>
      <c r="AX3910">
        <v>0</v>
      </c>
      <c r="BT3910" s="1" t="s">
        <v>656</v>
      </c>
      <c r="CH3910">
        <v>52.774000000000001</v>
      </c>
      <c r="CI3910">
        <v>57.637999999999998</v>
      </c>
      <c r="CK3910">
        <v>166.85599999999999</v>
      </c>
      <c r="DI3910" s="1" t="s">
        <v>656</v>
      </c>
      <c r="DQ3910" s="1" t="s">
        <v>656</v>
      </c>
    </row>
    <row r="3911" spans="1:121" x14ac:dyDescent="0.25">
      <c r="A3911" s="1" t="s">
        <v>2573</v>
      </c>
      <c r="B3911">
        <v>1928</v>
      </c>
      <c r="C3911" s="1" t="s">
        <v>656</v>
      </c>
      <c r="F3911" s="1" t="s">
        <v>656</v>
      </c>
      <c r="G3911" s="1" t="s">
        <v>656</v>
      </c>
      <c r="H3911" s="1" t="s">
        <v>656</v>
      </c>
      <c r="I3911" s="1" t="s">
        <v>656</v>
      </c>
      <c r="M3911" s="1" t="s">
        <v>656</v>
      </c>
      <c r="U3911">
        <v>0.96699999999999997</v>
      </c>
      <c r="V3911">
        <v>0.15</v>
      </c>
      <c r="X3911">
        <v>15.651</v>
      </c>
      <c r="AV3911">
        <v>0</v>
      </c>
      <c r="AX3911">
        <v>0</v>
      </c>
      <c r="BT3911" s="1" t="s">
        <v>656</v>
      </c>
      <c r="CH3911">
        <v>55.886000000000003</v>
      </c>
      <c r="CI3911">
        <v>93.248999999999995</v>
      </c>
      <c r="CK3911">
        <v>260.10500000000002</v>
      </c>
      <c r="DI3911" s="1" t="s">
        <v>656</v>
      </c>
      <c r="DQ3911" s="1" t="s">
        <v>656</v>
      </c>
    </row>
    <row r="3912" spans="1:121" x14ac:dyDescent="0.25">
      <c r="A3912" s="1" t="s">
        <v>2573</v>
      </c>
      <c r="B3912">
        <v>1929</v>
      </c>
      <c r="C3912" s="1" t="s">
        <v>656</v>
      </c>
      <c r="F3912" s="1" t="s">
        <v>656</v>
      </c>
      <c r="G3912" s="1" t="s">
        <v>656</v>
      </c>
      <c r="H3912" s="1" t="s">
        <v>656</v>
      </c>
      <c r="I3912" s="1" t="s">
        <v>656</v>
      </c>
      <c r="M3912" s="1" t="s">
        <v>656</v>
      </c>
      <c r="U3912">
        <v>9.9369999999999994</v>
      </c>
      <c r="V3912">
        <v>1.5549999999999999</v>
      </c>
      <c r="X3912">
        <v>17.206</v>
      </c>
      <c r="AV3912">
        <v>4.4950000000000001</v>
      </c>
      <c r="AX3912">
        <v>4.4950000000000001</v>
      </c>
      <c r="BT3912" s="1" t="s">
        <v>656</v>
      </c>
      <c r="CH3912">
        <v>22.093</v>
      </c>
      <c r="CI3912">
        <v>57.463999999999999</v>
      </c>
      <c r="CK3912">
        <v>317.56900000000002</v>
      </c>
      <c r="DI3912" s="1" t="s">
        <v>656</v>
      </c>
      <c r="DQ3912" s="1" t="s">
        <v>656</v>
      </c>
    </row>
    <row r="3913" spans="1:121" x14ac:dyDescent="0.25">
      <c r="A3913" s="1" t="s">
        <v>2573</v>
      </c>
      <c r="B3913">
        <v>1930</v>
      </c>
      <c r="C3913" s="1" t="s">
        <v>656</v>
      </c>
      <c r="F3913" s="1" t="s">
        <v>656</v>
      </c>
      <c r="G3913" s="1" t="s">
        <v>656</v>
      </c>
      <c r="H3913" s="1" t="s">
        <v>656</v>
      </c>
      <c r="I3913" s="1" t="s">
        <v>656</v>
      </c>
      <c r="M3913" s="1" t="s">
        <v>656</v>
      </c>
      <c r="U3913">
        <v>-4.0620000000000003</v>
      </c>
      <c r="V3913">
        <v>-0.69899999999999995</v>
      </c>
      <c r="X3913">
        <v>16.507000000000001</v>
      </c>
      <c r="AU3913">
        <v>10.962999999999999</v>
      </c>
      <c r="AV3913">
        <v>0.49299999999999999</v>
      </c>
      <c r="AX3913">
        <v>4.9880000000000004</v>
      </c>
      <c r="BT3913" s="1" t="s">
        <v>656</v>
      </c>
      <c r="CH3913">
        <v>0.17899999999999999</v>
      </c>
      <c r="CI3913">
        <v>0.56999999999999995</v>
      </c>
      <c r="CK3913">
        <v>318.13900000000001</v>
      </c>
      <c r="DI3913" s="1" t="s">
        <v>656</v>
      </c>
      <c r="DQ3913" s="1" t="s">
        <v>656</v>
      </c>
    </row>
    <row r="3914" spans="1:121" x14ac:dyDescent="0.25">
      <c r="A3914" s="1" t="s">
        <v>2573</v>
      </c>
      <c r="B3914">
        <v>1931</v>
      </c>
      <c r="C3914" s="1" t="s">
        <v>656</v>
      </c>
      <c r="F3914" s="1" t="s">
        <v>656</v>
      </c>
      <c r="G3914" s="1" t="s">
        <v>656</v>
      </c>
      <c r="H3914" s="1" t="s">
        <v>656</v>
      </c>
      <c r="I3914" s="1" t="s">
        <v>656</v>
      </c>
      <c r="M3914" s="1" t="s">
        <v>656</v>
      </c>
      <c r="U3914">
        <v>-20.785</v>
      </c>
      <c r="V3914">
        <v>-3.431</v>
      </c>
      <c r="X3914">
        <v>13.076000000000001</v>
      </c>
      <c r="AU3914">
        <v>9.8800000000000008</v>
      </c>
      <c r="AV3914">
        <v>0.49299999999999999</v>
      </c>
      <c r="AX3914">
        <v>5.4809999999999999</v>
      </c>
      <c r="BT3914" s="1" t="s">
        <v>656</v>
      </c>
      <c r="CH3914">
        <v>-11.183</v>
      </c>
      <c r="CI3914">
        <v>-35.576000000000001</v>
      </c>
      <c r="CK3914">
        <v>282.56200000000001</v>
      </c>
      <c r="DI3914" s="1" t="s">
        <v>656</v>
      </c>
      <c r="DQ3914" s="1" t="s">
        <v>656</v>
      </c>
    </row>
    <row r="3915" spans="1:121" x14ac:dyDescent="0.25">
      <c r="A3915" s="1" t="s">
        <v>2573</v>
      </c>
      <c r="B3915">
        <v>1932</v>
      </c>
      <c r="C3915" s="1" t="s">
        <v>656</v>
      </c>
      <c r="F3915" s="1" t="s">
        <v>656</v>
      </c>
      <c r="G3915" s="1" t="s">
        <v>656</v>
      </c>
      <c r="H3915" s="1" t="s">
        <v>656</v>
      </c>
      <c r="I3915" s="1" t="s">
        <v>656</v>
      </c>
      <c r="M3915" s="1" t="s">
        <v>656</v>
      </c>
      <c r="U3915">
        <v>-5.8319999999999999</v>
      </c>
      <c r="V3915">
        <v>-0.76300000000000001</v>
      </c>
      <c r="X3915">
        <v>12.314</v>
      </c>
      <c r="AU3915">
        <v>8.9920000000000009</v>
      </c>
      <c r="AV3915">
        <v>0.49299999999999999</v>
      </c>
      <c r="AX3915">
        <v>5.9740000000000002</v>
      </c>
      <c r="BT3915" s="1" t="s">
        <v>656</v>
      </c>
      <c r="CH3915">
        <v>-0.52300000000000002</v>
      </c>
      <c r="CI3915">
        <v>-1.4770000000000001</v>
      </c>
      <c r="CK3915">
        <v>281.08499999999998</v>
      </c>
      <c r="DI3915" s="1" t="s">
        <v>656</v>
      </c>
      <c r="DQ3915" s="1" t="s">
        <v>656</v>
      </c>
    </row>
    <row r="3916" spans="1:121" x14ac:dyDescent="0.25">
      <c r="A3916" s="1" t="s">
        <v>2573</v>
      </c>
      <c r="B3916">
        <v>1933</v>
      </c>
      <c r="C3916" s="1" t="s">
        <v>656</v>
      </c>
      <c r="F3916" s="1" t="s">
        <v>656</v>
      </c>
      <c r="G3916" s="1" t="s">
        <v>656</v>
      </c>
      <c r="H3916" s="1" t="s">
        <v>656</v>
      </c>
      <c r="I3916" s="1" t="s">
        <v>656</v>
      </c>
      <c r="M3916" s="1" t="s">
        <v>656</v>
      </c>
      <c r="U3916">
        <v>41.344000000000001</v>
      </c>
      <c r="V3916">
        <v>5.0910000000000002</v>
      </c>
      <c r="X3916">
        <v>17.405000000000001</v>
      </c>
      <c r="AU3916">
        <v>8.25</v>
      </c>
      <c r="AV3916">
        <v>0.49299999999999999</v>
      </c>
      <c r="AX3916">
        <v>6.4669999999999996</v>
      </c>
      <c r="BT3916" s="1" t="s">
        <v>656</v>
      </c>
      <c r="CH3916">
        <v>0.89</v>
      </c>
      <c r="CI3916">
        <v>2.5</v>
      </c>
      <c r="CK3916">
        <v>283.58600000000001</v>
      </c>
      <c r="DI3916" s="1" t="s">
        <v>656</v>
      </c>
      <c r="DQ3916" s="1" t="s">
        <v>656</v>
      </c>
    </row>
    <row r="3917" spans="1:121" x14ac:dyDescent="0.25">
      <c r="A3917" s="1" t="s">
        <v>2573</v>
      </c>
      <c r="B3917">
        <v>1934</v>
      </c>
      <c r="C3917" s="1" t="s">
        <v>656</v>
      </c>
      <c r="F3917" s="1" t="s">
        <v>656</v>
      </c>
      <c r="G3917" s="1" t="s">
        <v>656</v>
      </c>
      <c r="H3917" s="1" t="s">
        <v>656</v>
      </c>
      <c r="I3917" s="1" t="s">
        <v>656</v>
      </c>
      <c r="M3917" s="1" t="s">
        <v>656</v>
      </c>
      <c r="U3917">
        <v>23.318999999999999</v>
      </c>
      <c r="V3917">
        <v>4.0590000000000002</v>
      </c>
      <c r="X3917">
        <v>21.463000000000001</v>
      </c>
      <c r="AU3917">
        <v>7.6210000000000004</v>
      </c>
      <c r="AV3917">
        <v>0.49299999999999999</v>
      </c>
      <c r="AX3917">
        <v>6.96</v>
      </c>
      <c r="BT3917" s="1" t="s">
        <v>656</v>
      </c>
      <c r="CH3917">
        <v>16.523</v>
      </c>
      <c r="CI3917">
        <v>46.856999999999999</v>
      </c>
      <c r="CK3917">
        <v>330.44299999999998</v>
      </c>
      <c r="DI3917" s="1" t="s">
        <v>656</v>
      </c>
      <c r="DQ3917" s="1" t="s">
        <v>656</v>
      </c>
    </row>
    <row r="3918" spans="1:121" x14ac:dyDescent="0.25">
      <c r="A3918" s="1" t="s">
        <v>2573</v>
      </c>
      <c r="B3918">
        <v>1935</v>
      </c>
      <c r="C3918" s="1" t="s">
        <v>656</v>
      </c>
      <c r="F3918" s="1" t="s">
        <v>656</v>
      </c>
      <c r="G3918" s="1" t="s">
        <v>656</v>
      </c>
      <c r="H3918" s="1" t="s">
        <v>656</v>
      </c>
      <c r="I3918" s="1" t="s">
        <v>656</v>
      </c>
      <c r="M3918" s="1" t="s">
        <v>656</v>
      </c>
      <c r="U3918">
        <v>13.141999999999999</v>
      </c>
      <c r="V3918">
        <v>2.8210000000000002</v>
      </c>
      <c r="X3918">
        <v>24.283999999999999</v>
      </c>
      <c r="AU3918">
        <v>7.0810000000000004</v>
      </c>
      <c r="AV3918">
        <v>0.49299999999999999</v>
      </c>
      <c r="AX3918">
        <v>7.452</v>
      </c>
      <c r="BT3918" s="1" t="s">
        <v>656</v>
      </c>
      <c r="CH3918">
        <v>7.68</v>
      </c>
      <c r="CI3918">
        <v>25.376999999999999</v>
      </c>
      <c r="CK3918">
        <v>355.82</v>
      </c>
      <c r="DI3918" s="1" t="s">
        <v>656</v>
      </c>
      <c r="DQ3918" s="1" t="s">
        <v>656</v>
      </c>
    </row>
    <row r="3919" spans="1:121" x14ac:dyDescent="0.25">
      <c r="A3919" s="1" t="s">
        <v>2573</v>
      </c>
      <c r="B3919">
        <v>1936</v>
      </c>
      <c r="C3919" s="1" t="s">
        <v>656</v>
      </c>
      <c r="F3919" s="1" t="s">
        <v>656</v>
      </c>
      <c r="G3919" s="1" t="s">
        <v>656</v>
      </c>
      <c r="H3919" s="1" t="s">
        <v>656</v>
      </c>
      <c r="I3919" s="1" t="s">
        <v>656</v>
      </c>
      <c r="M3919" s="1" t="s">
        <v>656</v>
      </c>
      <c r="U3919">
        <v>-4.5739999999999998</v>
      </c>
      <c r="V3919">
        <v>-1.111</v>
      </c>
      <c r="X3919">
        <v>23.172999999999998</v>
      </c>
      <c r="AU3919">
        <v>6.6130000000000004</v>
      </c>
      <c r="AV3919">
        <v>0.49299999999999999</v>
      </c>
      <c r="AX3919">
        <v>7.9450000000000003</v>
      </c>
      <c r="BT3919" s="1" t="s">
        <v>656</v>
      </c>
      <c r="CH3919">
        <v>5.2720000000000002</v>
      </c>
      <c r="CI3919">
        <v>18.759</v>
      </c>
      <c r="CK3919">
        <v>374.57900000000001</v>
      </c>
      <c r="DI3919" s="1" t="s">
        <v>656</v>
      </c>
      <c r="DQ3919" s="1" t="s">
        <v>656</v>
      </c>
    </row>
    <row r="3920" spans="1:121" x14ac:dyDescent="0.25">
      <c r="A3920" s="1" t="s">
        <v>2573</v>
      </c>
      <c r="B3920">
        <v>1937</v>
      </c>
      <c r="C3920" s="1" t="s">
        <v>656</v>
      </c>
      <c r="F3920" s="1" t="s">
        <v>656</v>
      </c>
      <c r="G3920" s="1" t="s">
        <v>656</v>
      </c>
      <c r="H3920" s="1" t="s">
        <v>656</v>
      </c>
      <c r="I3920" s="1" t="s">
        <v>656</v>
      </c>
      <c r="M3920" s="1" t="s">
        <v>656</v>
      </c>
      <c r="U3920">
        <v>4.0209999999999999</v>
      </c>
      <c r="V3920">
        <v>0.93200000000000005</v>
      </c>
      <c r="X3920">
        <v>24.105</v>
      </c>
      <c r="AU3920">
        <v>203.946</v>
      </c>
      <c r="AV3920">
        <v>16.204000000000001</v>
      </c>
      <c r="AX3920">
        <v>24.149000000000001</v>
      </c>
      <c r="BT3920" s="1" t="s">
        <v>656</v>
      </c>
      <c r="CH3920">
        <v>17.117000000000001</v>
      </c>
      <c r="CI3920">
        <v>64.116</v>
      </c>
      <c r="CK3920">
        <v>438.69499999999999</v>
      </c>
      <c r="DI3920" s="1" t="s">
        <v>656</v>
      </c>
      <c r="DQ3920" s="1" t="s">
        <v>656</v>
      </c>
    </row>
    <row r="3921" spans="1:121" x14ac:dyDescent="0.25">
      <c r="A3921" s="1" t="s">
        <v>2573</v>
      </c>
      <c r="B3921">
        <v>1938</v>
      </c>
      <c r="C3921" s="1" t="s">
        <v>656</v>
      </c>
      <c r="F3921" s="1" t="s">
        <v>656</v>
      </c>
      <c r="G3921" s="1" t="s">
        <v>656</v>
      </c>
      <c r="H3921" s="1" t="s">
        <v>656</v>
      </c>
      <c r="I3921" s="1" t="s">
        <v>656</v>
      </c>
      <c r="M3921" s="1" t="s">
        <v>656</v>
      </c>
      <c r="U3921">
        <v>5.4429999999999996</v>
      </c>
      <c r="V3921">
        <v>1.3120000000000001</v>
      </c>
      <c r="X3921">
        <v>25.417000000000002</v>
      </c>
      <c r="AU3921">
        <v>2.4580000000000002</v>
      </c>
      <c r="AV3921">
        <v>0.59399999999999997</v>
      </c>
      <c r="AX3921">
        <v>24.742999999999999</v>
      </c>
      <c r="BT3921" s="1" t="s">
        <v>656</v>
      </c>
      <c r="CH3921">
        <v>2.004</v>
      </c>
      <c r="CI3921">
        <v>8.7919999999999998</v>
      </c>
      <c r="CK3921">
        <v>447.488</v>
      </c>
      <c r="DI3921" s="1" t="s">
        <v>656</v>
      </c>
      <c r="DQ3921" s="1" t="s">
        <v>656</v>
      </c>
    </row>
    <row r="3922" spans="1:121" x14ac:dyDescent="0.25">
      <c r="A3922" s="1" t="s">
        <v>2573</v>
      </c>
      <c r="B3922">
        <v>1939</v>
      </c>
      <c r="C3922" s="1" t="s">
        <v>656</v>
      </c>
      <c r="F3922" s="1" t="s">
        <v>656</v>
      </c>
      <c r="G3922" s="1" t="s">
        <v>656</v>
      </c>
      <c r="H3922" s="1" t="s">
        <v>656</v>
      </c>
      <c r="I3922" s="1" t="s">
        <v>656</v>
      </c>
      <c r="M3922" s="1" t="s">
        <v>656</v>
      </c>
      <c r="U3922">
        <v>-1.042</v>
      </c>
      <c r="V3922">
        <v>-0.26500000000000001</v>
      </c>
      <c r="X3922">
        <v>25.152000000000001</v>
      </c>
      <c r="AU3922">
        <v>2.399</v>
      </c>
      <c r="AV3922">
        <v>0.59399999999999997</v>
      </c>
      <c r="AX3922">
        <v>25.335999999999999</v>
      </c>
      <c r="BT3922" s="1" t="s">
        <v>656</v>
      </c>
      <c r="CH3922">
        <v>7.8280000000000003</v>
      </c>
      <c r="CI3922">
        <v>35.03</v>
      </c>
      <c r="CK3922">
        <v>482.517</v>
      </c>
      <c r="DI3922" s="1" t="s">
        <v>656</v>
      </c>
      <c r="DQ3922" s="1" t="s">
        <v>656</v>
      </c>
    </row>
    <row r="3923" spans="1:121" x14ac:dyDescent="0.25">
      <c r="A3923" s="1" t="s">
        <v>2573</v>
      </c>
      <c r="B3923">
        <v>1940</v>
      </c>
      <c r="C3923" s="1" t="s">
        <v>656</v>
      </c>
      <c r="F3923" s="1" t="s">
        <v>656</v>
      </c>
      <c r="G3923" s="1" t="s">
        <v>656</v>
      </c>
      <c r="H3923" s="1" t="s">
        <v>656</v>
      </c>
      <c r="I3923" s="1" t="s">
        <v>656</v>
      </c>
      <c r="M3923" s="1" t="s">
        <v>656</v>
      </c>
      <c r="U3923">
        <v>15.823</v>
      </c>
      <c r="V3923">
        <v>3.98</v>
      </c>
      <c r="X3923">
        <v>29.132000000000001</v>
      </c>
      <c r="AU3923">
        <v>2.343</v>
      </c>
      <c r="AV3923">
        <v>0.59399999999999997</v>
      </c>
      <c r="AX3923">
        <v>25.93</v>
      </c>
      <c r="BT3923" s="1" t="s">
        <v>656</v>
      </c>
      <c r="CH3923">
        <v>-5.7359999999999998</v>
      </c>
      <c r="CI3923">
        <v>-27.678999999999998</v>
      </c>
      <c r="CK3923">
        <v>454.83800000000002</v>
      </c>
      <c r="DI3923" s="1" t="s">
        <v>656</v>
      </c>
      <c r="DQ3923" s="1" t="s">
        <v>656</v>
      </c>
    </row>
    <row r="3924" spans="1:121" x14ac:dyDescent="0.25">
      <c r="A3924" s="1" t="s">
        <v>2573</v>
      </c>
      <c r="B3924">
        <v>1941</v>
      </c>
      <c r="C3924" s="1" t="s">
        <v>656</v>
      </c>
      <c r="F3924" s="1" t="s">
        <v>656</v>
      </c>
      <c r="G3924" s="1" t="s">
        <v>656</v>
      </c>
      <c r="H3924" s="1" t="s">
        <v>656</v>
      </c>
      <c r="I3924" s="1" t="s">
        <v>656</v>
      </c>
      <c r="M3924" s="1" t="s">
        <v>656</v>
      </c>
      <c r="U3924">
        <v>1.694</v>
      </c>
      <c r="V3924">
        <v>0.49399999999999999</v>
      </c>
      <c r="X3924">
        <v>29.626000000000001</v>
      </c>
      <c r="AU3924">
        <v>2.2890000000000001</v>
      </c>
      <c r="AV3924">
        <v>0.59399999999999997</v>
      </c>
      <c r="AX3924">
        <v>26.524000000000001</v>
      </c>
      <c r="BT3924" s="1" t="s">
        <v>656</v>
      </c>
      <c r="CH3924">
        <v>14.292999999999999</v>
      </c>
      <c r="CI3924">
        <v>65.012</v>
      </c>
      <c r="CK3924">
        <v>519.84900000000005</v>
      </c>
      <c r="DI3924" s="1" t="s">
        <v>656</v>
      </c>
      <c r="DQ3924" s="1" t="s">
        <v>656</v>
      </c>
    </row>
    <row r="3925" spans="1:121" x14ac:dyDescent="0.25">
      <c r="A3925" s="1" t="s">
        <v>2573</v>
      </c>
      <c r="B3925">
        <v>1942</v>
      </c>
      <c r="C3925" s="1" t="s">
        <v>656</v>
      </c>
      <c r="F3925" s="1" t="s">
        <v>656</v>
      </c>
      <c r="G3925" s="1" t="s">
        <v>656</v>
      </c>
      <c r="H3925" s="1" t="s">
        <v>656</v>
      </c>
      <c r="I3925" s="1" t="s">
        <v>656</v>
      </c>
      <c r="M3925" s="1" t="s">
        <v>656</v>
      </c>
      <c r="U3925">
        <v>16.084</v>
      </c>
      <c r="V3925">
        <v>4.7649999999999997</v>
      </c>
      <c r="X3925">
        <v>34.39</v>
      </c>
      <c r="AU3925">
        <v>2.238</v>
      </c>
      <c r="AV3925">
        <v>0.59399999999999997</v>
      </c>
      <c r="AX3925">
        <v>27.117000000000001</v>
      </c>
      <c r="BT3925" s="1" t="s">
        <v>656</v>
      </c>
      <c r="CH3925">
        <v>-28.945</v>
      </c>
      <c r="CI3925">
        <v>-150.46899999999999</v>
      </c>
      <c r="CK3925">
        <v>369.38</v>
      </c>
      <c r="DI3925" s="1" t="s">
        <v>656</v>
      </c>
      <c r="DQ3925" s="1" t="s">
        <v>656</v>
      </c>
    </row>
    <row r="3926" spans="1:121" x14ac:dyDescent="0.25">
      <c r="A3926" s="1" t="s">
        <v>2573</v>
      </c>
      <c r="B3926">
        <v>1943</v>
      </c>
      <c r="C3926" s="1" t="s">
        <v>656</v>
      </c>
      <c r="F3926" s="1" t="s">
        <v>656</v>
      </c>
      <c r="G3926" s="1" t="s">
        <v>656</v>
      </c>
      <c r="H3926" s="1" t="s">
        <v>656</v>
      </c>
      <c r="I3926" s="1" t="s">
        <v>656</v>
      </c>
      <c r="M3926" s="1" t="s">
        <v>656</v>
      </c>
      <c r="U3926">
        <v>6.9710000000000001</v>
      </c>
      <c r="V3926">
        <v>2.3969999999999998</v>
      </c>
      <c r="X3926">
        <v>36.787999999999997</v>
      </c>
      <c r="AU3926">
        <v>2.1890000000000001</v>
      </c>
      <c r="AV3926">
        <v>0.59399999999999997</v>
      </c>
      <c r="AX3926">
        <v>27.710999999999999</v>
      </c>
      <c r="BT3926" s="1" t="s">
        <v>656</v>
      </c>
      <c r="CH3926">
        <v>15.808999999999999</v>
      </c>
      <c r="CI3926">
        <v>58.393999999999998</v>
      </c>
      <c r="CK3926">
        <v>427.77499999999998</v>
      </c>
      <c r="DI3926" s="1" t="s">
        <v>656</v>
      </c>
      <c r="DQ3926" s="1" t="s">
        <v>656</v>
      </c>
    </row>
    <row r="3927" spans="1:121" x14ac:dyDescent="0.25">
      <c r="A3927" s="1" t="s">
        <v>2573</v>
      </c>
      <c r="B3927">
        <v>1944</v>
      </c>
      <c r="C3927" s="1" t="s">
        <v>656</v>
      </c>
      <c r="F3927" s="1" t="s">
        <v>656</v>
      </c>
      <c r="G3927" s="1" t="s">
        <v>656</v>
      </c>
      <c r="H3927" s="1" t="s">
        <v>656</v>
      </c>
      <c r="I3927" s="1" t="s">
        <v>656</v>
      </c>
      <c r="M3927" s="1" t="s">
        <v>656</v>
      </c>
      <c r="U3927">
        <v>-2.2839999999999998</v>
      </c>
      <c r="V3927">
        <v>-0.84</v>
      </c>
      <c r="X3927">
        <v>35.947000000000003</v>
      </c>
      <c r="AU3927">
        <v>2.1419999999999999</v>
      </c>
      <c r="AV3927">
        <v>0.59399999999999997</v>
      </c>
      <c r="AX3927">
        <v>28.303999999999998</v>
      </c>
      <c r="BT3927" s="1" t="s">
        <v>656</v>
      </c>
      <c r="CH3927">
        <v>33.44</v>
      </c>
      <c r="CI3927">
        <v>143.04900000000001</v>
      </c>
      <c r="CK3927">
        <v>570.82399999999996</v>
      </c>
      <c r="DI3927" s="1" t="s">
        <v>656</v>
      </c>
      <c r="DQ3927" s="1" t="s">
        <v>656</v>
      </c>
    </row>
    <row r="3928" spans="1:121" x14ac:dyDescent="0.25">
      <c r="A3928" s="1" t="s">
        <v>2573</v>
      </c>
      <c r="B3928">
        <v>1945</v>
      </c>
      <c r="C3928" s="1" t="s">
        <v>656</v>
      </c>
      <c r="F3928" s="1" t="s">
        <v>656</v>
      </c>
      <c r="G3928" s="1" t="s">
        <v>656</v>
      </c>
      <c r="H3928" s="1" t="s">
        <v>656</v>
      </c>
      <c r="I3928" s="1" t="s">
        <v>656</v>
      </c>
      <c r="M3928" s="1" t="s">
        <v>656</v>
      </c>
      <c r="U3928">
        <v>-0.61299999999999999</v>
      </c>
      <c r="V3928">
        <v>-0.22</v>
      </c>
      <c r="X3928">
        <v>35.726999999999997</v>
      </c>
      <c r="AU3928">
        <v>2.097</v>
      </c>
      <c r="AV3928">
        <v>0.59399999999999997</v>
      </c>
      <c r="AX3928">
        <v>28.898</v>
      </c>
      <c r="BT3928" s="1" t="s">
        <v>656</v>
      </c>
      <c r="CH3928">
        <v>18.302</v>
      </c>
      <c r="CI3928">
        <v>104.47199999999999</v>
      </c>
      <c r="CK3928">
        <v>675.29600000000005</v>
      </c>
      <c r="DI3928" s="1" t="s">
        <v>656</v>
      </c>
      <c r="DQ3928" s="1" t="s">
        <v>656</v>
      </c>
    </row>
    <row r="3929" spans="1:121" x14ac:dyDescent="0.25">
      <c r="A3929" s="1" t="s">
        <v>2573</v>
      </c>
      <c r="B3929">
        <v>1946</v>
      </c>
      <c r="C3929" s="1" t="s">
        <v>656</v>
      </c>
      <c r="F3929" s="1" t="s">
        <v>656</v>
      </c>
      <c r="G3929" s="1" t="s">
        <v>656</v>
      </c>
      <c r="H3929" s="1" t="s">
        <v>656</v>
      </c>
      <c r="I3929" s="1" t="s">
        <v>656</v>
      </c>
      <c r="M3929" s="1" t="s">
        <v>656</v>
      </c>
      <c r="U3929">
        <v>-4.5949999999999998</v>
      </c>
      <c r="V3929">
        <v>-1.6419999999999999</v>
      </c>
      <c r="X3929">
        <v>34.085000000000001</v>
      </c>
      <c r="AU3929">
        <v>2.415</v>
      </c>
      <c r="AV3929">
        <v>0.69799999999999995</v>
      </c>
      <c r="AX3929">
        <v>29.594999999999999</v>
      </c>
      <c r="BT3929" s="1" t="s">
        <v>656</v>
      </c>
      <c r="CH3929">
        <v>14.920999999999999</v>
      </c>
      <c r="CI3929">
        <v>100.762</v>
      </c>
      <c r="CK3929">
        <v>776.05799999999999</v>
      </c>
      <c r="DI3929" s="1" t="s">
        <v>656</v>
      </c>
      <c r="DQ3929" s="1" t="s">
        <v>656</v>
      </c>
    </row>
    <row r="3930" spans="1:121" x14ac:dyDescent="0.25">
      <c r="A3930" s="1" t="s">
        <v>2573</v>
      </c>
      <c r="B3930">
        <v>1947</v>
      </c>
      <c r="C3930" s="1" t="s">
        <v>656</v>
      </c>
      <c r="F3930" s="1" t="s">
        <v>656</v>
      </c>
      <c r="G3930" s="1" t="s">
        <v>656</v>
      </c>
      <c r="H3930" s="1" t="s">
        <v>656</v>
      </c>
      <c r="I3930" s="1" t="s">
        <v>656</v>
      </c>
      <c r="M3930" s="1" t="s">
        <v>656</v>
      </c>
      <c r="U3930">
        <v>2.944</v>
      </c>
      <c r="V3930">
        <v>1.0029999999999999</v>
      </c>
      <c r="X3930">
        <v>35.088000000000001</v>
      </c>
      <c r="AU3930">
        <v>12.67</v>
      </c>
      <c r="AV3930">
        <v>3.75</v>
      </c>
      <c r="AX3930">
        <v>33.344999999999999</v>
      </c>
      <c r="BT3930" s="1" t="s">
        <v>656</v>
      </c>
      <c r="CH3930">
        <v>10.856999999999999</v>
      </c>
      <c r="CI3930">
        <v>84.259</v>
      </c>
      <c r="CK3930">
        <v>860.31799999999998</v>
      </c>
      <c r="DI3930" s="1" t="s">
        <v>656</v>
      </c>
      <c r="DQ3930" s="1" t="s">
        <v>656</v>
      </c>
    </row>
    <row r="3931" spans="1:121" x14ac:dyDescent="0.25">
      <c r="A3931" s="1" t="s">
        <v>2573</v>
      </c>
      <c r="B3931">
        <v>1948</v>
      </c>
      <c r="C3931" s="1" t="s">
        <v>656</v>
      </c>
      <c r="F3931" s="1" t="s">
        <v>656</v>
      </c>
      <c r="G3931" s="1" t="s">
        <v>656</v>
      </c>
      <c r="H3931" s="1" t="s">
        <v>656</v>
      </c>
      <c r="I3931" s="1" t="s">
        <v>656</v>
      </c>
      <c r="M3931" s="1" t="s">
        <v>656</v>
      </c>
      <c r="U3931">
        <v>4.7910000000000004</v>
      </c>
      <c r="V3931">
        <v>1.681</v>
      </c>
      <c r="X3931">
        <v>36.770000000000003</v>
      </c>
      <c r="AU3931">
        <v>-7.7210000000000001</v>
      </c>
      <c r="AV3931">
        <v>-2.5739999999999998</v>
      </c>
      <c r="AX3931">
        <v>30.771000000000001</v>
      </c>
      <c r="BT3931" s="1" t="s">
        <v>656</v>
      </c>
      <c r="CH3931">
        <v>10.925000000000001</v>
      </c>
      <c r="CI3931">
        <v>93.994</v>
      </c>
      <c r="CK3931">
        <v>954.31100000000004</v>
      </c>
      <c r="DI3931" s="1" t="s">
        <v>656</v>
      </c>
      <c r="DQ3931" s="1" t="s">
        <v>656</v>
      </c>
    </row>
    <row r="3932" spans="1:121" x14ac:dyDescent="0.25">
      <c r="A3932" s="1" t="s">
        <v>2573</v>
      </c>
      <c r="B3932">
        <v>1949</v>
      </c>
      <c r="C3932" s="1" t="s">
        <v>656</v>
      </c>
      <c r="F3932" s="1" t="s">
        <v>656</v>
      </c>
      <c r="G3932" s="1" t="s">
        <v>656</v>
      </c>
      <c r="H3932" s="1" t="s">
        <v>656</v>
      </c>
      <c r="I3932" s="1" t="s">
        <v>656</v>
      </c>
      <c r="M3932" s="1" t="s">
        <v>656</v>
      </c>
      <c r="U3932">
        <v>-1.3560000000000001</v>
      </c>
      <c r="V3932">
        <v>-0.499</v>
      </c>
      <c r="X3932">
        <v>36.271000000000001</v>
      </c>
      <c r="AU3932">
        <v>11.196999999999999</v>
      </c>
      <c r="AV3932">
        <v>3.4449999999999998</v>
      </c>
      <c r="AX3932">
        <v>34.216000000000001</v>
      </c>
      <c r="BT3932" s="1" t="s">
        <v>656</v>
      </c>
      <c r="CH3932">
        <v>-0.79200000000000004</v>
      </c>
      <c r="CI3932">
        <v>-7.56</v>
      </c>
      <c r="CK3932">
        <v>946.75199999999995</v>
      </c>
      <c r="DI3932" s="1" t="s">
        <v>656</v>
      </c>
      <c r="DQ3932" s="1" t="s">
        <v>656</v>
      </c>
    </row>
    <row r="3933" spans="1:121" x14ac:dyDescent="0.25">
      <c r="A3933" s="1" t="s">
        <v>2573</v>
      </c>
      <c r="B3933">
        <v>1950</v>
      </c>
      <c r="C3933" s="1" t="s">
        <v>656</v>
      </c>
      <c r="F3933" s="1" t="s">
        <v>656</v>
      </c>
      <c r="G3933" s="1" t="s">
        <v>656</v>
      </c>
      <c r="H3933" s="1" t="s">
        <v>656</v>
      </c>
      <c r="I3933" s="1" t="s">
        <v>656</v>
      </c>
      <c r="M3933" s="1" t="s">
        <v>656</v>
      </c>
      <c r="U3933">
        <v>13.792</v>
      </c>
      <c r="V3933">
        <v>5.0019999999999998</v>
      </c>
      <c r="X3933">
        <v>41.273000000000003</v>
      </c>
      <c r="AU3933">
        <v>24.555</v>
      </c>
      <c r="AV3933">
        <v>8.4019999999999992</v>
      </c>
      <c r="AX3933">
        <v>42.618000000000002</v>
      </c>
      <c r="BT3933" s="1" t="s">
        <v>656</v>
      </c>
      <c r="CH3933">
        <v>12.412000000000001</v>
      </c>
      <c r="CI3933">
        <v>117.51</v>
      </c>
      <c r="CK3933">
        <v>1064.261</v>
      </c>
      <c r="DI3933" s="1" t="s">
        <v>656</v>
      </c>
      <c r="DQ3933" s="1" t="s">
        <v>656</v>
      </c>
    </row>
    <row r="3934" spans="1:121" x14ac:dyDescent="0.25">
      <c r="A3934" s="1" t="s">
        <v>2573</v>
      </c>
      <c r="B3934">
        <v>1951</v>
      </c>
      <c r="C3934" s="1" t="s">
        <v>656</v>
      </c>
      <c r="F3934" s="1" t="s">
        <v>656</v>
      </c>
      <c r="G3934" s="1" t="s">
        <v>656</v>
      </c>
      <c r="H3934" s="1" t="s">
        <v>656</v>
      </c>
      <c r="I3934" s="1" t="s">
        <v>656</v>
      </c>
      <c r="M3934" s="1" t="s">
        <v>656</v>
      </c>
      <c r="U3934">
        <v>-2.3530000000000002</v>
      </c>
      <c r="V3934">
        <v>-0.97099999999999997</v>
      </c>
      <c r="X3934">
        <v>40.302</v>
      </c>
      <c r="AU3934">
        <v>9.8970000000000002</v>
      </c>
      <c r="AV3934">
        <v>4.218</v>
      </c>
      <c r="AX3934">
        <v>46.835000000000001</v>
      </c>
      <c r="BT3934" s="1" t="s">
        <v>656</v>
      </c>
      <c r="CH3934">
        <v>13.288</v>
      </c>
      <c r="CI3934">
        <v>141.42099999999999</v>
      </c>
      <c r="CK3934">
        <v>1205.682</v>
      </c>
      <c r="DI3934" s="1" t="s">
        <v>656</v>
      </c>
      <c r="DQ3934" s="1" t="s">
        <v>656</v>
      </c>
    </row>
    <row r="3935" spans="1:121" x14ac:dyDescent="0.25">
      <c r="A3935" s="1" t="s">
        <v>2573</v>
      </c>
      <c r="B3935">
        <v>1952</v>
      </c>
      <c r="C3935" s="1" t="s">
        <v>656</v>
      </c>
      <c r="F3935" s="1" t="s">
        <v>656</v>
      </c>
      <c r="G3935" s="1" t="s">
        <v>656</v>
      </c>
      <c r="H3935" s="1" t="s">
        <v>656</v>
      </c>
      <c r="I3935" s="1" t="s">
        <v>656</v>
      </c>
      <c r="M3935" s="1" t="s">
        <v>656</v>
      </c>
      <c r="U3935">
        <v>3.4279999999999999</v>
      </c>
      <c r="V3935">
        <v>1.3819999999999999</v>
      </c>
      <c r="X3935">
        <v>41.683999999999997</v>
      </c>
      <c r="AU3935">
        <v>-3.573</v>
      </c>
      <c r="AV3935">
        <v>-1.673</v>
      </c>
      <c r="AX3935">
        <v>45.161999999999999</v>
      </c>
      <c r="BT3935" s="1" t="s">
        <v>656</v>
      </c>
      <c r="CH3935">
        <v>5.6680000000000001</v>
      </c>
      <c r="CI3935">
        <v>68.337999999999994</v>
      </c>
      <c r="CK3935">
        <v>1274.02</v>
      </c>
      <c r="DI3935" s="1" t="s">
        <v>656</v>
      </c>
      <c r="DQ3935" s="1" t="s">
        <v>656</v>
      </c>
    </row>
    <row r="3936" spans="1:121" x14ac:dyDescent="0.25">
      <c r="A3936" s="1" t="s">
        <v>2573</v>
      </c>
      <c r="B3936">
        <v>1953</v>
      </c>
      <c r="C3936" s="1" t="s">
        <v>656</v>
      </c>
      <c r="F3936" s="1" t="s">
        <v>656</v>
      </c>
      <c r="G3936" s="1" t="s">
        <v>656</v>
      </c>
      <c r="H3936" s="1" t="s">
        <v>656</v>
      </c>
      <c r="I3936" s="1" t="s">
        <v>656</v>
      </c>
      <c r="M3936" s="1" t="s">
        <v>656</v>
      </c>
      <c r="U3936">
        <v>3.5259999999999998</v>
      </c>
      <c r="V3936">
        <v>1.47</v>
      </c>
      <c r="X3936">
        <v>43.154000000000003</v>
      </c>
      <c r="AU3936">
        <v>16.033000000000001</v>
      </c>
      <c r="AV3936">
        <v>7.2409999999999997</v>
      </c>
      <c r="AX3936">
        <v>52.402999999999999</v>
      </c>
      <c r="BT3936" s="1" t="s">
        <v>656</v>
      </c>
      <c r="CH3936">
        <v>-1.657</v>
      </c>
      <c r="CI3936">
        <v>-21.109000000000002</v>
      </c>
      <c r="CK3936">
        <v>1252.9110000000001</v>
      </c>
      <c r="DI3936" s="1" t="s">
        <v>656</v>
      </c>
      <c r="DQ3936" s="1" t="s">
        <v>656</v>
      </c>
    </row>
    <row r="3937" spans="1:121" x14ac:dyDescent="0.25">
      <c r="A3937" s="1" t="s">
        <v>2573</v>
      </c>
      <c r="B3937">
        <v>1954</v>
      </c>
      <c r="C3937" s="1" t="s">
        <v>656</v>
      </c>
      <c r="F3937" s="1" t="s">
        <v>656</v>
      </c>
      <c r="G3937" s="1" t="s">
        <v>656</v>
      </c>
      <c r="H3937" s="1" t="s">
        <v>656</v>
      </c>
      <c r="I3937" s="1" t="s">
        <v>656</v>
      </c>
      <c r="M3937" s="1" t="s">
        <v>656</v>
      </c>
      <c r="U3937">
        <v>4.673</v>
      </c>
      <c r="V3937">
        <v>2.016</v>
      </c>
      <c r="X3937">
        <v>45.17</v>
      </c>
      <c r="AU3937">
        <v>9.7430000000000003</v>
      </c>
      <c r="AV3937">
        <v>5.1059999999999999</v>
      </c>
      <c r="AX3937">
        <v>57.509</v>
      </c>
      <c r="BT3937" s="1" t="s">
        <v>656</v>
      </c>
      <c r="CH3937">
        <v>7.12</v>
      </c>
      <c r="CI3937">
        <v>89.201999999999998</v>
      </c>
      <c r="CK3937">
        <v>1342.114</v>
      </c>
      <c r="DI3937" s="1" t="s">
        <v>656</v>
      </c>
      <c r="DQ3937" s="1" t="s">
        <v>656</v>
      </c>
    </row>
    <row r="3938" spans="1:121" x14ac:dyDescent="0.25">
      <c r="A3938" s="1" t="s">
        <v>2573</v>
      </c>
      <c r="B3938">
        <v>1955</v>
      </c>
      <c r="C3938" s="1" t="s">
        <v>656</v>
      </c>
      <c r="F3938" s="1" t="s">
        <v>656</v>
      </c>
      <c r="G3938" s="1" t="s">
        <v>656</v>
      </c>
      <c r="H3938" s="1" t="s">
        <v>656</v>
      </c>
      <c r="I3938" s="1" t="s">
        <v>656</v>
      </c>
      <c r="M3938" s="1" t="s">
        <v>656</v>
      </c>
      <c r="U3938">
        <v>8.94</v>
      </c>
      <c r="V3938">
        <v>4.0380000000000003</v>
      </c>
      <c r="X3938">
        <v>49.207999999999998</v>
      </c>
      <c r="AU3938">
        <v>6.7679999999999998</v>
      </c>
      <c r="AV3938">
        <v>3.8919999999999999</v>
      </c>
      <c r="AX3938">
        <v>61.401000000000003</v>
      </c>
      <c r="BT3938" s="1" t="s">
        <v>656</v>
      </c>
      <c r="CH3938">
        <v>12.818</v>
      </c>
      <c r="CI3938">
        <v>172.03100000000001</v>
      </c>
      <c r="CK3938">
        <v>1514.145</v>
      </c>
      <c r="DI3938" s="1" t="s">
        <v>656</v>
      </c>
      <c r="DQ3938" s="1" t="s">
        <v>656</v>
      </c>
    </row>
    <row r="3939" spans="1:121" x14ac:dyDescent="0.25">
      <c r="A3939" s="1" t="s">
        <v>2573</v>
      </c>
      <c r="B3939">
        <v>1956</v>
      </c>
      <c r="C3939" s="1" t="s">
        <v>656</v>
      </c>
      <c r="F3939" s="1" t="s">
        <v>656</v>
      </c>
      <c r="G3939" s="1" t="s">
        <v>656</v>
      </c>
      <c r="H3939" s="1" t="s">
        <v>656</v>
      </c>
      <c r="I3939" s="1" t="s">
        <v>656</v>
      </c>
      <c r="M3939" s="1" t="s">
        <v>656</v>
      </c>
      <c r="U3939">
        <v>-0.51400000000000001</v>
      </c>
      <c r="V3939">
        <v>-0.253</v>
      </c>
      <c r="X3939">
        <v>48.956000000000003</v>
      </c>
      <c r="AU3939">
        <v>9.67</v>
      </c>
      <c r="AV3939">
        <v>5.9379999999999997</v>
      </c>
      <c r="AX3939">
        <v>67.338999999999999</v>
      </c>
      <c r="BT3939" s="1" t="s">
        <v>656</v>
      </c>
      <c r="CH3939">
        <v>13.827999999999999</v>
      </c>
      <c r="CI3939">
        <v>209.375</v>
      </c>
      <c r="CK3939">
        <v>1723.52</v>
      </c>
      <c r="DI3939" s="1" t="s">
        <v>656</v>
      </c>
      <c r="DQ3939" s="1" t="s">
        <v>656</v>
      </c>
    </row>
    <row r="3940" spans="1:121" x14ac:dyDescent="0.25">
      <c r="A3940" s="1" t="s">
        <v>2573</v>
      </c>
      <c r="B3940">
        <v>1957</v>
      </c>
      <c r="C3940" s="1" t="s">
        <v>656</v>
      </c>
      <c r="F3940" s="1" t="s">
        <v>656</v>
      </c>
      <c r="G3940" s="1" t="s">
        <v>656</v>
      </c>
      <c r="H3940" s="1" t="s">
        <v>656</v>
      </c>
      <c r="I3940" s="1" t="s">
        <v>656</v>
      </c>
      <c r="M3940" s="1" t="s">
        <v>656</v>
      </c>
      <c r="U3940">
        <v>-3.7370000000000001</v>
      </c>
      <c r="V3940">
        <v>-1.829</v>
      </c>
      <c r="X3940">
        <v>47.125999999999998</v>
      </c>
      <c r="AU3940">
        <v>18.620999999999999</v>
      </c>
      <c r="AV3940">
        <v>12.539</v>
      </c>
      <c r="AX3940">
        <v>79.878</v>
      </c>
      <c r="BT3940" s="1" t="s">
        <v>656</v>
      </c>
      <c r="CH3940">
        <v>12.84</v>
      </c>
      <c r="CI3940">
        <v>221.29599999999999</v>
      </c>
      <c r="CK3940">
        <v>1944.8150000000001</v>
      </c>
      <c r="DI3940" s="1" t="s">
        <v>656</v>
      </c>
      <c r="DQ3940" s="1" t="s">
        <v>656</v>
      </c>
    </row>
    <row r="3941" spans="1:121" x14ac:dyDescent="0.25">
      <c r="A3941" s="1" t="s">
        <v>2573</v>
      </c>
      <c r="B3941">
        <v>1958</v>
      </c>
      <c r="C3941" s="1" t="s">
        <v>656</v>
      </c>
      <c r="F3941" s="1" t="s">
        <v>656</v>
      </c>
      <c r="G3941" s="1" t="s">
        <v>656</v>
      </c>
      <c r="H3941" s="1" t="s">
        <v>656</v>
      </c>
      <c r="I3941" s="1" t="s">
        <v>656</v>
      </c>
      <c r="M3941" s="1" t="s">
        <v>656</v>
      </c>
      <c r="U3941">
        <v>10.208</v>
      </c>
      <c r="V3941">
        <v>4.8109999999999999</v>
      </c>
      <c r="X3941">
        <v>51.936999999999998</v>
      </c>
      <c r="AU3941">
        <v>12.29</v>
      </c>
      <c r="AV3941">
        <v>9.8170000000000002</v>
      </c>
      <c r="AX3941">
        <v>89.694000000000003</v>
      </c>
      <c r="BT3941" s="1" t="s">
        <v>656</v>
      </c>
      <c r="CH3941">
        <v>-4.9379999999999997</v>
      </c>
      <c r="CI3941">
        <v>-96.040999999999997</v>
      </c>
      <c r="CK3941">
        <v>1848.7750000000001</v>
      </c>
      <c r="DI3941" s="1" t="s">
        <v>656</v>
      </c>
      <c r="DQ3941" s="1" t="s">
        <v>656</v>
      </c>
    </row>
    <row r="3942" spans="1:121" x14ac:dyDescent="0.25">
      <c r="A3942" s="1" t="s">
        <v>2573</v>
      </c>
      <c r="B3942">
        <v>1959</v>
      </c>
      <c r="C3942" s="1" t="s">
        <v>656</v>
      </c>
      <c r="F3942" s="1" t="s">
        <v>656</v>
      </c>
      <c r="G3942" s="1" t="s">
        <v>656</v>
      </c>
      <c r="H3942" s="1" t="s">
        <v>656</v>
      </c>
      <c r="I3942" s="1" t="s">
        <v>656</v>
      </c>
      <c r="M3942" s="1" t="s">
        <v>656</v>
      </c>
      <c r="U3942">
        <v>0.46700000000000003</v>
      </c>
      <c r="V3942">
        <v>0.24299999999999999</v>
      </c>
      <c r="X3942">
        <v>52.18</v>
      </c>
      <c r="AU3942">
        <v>2.1059999999999999</v>
      </c>
      <c r="AV3942">
        <v>1.889</v>
      </c>
      <c r="AX3942">
        <v>91.584000000000003</v>
      </c>
      <c r="BT3942" s="1" t="s">
        <v>656</v>
      </c>
      <c r="CH3942">
        <v>7.7930000000000001</v>
      </c>
      <c r="CI3942">
        <v>144.07300000000001</v>
      </c>
      <c r="CK3942">
        <v>1992.847</v>
      </c>
      <c r="DI3942" s="1" t="s">
        <v>656</v>
      </c>
      <c r="DQ3942" s="1" t="s">
        <v>656</v>
      </c>
    </row>
    <row r="3943" spans="1:121" x14ac:dyDescent="0.25">
      <c r="A3943" s="1" t="s">
        <v>2573</v>
      </c>
      <c r="B3943">
        <v>1960</v>
      </c>
      <c r="C3943" s="1" t="s">
        <v>656</v>
      </c>
      <c r="F3943" s="1" t="s">
        <v>656</v>
      </c>
      <c r="G3943" s="1" t="s">
        <v>656</v>
      </c>
      <c r="H3943" s="1" t="s">
        <v>656</v>
      </c>
      <c r="I3943" s="1" t="s">
        <v>656</v>
      </c>
      <c r="M3943" s="1" t="s">
        <v>656</v>
      </c>
      <c r="U3943">
        <v>-3.1850000000000001</v>
      </c>
      <c r="V3943">
        <v>-1.6619999999999999</v>
      </c>
      <c r="X3943">
        <v>50.517000000000003</v>
      </c>
      <c r="AU3943">
        <v>16.73</v>
      </c>
      <c r="AV3943">
        <v>15.321999999999999</v>
      </c>
      <c r="AX3943">
        <v>106.905</v>
      </c>
      <c r="BT3943" s="1" t="s">
        <v>656</v>
      </c>
      <c r="CH3943">
        <v>5.22</v>
      </c>
      <c r="CI3943">
        <v>104.03</v>
      </c>
      <c r="CK3943">
        <v>2096.877</v>
      </c>
      <c r="DI3943" s="1" t="s">
        <v>656</v>
      </c>
      <c r="DQ3943" s="1" t="s">
        <v>656</v>
      </c>
    </row>
    <row r="3944" spans="1:121" x14ac:dyDescent="0.25">
      <c r="A3944" s="1" t="s">
        <v>2573</v>
      </c>
      <c r="B3944">
        <v>1961</v>
      </c>
      <c r="C3944" s="1" t="s">
        <v>656</v>
      </c>
      <c r="F3944" s="1" t="s">
        <v>656</v>
      </c>
      <c r="G3944" s="1" t="s">
        <v>656</v>
      </c>
      <c r="H3944" s="1" t="s">
        <v>656</v>
      </c>
      <c r="I3944" s="1" t="s">
        <v>656</v>
      </c>
      <c r="M3944" s="1" t="s">
        <v>656</v>
      </c>
      <c r="U3944">
        <v>9.1639999999999997</v>
      </c>
      <c r="V3944">
        <v>4.6289999999999996</v>
      </c>
      <c r="X3944">
        <v>55.146999999999998</v>
      </c>
      <c r="AU3944">
        <v>18.463000000000001</v>
      </c>
      <c r="AV3944">
        <v>19.738</v>
      </c>
      <c r="AX3944">
        <v>126.643</v>
      </c>
      <c r="BT3944" s="1" t="s">
        <v>656</v>
      </c>
      <c r="CH3944">
        <v>3.8340000000000001</v>
      </c>
      <c r="CI3944">
        <v>80.397999999999996</v>
      </c>
      <c r="CK3944">
        <v>2177.2759999999998</v>
      </c>
      <c r="DI3944" s="1" t="s">
        <v>656</v>
      </c>
      <c r="DQ3944" s="1" t="s">
        <v>656</v>
      </c>
    </row>
    <row r="3945" spans="1:121" x14ac:dyDescent="0.25">
      <c r="A3945" s="1" t="s">
        <v>2573</v>
      </c>
      <c r="B3945">
        <v>1962</v>
      </c>
      <c r="C3945" s="1" t="s">
        <v>656</v>
      </c>
      <c r="F3945" s="1" t="s">
        <v>656</v>
      </c>
      <c r="G3945" s="1" t="s">
        <v>656</v>
      </c>
      <c r="H3945" s="1" t="s">
        <v>656</v>
      </c>
      <c r="I3945" s="1" t="s">
        <v>656</v>
      </c>
      <c r="M3945" s="1" t="s">
        <v>656</v>
      </c>
      <c r="U3945">
        <v>4.9189999999999996</v>
      </c>
      <c r="V3945">
        <v>2.7130000000000001</v>
      </c>
      <c r="X3945">
        <v>57.86</v>
      </c>
      <c r="AU3945">
        <v>13.449</v>
      </c>
      <c r="AV3945">
        <v>17.032</v>
      </c>
      <c r="AX3945">
        <v>143.67500000000001</v>
      </c>
      <c r="BT3945" s="1" t="s">
        <v>656</v>
      </c>
      <c r="CH3945">
        <v>9.1059999999999999</v>
      </c>
      <c r="CI3945">
        <v>198.25700000000001</v>
      </c>
      <c r="CK3945">
        <v>2375.5320000000002</v>
      </c>
      <c r="DI3945" s="1" t="s">
        <v>656</v>
      </c>
      <c r="DQ3945" s="1" t="s">
        <v>656</v>
      </c>
    </row>
    <row r="3946" spans="1:121" x14ac:dyDescent="0.25">
      <c r="A3946" s="1" t="s">
        <v>2573</v>
      </c>
      <c r="B3946">
        <v>1963</v>
      </c>
      <c r="C3946" s="1" t="s">
        <v>656</v>
      </c>
      <c r="F3946" s="1" t="s">
        <v>656</v>
      </c>
      <c r="G3946" s="1" t="s">
        <v>656</v>
      </c>
      <c r="H3946" s="1" t="s">
        <v>656</v>
      </c>
      <c r="I3946" s="1" t="s">
        <v>656</v>
      </c>
      <c r="M3946" s="1" t="s">
        <v>656</v>
      </c>
      <c r="U3946">
        <v>3.3149999999999999</v>
      </c>
      <c r="V3946">
        <v>1.9179999999999999</v>
      </c>
      <c r="X3946">
        <v>59.777999999999999</v>
      </c>
      <c r="AU3946">
        <v>7.3540000000000001</v>
      </c>
      <c r="AV3946">
        <v>10.566000000000001</v>
      </c>
      <c r="AX3946">
        <v>154.24100000000001</v>
      </c>
      <c r="BT3946" s="1" t="s">
        <v>656</v>
      </c>
      <c r="CH3946">
        <v>2.0259999999999998</v>
      </c>
      <c r="CI3946">
        <v>48.125</v>
      </c>
      <c r="CK3946">
        <v>2423.6570000000002</v>
      </c>
      <c r="DI3946" s="1" t="s">
        <v>656</v>
      </c>
      <c r="DQ3946" s="1" t="s">
        <v>656</v>
      </c>
    </row>
    <row r="3947" spans="1:121" x14ac:dyDescent="0.25">
      <c r="A3947" s="1" t="s">
        <v>2573</v>
      </c>
      <c r="B3947">
        <v>1964</v>
      </c>
      <c r="C3947" s="1" t="s">
        <v>656</v>
      </c>
      <c r="F3947" s="1" t="s">
        <v>656</v>
      </c>
      <c r="G3947" s="1" t="s">
        <v>656</v>
      </c>
      <c r="H3947" s="1" t="s">
        <v>656</v>
      </c>
      <c r="I3947" s="1" t="s">
        <v>656</v>
      </c>
      <c r="M3947" s="1" t="s">
        <v>656</v>
      </c>
      <c r="U3947">
        <v>1.651</v>
      </c>
      <c r="V3947">
        <v>0.98699999999999999</v>
      </c>
      <c r="X3947">
        <v>60.765000000000001</v>
      </c>
      <c r="AU3947">
        <v>8.2080000000000002</v>
      </c>
      <c r="AV3947">
        <v>12.661</v>
      </c>
      <c r="AX3947">
        <v>166.90100000000001</v>
      </c>
      <c r="BT3947" s="1" t="s">
        <v>656</v>
      </c>
      <c r="CH3947">
        <v>4.585</v>
      </c>
      <c r="CI3947">
        <v>111.125</v>
      </c>
      <c r="CK3947">
        <v>2534.7820000000002</v>
      </c>
      <c r="DI3947" s="1" t="s">
        <v>656</v>
      </c>
      <c r="DQ3947" s="1" t="s">
        <v>656</v>
      </c>
    </row>
    <row r="3948" spans="1:121" x14ac:dyDescent="0.25">
      <c r="A3948" s="1" t="s">
        <v>2573</v>
      </c>
      <c r="B3948">
        <v>1965</v>
      </c>
      <c r="C3948" s="1" t="s">
        <v>656</v>
      </c>
      <c r="F3948" s="1" t="s">
        <v>656</v>
      </c>
      <c r="G3948" s="1" t="s">
        <v>656</v>
      </c>
      <c r="H3948" s="1" t="s">
        <v>656</v>
      </c>
      <c r="I3948" s="1" t="s">
        <v>656</v>
      </c>
      <c r="M3948" s="1" t="s">
        <v>656</v>
      </c>
      <c r="U3948">
        <v>2.02</v>
      </c>
      <c r="V3948">
        <v>1.228</v>
      </c>
      <c r="X3948">
        <v>61.991999999999997</v>
      </c>
      <c r="AU3948">
        <v>8.2690000000000001</v>
      </c>
      <c r="AV3948">
        <v>13.8</v>
      </c>
      <c r="AX3948">
        <v>180.702</v>
      </c>
      <c r="BT3948" s="1" t="s">
        <v>656</v>
      </c>
      <c r="CH3948">
        <v>2.4329999999999998</v>
      </c>
      <c r="CI3948">
        <v>61.673999999999999</v>
      </c>
      <c r="CK3948">
        <v>2596.4560000000001</v>
      </c>
      <c r="DI3948" s="1" t="s">
        <v>656</v>
      </c>
      <c r="DQ3948" s="1" t="s">
        <v>656</v>
      </c>
    </row>
    <row r="3949" spans="1:121" x14ac:dyDescent="0.25">
      <c r="A3949" s="1" t="s">
        <v>2573</v>
      </c>
      <c r="B3949">
        <v>1966</v>
      </c>
      <c r="C3949" s="1" t="s">
        <v>656</v>
      </c>
      <c r="F3949" s="1" t="s">
        <v>656</v>
      </c>
      <c r="G3949" s="1" t="s">
        <v>656</v>
      </c>
      <c r="H3949" s="1" t="s">
        <v>656</v>
      </c>
      <c r="I3949" s="1" t="s">
        <v>656</v>
      </c>
      <c r="M3949" s="1" t="s">
        <v>656</v>
      </c>
      <c r="U3949">
        <v>-1.952</v>
      </c>
      <c r="V3949">
        <v>-1.21</v>
      </c>
      <c r="X3949">
        <v>60.781999999999996</v>
      </c>
      <c r="AU3949">
        <v>6.9219999999999997</v>
      </c>
      <c r="AV3949">
        <v>12.509</v>
      </c>
      <c r="AX3949">
        <v>193.21100000000001</v>
      </c>
      <c r="BT3949" s="1" t="s">
        <v>656</v>
      </c>
      <c r="CH3949">
        <v>-1.4139999999999999</v>
      </c>
      <c r="CI3949">
        <v>-36.716000000000001</v>
      </c>
      <c r="CK3949">
        <v>2559.7399999999998</v>
      </c>
      <c r="DI3949" s="1" t="s">
        <v>656</v>
      </c>
      <c r="DQ3949" s="1" t="s">
        <v>656</v>
      </c>
    </row>
    <row r="3950" spans="1:121" x14ac:dyDescent="0.25">
      <c r="A3950" s="1" t="s">
        <v>2573</v>
      </c>
      <c r="B3950">
        <v>1967</v>
      </c>
      <c r="C3950" s="1" t="s">
        <v>656</v>
      </c>
      <c r="F3950" s="1" t="s">
        <v>656</v>
      </c>
      <c r="G3950" s="1" t="s">
        <v>656</v>
      </c>
      <c r="H3950" s="1" t="s">
        <v>656</v>
      </c>
      <c r="I3950" s="1" t="s">
        <v>656</v>
      </c>
      <c r="M3950" s="1" t="s">
        <v>656</v>
      </c>
      <c r="U3950">
        <v>13.531000000000001</v>
      </c>
      <c r="V3950">
        <v>8.2240000000000002</v>
      </c>
      <c r="X3950">
        <v>69.007000000000005</v>
      </c>
      <c r="AU3950">
        <v>7.835</v>
      </c>
      <c r="AV3950">
        <v>15.138</v>
      </c>
      <c r="AX3950">
        <v>208.34899999999999</v>
      </c>
      <c r="BT3950" s="1" t="s">
        <v>656</v>
      </c>
      <c r="CH3950">
        <v>6.6609999999999996</v>
      </c>
      <c r="CI3950">
        <v>170.50700000000001</v>
      </c>
      <c r="CK3950">
        <v>2730.2469999999998</v>
      </c>
      <c r="DI3950" s="1" t="s">
        <v>656</v>
      </c>
      <c r="DQ3950" s="1" t="s">
        <v>656</v>
      </c>
    </row>
    <row r="3951" spans="1:121" x14ac:dyDescent="0.25">
      <c r="A3951" s="1" t="s">
        <v>2573</v>
      </c>
      <c r="B3951">
        <v>1968</v>
      </c>
      <c r="C3951" s="1" t="s">
        <v>656</v>
      </c>
      <c r="F3951" s="1" t="s">
        <v>656</v>
      </c>
      <c r="G3951" s="1" t="s">
        <v>656</v>
      </c>
      <c r="H3951" s="1" t="s">
        <v>656</v>
      </c>
      <c r="I3951" s="1" t="s">
        <v>656</v>
      </c>
      <c r="M3951" s="1" t="s">
        <v>656</v>
      </c>
      <c r="U3951">
        <v>6.444</v>
      </c>
      <c r="V3951">
        <v>4.4470000000000001</v>
      </c>
      <c r="X3951">
        <v>73.453000000000003</v>
      </c>
      <c r="AU3951">
        <v>7.1459999999999999</v>
      </c>
      <c r="AV3951">
        <v>14.888999999999999</v>
      </c>
      <c r="AX3951">
        <v>223.238</v>
      </c>
      <c r="BT3951" s="1" t="s">
        <v>656</v>
      </c>
      <c r="CH3951">
        <v>2.508</v>
      </c>
      <c r="CI3951">
        <v>68.477999999999994</v>
      </c>
      <c r="CK3951">
        <v>2798.7249999999999</v>
      </c>
      <c r="DI3951" s="1" t="s">
        <v>656</v>
      </c>
      <c r="DQ3951" s="1" t="s">
        <v>656</v>
      </c>
    </row>
    <row r="3952" spans="1:121" x14ac:dyDescent="0.25">
      <c r="A3952" s="1" t="s">
        <v>2573</v>
      </c>
      <c r="B3952">
        <v>1969</v>
      </c>
      <c r="C3952" s="1" t="s">
        <v>656</v>
      </c>
      <c r="F3952" s="1" t="s">
        <v>656</v>
      </c>
      <c r="G3952" s="1" t="s">
        <v>656</v>
      </c>
      <c r="H3952" s="1" t="s">
        <v>656</v>
      </c>
      <c r="I3952" s="1" t="s">
        <v>656</v>
      </c>
      <c r="M3952" s="1" t="s">
        <v>656</v>
      </c>
      <c r="U3952">
        <v>6.4379999999999997</v>
      </c>
      <c r="V3952">
        <v>4.7290000000000001</v>
      </c>
      <c r="X3952">
        <v>78.183000000000007</v>
      </c>
      <c r="AU3952">
        <v>5.3140000000000001</v>
      </c>
      <c r="AV3952">
        <v>11.863</v>
      </c>
      <c r="AX3952">
        <v>235.101</v>
      </c>
      <c r="BT3952" s="1" t="s">
        <v>656</v>
      </c>
      <c r="CH3952">
        <v>8.1000000000000003E-2</v>
      </c>
      <c r="CI3952">
        <v>2.2799999999999998</v>
      </c>
      <c r="CK3952">
        <v>2801.0039999999999</v>
      </c>
      <c r="DI3952" s="1" t="s">
        <v>656</v>
      </c>
      <c r="DQ3952" s="1" t="s">
        <v>656</v>
      </c>
    </row>
    <row r="3953" spans="1:121" x14ac:dyDescent="0.25">
      <c r="A3953" s="1" t="s">
        <v>2573</v>
      </c>
      <c r="B3953">
        <v>1970</v>
      </c>
      <c r="C3953" s="1" t="s">
        <v>656</v>
      </c>
      <c r="F3953" s="1" t="s">
        <v>656</v>
      </c>
      <c r="G3953" s="1" t="s">
        <v>656</v>
      </c>
      <c r="H3953" s="1" t="s">
        <v>656</v>
      </c>
      <c r="I3953" s="1" t="s">
        <v>656</v>
      </c>
      <c r="M3953" s="1" t="s">
        <v>656</v>
      </c>
      <c r="U3953">
        <v>-11.66</v>
      </c>
      <c r="V3953">
        <v>-9.1159999999999997</v>
      </c>
      <c r="X3953">
        <v>69.066000000000003</v>
      </c>
      <c r="AU3953">
        <v>11.198</v>
      </c>
      <c r="AV3953">
        <v>26.327000000000002</v>
      </c>
      <c r="AX3953">
        <v>261.428</v>
      </c>
      <c r="BT3953" s="1" t="s">
        <v>656</v>
      </c>
      <c r="CH3953">
        <v>2.7029999999999998</v>
      </c>
      <c r="CI3953">
        <v>75.710999999999999</v>
      </c>
      <c r="CK3953">
        <v>2876.7150000000001</v>
      </c>
      <c r="DI3953" s="1" t="s">
        <v>656</v>
      </c>
      <c r="DQ3953" s="1" t="s">
        <v>656</v>
      </c>
    </row>
    <row r="3954" spans="1:121" x14ac:dyDescent="0.25">
      <c r="A3954" s="1" t="s">
        <v>2573</v>
      </c>
      <c r="B3954">
        <v>1971</v>
      </c>
      <c r="C3954" s="1" t="s">
        <v>656</v>
      </c>
      <c r="F3954" s="1" t="s">
        <v>656</v>
      </c>
      <c r="G3954" s="1" t="s">
        <v>656</v>
      </c>
      <c r="H3954" s="1" t="s">
        <v>656</v>
      </c>
      <c r="I3954" s="1" t="s">
        <v>656</v>
      </c>
      <c r="M3954" s="1" t="s">
        <v>656</v>
      </c>
      <c r="U3954">
        <v>7.3570000000000002</v>
      </c>
      <c r="V3954">
        <v>5.0810000000000004</v>
      </c>
      <c r="X3954">
        <v>74.147000000000006</v>
      </c>
      <c r="AU3954">
        <v>7.7869999999999999</v>
      </c>
      <c r="AV3954">
        <v>20.356999999999999</v>
      </c>
      <c r="AX3954">
        <v>281.78500000000003</v>
      </c>
      <c r="BT3954" s="1" t="s">
        <v>656</v>
      </c>
      <c r="CH3954">
        <v>-2.996</v>
      </c>
      <c r="CI3954">
        <v>-86.177999999999997</v>
      </c>
      <c r="CK3954">
        <v>2790.5369999999998</v>
      </c>
      <c r="DI3954" s="1" t="s">
        <v>656</v>
      </c>
      <c r="DQ3954" s="1" t="s">
        <v>656</v>
      </c>
    </row>
    <row r="3955" spans="1:121" x14ac:dyDescent="0.25">
      <c r="A3955" s="1" t="s">
        <v>2573</v>
      </c>
      <c r="B3955">
        <v>1972</v>
      </c>
      <c r="C3955" s="1" t="s">
        <v>656</v>
      </c>
      <c r="F3955" s="1" t="s">
        <v>656</v>
      </c>
      <c r="G3955" s="1" t="s">
        <v>656</v>
      </c>
      <c r="H3955" s="1" t="s">
        <v>656</v>
      </c>
      <c r="I3955" s="1" t="s">
        <v>656</v>
      </c>
      <c r="M3955" s="1" t="s">
        <v>656</v>
      </c>
      <c r="U3955">
        <v>1.177</v>
      </c>
      <c r="V3955">
        <v>0.873</v>
      </c>
      <c r="X3955">
        <v>75.02</v>
      </c>
      <c r="AU3955">
        <v>14.071</v>
      </c>
      <c r="AV3955">
        <v>39.65</v>
      </c>
      <c r="AX3955">
        <v>321.435</v>
      </c>
      <c r="BT3955" s="1" t="s">
        <v>656</v>
      </c>
      <c r="CH3955">
        <v>-5.4470000000000001</v>
      </c>
      <c r="CI3955">
        <v>-151.99199999999999</v>
      </c>
      <c r="CK3955">
        <v>2638.5450000000001</v>
      </c>
      <c r="DI3955" s="1" t="s">
        <v>656</v>
      </c>
      <c r="DQ3955" s="1" t="s">
        <v>656</v>
      </c>
    </row>
    <row r="3956" spans="1:121" x14ac:dyDescent="0.25">
      <c r="A3956" s="1" t="s">
        <v>2573</v>
      </c>
      <c r="B3956">
        <v>1973</v>
      </c>
      <c r="C3956" s="1" t="s">
        <v>656</v>
      </c>
      <c r="F3956" s="1" t="s">
        <v>656</v>
      </c>
      <c r="G3956" s="1" t="s">
        <v>656</v>
      </c>
      <c r="H3956" s="1" t="s">
        <v>656</v>
      </c>
      <c r="I3956" s="1" t="s">
        <v>656</v>
      </c>
      <c r="M3956" s="1" t="s">
        <v>656</v>
      </c>
      <c r="U3956">
        <v>-1.3169999999999999</v>
      </c>
      <c r="V3956">
        <v>-0.98799999999999999</v>
      </c>
      <c r="X3956">
        <v>74.031999999999996</v>
      </c>
      <c r="AU3956">
        <v>11.718</v>
      </c>
      <c r="AV3956">
        <v>37.664999999999999</v>
      </c>
      <c r="AX3956">
        <v>359.1</v>
      </c>
      <c r="BT3956" s="1" t="s">
        <v>656</v>
      </c>
      <c r="CH3956">
        <v>6.4619999999999997</v>
      </c>
      <c r="CI3956">
        <v>170.49600000000001</v>
      </c>
      <c r="CK3956">
        <v>2809.0410000000002</v>
      </c>
      <c r="DI3956" s="1" t="s">
        <v>656</v>
      </c>
      <c r="DQ3956" s="1" t="s">
        <v>656</v>
      </c>
    </row>
    <row r="3957" spans="1:121" x14ac:dyDescent="0.25">
      <c r="A3957" s="1" t="s">
        <v>2573</v>
      </c>
      <c r="B3957">
        <v>1974</v>
      </c>
      <c r="C3957" s="1" t="s">
        <v>656</v>
      </c>
      <c r="F3957" s="1" t="s">
        <v>656</v>
      </c>
      <c r="G3957" s="1" t="s">
        <v>656</v>
      </c>
      <c r="H3957" s="1" t="s">
        <v>656</v>
      </c>
      <c r="I3957" s="1" t="s">
        <v>656</v>
      </c>
      <c r="M3957" s="1" t="s">
        <v>656</v>
      </c>
      <c r="U3957">
        <v>4.3090000000000002</v>
      </c>
      <c r="V3957">
        <v>3.19</v>
      </c>
      <c r="X3957">
        <v>77.221999999999994</v>
      </c>
      <c r="AU3957">
        <v>2.1240000000000001</v>
      </c>
      <c r="AV3957">
        <v>7.6269999999999998</v>
      </c>
      <c r="AX3957">
        <v>366.72699999999998</v>
      </c>
      <c r="BT3957" s="1" t="s">
        <v>656</v>
      </c>
      <c r="CH3957">
        <v>-8.7279999999999998</v>
      </c>
      <c r="CI3957">
        <v>-245.184</v>
      </c>
      <c r="CK3957">
        <v>2563.857</v>
      </c>
      <c r="DI3957" s="1" t="s">
        <v>656</v>
      </c>
      <c r="DQ3957" s="1" t="s">
        <v>656</v>
      </c>
    </row>
    <row r="3958" spans="1:121" x14ac:dyDescent="0.25">
      <c r="A3958" s="1" t="s">
        <v>2573</v>
      </c>
      <c r="B3958">
        <v>1975</v>
      </c>
      <c r="C3958" s="1" t="s">
        <v>656</v>
      </c>
      <c r="F3958" s="1" t="s">
        <v>656</v>
      </c>
      <c r="G3958" s="1" t="s">
        <v>656</v>
      </c>
      <c r="H3958" s="1" t="s">
        <v>656</v>
      </c>
      <c r="I3958" s="1" t="s">
        <v>656</v>
      </c>
      <c r="M3958" s="1" t="s">
        <v>656</v>
      </c>
      <c r="U3958">
        <v>7.5430000000000001</v>
      </c>
      <c r="V3958">
        <v>5.8250000000000002</v>
      </c>
      <c r="X3958">
        <v>83.046999999999997</v>
      </c>
      <c r="AU3958">
        <v>2.1179999999999999</v>
      </c>
      <c r="AV3958">
        <v>7.7670000000000003</v>
      </c>
      <c r="AX3958">
        <v>374.49400000000003</v>
      </c>
      <c r="BT3958" s="1" t="s">
        <v>656</v>
      </c>
      <c r="CH3958">
        <v>-15.781000000000001</v>
      </c>
      <c r="CI3958">
        <v>-404.608</v>
      </c>
      <c r="CK3958">
        <v>2159.2489999999998</v>
      </c>
      <c r="DI3958" s="1" t="s">
        <v>656</v>
      </c>
      <c r="DQ3958" s="1" t="s">
        <v>656</v>
      </c>
    </row>
    <row r="3959" spans="1:121" x14ac:dyDescent="0.25">
      <c r="A3959" s="1" t="s">
        <v>2573</v>
      </c>
      <c r="B3959">
        <v>1976</v>
      </c>
      <c r="C3959" s="1" t="s">
        <v>656</v>
      </c>
      <c r="F3959" s="1" t="s">
        <v>656</v>
      </c>
      <c r="G3959" s="1" t="s">
        <v>656</v>
      </c>
      <c r="H3959" s="1" t="s">
        <v>656</v>
      </c>
      <c r="I3959" s="1" t="s">
        <v>656</v>
      </c>
      <c r="M3959" s="1" t="s">
        <v>656</v>
      </c>
      <c r="U3959">
        <v>13.436</v>
      </c>
      <c r="V3959">
        <v>11.157999999999999</v>
      </c>
      <c r="X3959">
        <v>94.206000000000003</v>
      </c>
      <c r="AU3959">
        <v>5.5579999999999998</v>
      </c>
      <c r="AV3959">
        <v>20.815999999999999</v>
      </c>
      <c r="AX3959">
        <v>395.30900000000003</v>
      </c>
      <c r="BT3959" s="1" t="s">
        <v>656</v>
      </c>
      <c r="CH3959">
        <v>-0.90300000000000002</v>
      </c>
      <c r="CI3959">
        <v>-19.492000000000001</v>
      </c>
      <c r="CK3959">
        <v>2139.7570000000001</v>
      </c>
      <c r="DI3959" s="1" t="s">
        <v>656</v>
      </c>
      <c r="DQ3959" s="1" t="s">
        <v>656</v>
      </c>
    </row>
    <row r="3960" spans="1:121" x14ac:dyDescent="0.25">
      <c r="A3960" s="1" t="s">
        <v>2573</v>
      </c>
      <c r="B3960">
        <v>1977</v>
      </c>
      <c r="C3960" s="1" t="s">
        <v>656</v>
      </c>
      <c r="F3960" s="1" t="s">
        <v>656</v>
      </c>
      <c r="G3960" s="1" t="s">
        <v>656</v>
      </c>
      <c r="H3960" s="1" t="s">
        <v>656</v>
      </c>
      <c r="I3960" s="1" t="s">
        <v>656</v>
      </c>
      <c r="M3960" s="1" t="s">
        <v>656</v>
      </c>
      <c r="U3960">
        <v>19.149999999999999</v>
      </c>
      <c r="V3960">
        <v>18.04</v>
      </c>
      <c r="X3960">
        <v>112.246</v>
      </c>
      <c r="AU3960">
        <v>6.5780000000000003</v>
      </c>
      <c r="AV3960">
        <v>26.004000000000001</v>
      </c>
      <c r="AX3960">
        <v>421.31400000000002</v>
      </c>
      <c r="BT3960" s="1" t="s">
        <v>656</v>
      </c>
      <c r="CH3960">
        <v>-0.79600000000000004</v>
      </c>
      <c r="CI3960">
        <v>-17.038</v>
      </c>
      <c r="CK3960">
        <v>2122.7190000000001</v>
      </c>
      <c r="DI3960" s="1" t="s">
        <v>656</v>
      </c>
      <c r="DQ3960" s="1" t="s">
        <v>656</v>
      </c>
    </row>
    <row r="3961" spans="1:121" x14ac:dyDescent="0.25">
      <c r="A3961" s="1" t="s">
        <v>2573</v>
      </c>
      <c r="B3961">
        <v>1978</v>
      </c>
      <c r="C3961" s="1" t="s">
        <v>656</v>
      </c>
      <c r="F3961" s="1" t="s">
        <v>656</v>
      </c>
      <c r="G3961" s="1" t="s">
        <v>656</v>
      </c>
      <c r="H3961" s="1" t="s">
        <v>656</v>
      </c>
      <c r="I3961" s="1" t="s">
        <v>656</v>
      </c>
      <c r="M3961" s="1" t="s">
        <v>656</v>
      </c>
      <c r="U3961">
        <v>11.707000000000001</v>
      </c>
      <c r="V3961">
        <v>13.14</v>
      </c>
      <c r="X3961">
        <v>125.386</v>
      </c>
      <c r="AU3961">
        <v>-0.71</v>
      </c>
      <c r="AV3961">
        <v>-2.992</v>
      </c>
      <c r="AX3961">
        <v>418.322</v>
      </c>
      <c r="BT3961" s="1" t="s">
        <v>656</v>
      </c>
      <c r="CH3961">
        <v>0.54700000000000004</v>
      </c>
      <c r="CI3961">
        <v>11.606999999999999</v>
      </c>
      <c r="CK3961">
        <v>2134.326</v>
      </c>
      <c r="DI3961" s="1" t="s">
        <v>656</v>
      </c>
      <c r="DQ3961" s="1" t="s">
        <v>656</v>
      </c>
    </row>
    <row r="3962" spans="1:121" x14ac:dyDescent="0.25">
      <c r="A3962" s="1" t="s">
        <v>2573</v>
      </c>
      <c r="B3962">
        <v>1979</v>
      </c>
      <c r="C3962" s="1" t="s">
        <v>656</v>
      </c>
      <c r="F3962" s="1" t="s">
        <v>656</v>
      </c>
      <c r="G3962" s="1" t="s">
        <v>656</v>
      </c>
      <c r="H3962" s="1" t="s">
        <v>656</v>
      </c>
      <c r="I3962" s="1" t="s">
        <v>656</v>
      </c>
      <c r="M3962" s="1" t="s">
        <v>656</v>
      </c>
      <c r="U3962">
        <v>11.81</v>
      </c>
      <c r="V3962">
        <v>14.808</v>
      </c>
      <c r="X3962">
        <v>140.19399999999999</v>
      </c>
      <c r="AU3962">
        <v>11.022</v>
      </c>
      <c r="AV3962">
        <v>46.109000000000002</v>
      </c>
      <c r="AX3962">
        <v>464.43099999999998</v>
      </c>
      <c r="BT3962" s="1" t="s">
        <v>656</v>
      </c>
      <c r="CH3962">
        <v>7.2480000000000002</v>
      </c>
      <c r="CI3962">
        <v>154.691</v>
      </c>
      <c r="CK3962">
        <v>2289.0169999999998</v>
      </c>
      <c r="DI3962" s="1" t="s">
        <v>656</v>
      </c>
      <c r="DQ3962" s="1" t="s">
        <v>656</v>
      </c>
    </row>
    <row r="3963" spans="1:121" x14ac:dyDescent="0.25">
      <c r="A3963" s="1" t="s">
        <v>2573</v>
      </c>
      <c r="B3963">
        <v>1980</v>
      </c>
      <c r="C3963" s="1" t="s">
        <v>656</v>
      </c>
      <c r="F3963" s="1" t="s">
        <v>656</v>
      </c>
      <c r="G3963" s="1" t="s">
        <v>656</v>
      </c>
      <c r="H3963" s="1" t="s">
        <v>656</v>
      </c>
      <c r="I3963" s="1" t="s">
        <v>656</v>
      </c>
      <c r="M3963" s="1" t="s">
        <v>656</v>
      </c>
      <c r="U3963">
        <v>-53.841000000000001</v>
      </c>
      <c r="V3963">
        <v>-75.481999999999999</v>
      </c>
      <c r="X3963">
        <v>64.712000000000003</v>
      </c>
      <c r="AU3963">
        <v>-13.507999999999999</v>
      </c>
      <c r="AV3963">
        <v>-62.737000000000002</v>
      </c>
      <c r="AX3963">
        <v>401.69400000000002</v>
      </c>
      <c r="BT3963" s="1" t="s">
        <v>656</v>
      </c>
      <c r="CH3963">
        <v>6.2779999999999996</v>
      </c>
      <c r="CI3963">
        <v>143.70500000000001</v>
      </c>
      <c r="CK3963">
        <v>2432.7220000000002</v>
      </c>
      <c r="DI3963" s="1" t="s">
        <v>656</v>
      </c>
      <c r="DQ3963" s="1" t="s">
        <v>656</v>
      </c>
    </row>
    <row r="3964" spans="1:121" x14ac:dyDescent="0.25">
      <c r="A3964" s="1" t="s">
        <v>2573</v>
      </c>
      <c r="B3964">
        <v>1981</v>
      </c>
      <c r="C3964" s="1" t="s">
        <v>656</v>
      </c>
      <c r="F3964" s="1" t="s">
        <v>656</v>
      </c>
      <c r="G3964" s="1" t="s">
        <v>656</v>
      </c>
      <c r="H3964" s="1" t="s">
        <v>656</v>
      </c>
      <c r="I3964" s="1" t="s">
        <v>656</v>
      </c>
      <c r="M3964" s="1" t="s">
        <v>656</v>
      </c>
      <c r="U3964">
        <v>6.2380000000000004</v>
      </c>
      <c r="V3964">
        <v>4.0369999999999999</v>
      </c>
      <c r="X3964">
        <v>68.748999999999995</v>
      </c>
      <c r="AU3964">
        <v>10.847</v>
      </c>
      <c r="AV3964">
        <v>43.573</v>
      </c>
      <c r="AX3964">
        <v>445.267</v>
      </c>
      <c r="BT3964" s="1" t="s">
        <v>656</v>
      </c>
      <c r="CH3964">
        <v>-0.215</v>
      </c>
      <c r="CI3964">
        <v>-5.2409999999999997</v>
      </c>
      <c r="CK3964">
        <v>2427.4810000000002</v>
      </c>
      <c r="DI3964" s="1" t="s">
        <v>656</v>
      </c>
      <c r="DQ3964" s="1" t="s">
        <v>656</v>
      </c>
    </row>
    <row r="3965" spans="1:121" x14ac:dyDescent="0.25">
      <c r="A3965" s="1" t="s">
        <v>2573</v>
      </c>
      <c r="B3965">
        <v>1982</v>
      </c>
      <c r="C3965" s="1" t="s">
        <v>656</v>
      </c>
      <c r="F3965" s="1" t="s">
        <v>656</v>
      </c>
      <c r="G3965" s="1" t="s">
        <v>656</v>
      </c>
      <c r="H3965" s="1" t="s">
        <v>656</v>
      </c>
      <c r="I3965" s="1" t="s">
        <v>656</v>
      </c>
      <c r="M3965" s="1" t="s">
        <v>656</v>
      </c>
      <c r="U3965">
        <v>7.58</v>
      </c>
      <c r="V3965">
        <v>5.2110000000000003</v>
      </c>
      <c r="X3965">
        <v>73.959999999999994</v>
      </c>
      <c r="AU3965">
        <v>4.8179999999999996</v>
      </c>
      <c r="AV3965">
        <v>21.452000000000002</v>
      </c>
      <c r="AX3965">
        <v>466.71899999999999</v>
      </c>
      <c r="BT3965" s="1" t="s">
        <v>656</v>
      </c>
      <c r="CH3965">
        <v>-5.3140000000000001</v>
      </c>
      <c r="CI3965">
        <v>-128.99799999999999</v>
      </c>
      <c r="CK3965">
        <v>2298.4830000000002</v>
      </c>
      <c r="DI3965" s="1" t="s">
        <v>656</v>
      </c>
      <c r="DQ3965" s="1" t="s">
        <v>656</v>
      </c>
    </row>
    <row r="3966" spans="1:121" x14ac:dyDescent="0.25">
      <c r="A3966" s="1" t="s">
        <v>2573</v>
      </c>
      <c r="B3966">
        <v>1983</v>
      </c>
      <c r="C3966" s="1" t="s">
        <v>656</v>
      </c>
      <c r="F3966" s="1" t="s">
        <v>656</v>
      </c>
      <c r="G3966" s="1" t="s">
        <v>656</v>
      </c>
      <c r="H3966" s="1" t="s">
        <v>656</v>
      </c>
      <c r="I3966" s="1" t="s">
        <v>656</v>
      </c>
      <c r="M3966" s="1" t="s">
        <v>656</v>
      </c>
      <c r="U3966">
        <v>6.5759999999999996</v>
      </c>
      <c r="V3966">
        <v>4.8639999999999999</v>
      </c>
      <c r="X3966">
        <v>78.823999999999998</v>
      </c>
      <c r="AU3966">
        <v>3.3570000000000002</v>
      </c>
      <c r="AV3966">
        <v>15.667999999999999</v>
      </c>
      <c r="AX3966">
        <v>482.387</v>
      </c>
      <c r="BT3966" s="1" t="s">
        <v>656</v>
      </c>
      <c r="CH3966">
        <v>-0.95</v>
      </c>
      <c r="CI3966">
        <v>-21.844999999999999</v>
      </c>
      <c r="CK3966">
        <v>2276.6379999999999</v>
      </c>
      <c r="DI3966" s="1" t="s">
        <v>656</v>
      </c>
      <c r="DQ3966" s="1" t="s">
        <v>656</v>
      </c>
    </row>
    <row r="3967" spans="1:121" x14ac:dyDescent="0.25">
      <c r="A3967" s="1" t="s">
        <v>2573</v>
      </c>
      <c r="B3967">
        <v>1984</v>
      </c>
      <c r="C3967" s="1" t="s">
        <v>656</v>
      </c>
      <c r="F3967" s="1" t="s">
        <v>656</v>
      </c>
      <c r="G3967" s="1" t="s">
        <v>656</v>
      </c>
      <c r="H3967" s="1" t="s">
        <v>656</v>
      </c>
      <c r="I3967" s="1" t="s">
        <v>656</v>
      </c>
      <c r="M3967" s="1" t="s">
        <v>656</v>
      </c>
      <c r="U3967">
        <v>21.047999999999998</v>
      </c>
      <c r="V3967">
        <v>16.591000000000001</v>
      </c>
      <c r="X3967">
        <v>95.415000000000006</v>
      </c>
      <c r="AU3967">
        <v>14.46</v>
      </c>
      <c r="AV3967">
        <v>69.754999999999995</v>
      </c>
      <c r="AX3967">
        <v>552.14200000000005</v>
      </c>
      <c r="BT3967" s="1" t="s">
        <v>656</v>
      </c>
      <c r="CH3967">
        <v>5.117</v>
      </c>
      <c r="CI3967">
        <v>116.498</v>
      </c>
      <c r="CK3967">
        <v>2393.136</v>
      </c>
      <c r="DI3967" s="1" t="s">
        <v>656</v>
      </c>
      <c r="DQ3967" s="1" t="s">
        <v>656</v>
      </c>
    </row>
    <row r="3968" spans="1:121" x14ac:dyDescent="0.25">
      <c r="A3968" s="1" t="s">
        <v>2573</v>
      </c>
      <c r="B3968">
        <v>1985</v>
      </c>
      <c r="C3968" s="1" t="s">
        <v>656</v>
      </c>
      <c r="F3968" s="1" t="s">
        <v>656</v>
      </c>
      <c r="G3968" s="1" t="s">
        <v>656</v>
      </c>
      <c r="H3968" s="1" t="s">
        <v>656</v>
      </c>
      <c r="I3968" s="1" t="s">
        <v>656</v>
      </c>
      <c r="M3968" s="1" t="s">
        <v>656</v>
      </c>
      <c r="U3968">
        <v>17.495999999999999</v>
      </c>
      <c r="V3968">
        <v>16.693000000000001</v>
      </c>
      <c r="X3968">
        <v>112.108</v>
      </c>
      <c r="AU3968">
        <v>2.9780000000000002</v>
      </c>
      <c r="AV3968">
        <v>16.445</v>
      </c>
      <c r="AX3968">
        <v>568.58699999999999</v>
      </c>
      <c r="BT3968" s="1" t="s">
        <v>656</v>
      </c>
      <c r="CH3968">
        <v>-0.39</v>
      </c>
      <c r="CI3968">
        <v>-9.33</v>
      </c>
      <c r="CK3968">
        <v>2383.806</v>
      </c>
      <c r="DI3968" s="1" t="s">
        <v>656</v>
      </c>
      <c r="DQ3968" s="1" t="s">
        <v>656</v>
      </c>
    </row>
    <row r="3969" spans="1:121" x14ac:dyDescent="0.25">
      <c r="A3969" s="1" t="s">
        <v>2573</v>
      </c>
      <c r="B3969">
        <v>1986</v>
      </c>
      <c r="C3969" s="1" t="s">
        <v>656</v>
      </c>
      <c r="F3969" s="1" t="s">
        <v>656</v>
      </c>
      <c r="G3969" s="1" t="s">
        <v>656</v>
      </c>
      <c r="H3969" s="1" t="s">
        <v>656</v>
      </c>
      <c r="I3969" s="1" t="s">
        <v>656</v>
      </c>
      <c r="M3969" s="1" t="s">
        <v>656</v>
      </c>
      <c r="U3969">
        <v>12.135</v>
      </c>
      <c r="V3969">
        <v>13.603999999999999</v>
      </c>
      <c r="X3969">
        <v>125.712</v>
      </c>
      <c r="AU3969">
        <v>1.633</v>
      </c>
      <c r="AV3969">
        <v>9.2859999999999996</v>
      </c>
      <c r="AX3969">
        <v>577.87300000000005</v>
      </c>
      <c r="BT3969" s="1" t="s">
        <v>656</v>
      </c>
      <c r="CH3969">
        <v>6.6470000000000002</v>
      </c>
      <c r="CI3969">
        <v>158.45599999999999</v>
      </c>
      <c r="CK3969">
        <v>2542.2620000000002</v>
      </c>
      <c r="DI3969" s="1" t="s">
        <v>656</v>
      </c>
      <c r="DQ3969" s="1" t="s">
        <v>656</v>
      </c>
    </row>
    <row r="3970" spans="1:121" x14ac:dyDescent="0.25">
      <c r="A3970" s="1" t="s">
        <v>2573</v>
      </c>
      <c r="B3970">
        <v>1987</v>
      </c>
      <c r="C3970" s="1" t="s">
        <v>656</v>
      </c>
      <c r="F3970" s="1" t="s">
        <v>656</v>
      </c>
      <c r="G3970" s="1" t="s">
        <v>656</v>
      </c>
      <c r="H3970" s="1" t="s">
        <v>656</v>
      </c>
      <c r="I3970" s="1" t="s">
        <v>656</v>
      </c>
      <c r="M3970" s="1" t="s">
        <v>656</v>
      </c>
      <c r="U3970">
        <v>14.249000000000001</v>
      </c>
      <c r="V3970">
        <v>17.913</v>
      </c>
      <c r="X3970">
        <v>143.625</v>
      </c>
      <c r="AU3970">
        <v>-4.4080000000000004</v>
      </c>
      <c r="AV3970">
        <v>-25.471</v>
      </c>
      <c r="AX3970">
        <v>552.40200000000004</v>
      </c>
      <c r="BT3970" s="1" t="s">
        <v>656</v>
      </c>
      <c r="CH3970">
        <v>-2.726</v>
      </c>
      <c r="CI3970">
        <v>-69.305000000000007</v>
      </c>
      <c r="CK3970">
        <v>2472.9569999999999</v>
      </c>
      <c r="DI3970" s="1" t="s">
        <v>656</v>
      </c>
      <c r="DQ3970" s="1" t="s">
        <v>656</v>
      </c>
    </row>
    <row r="3971" spans="1:121" x14ac:dyDescent="0.25">
      <c r="A3971" s="1" t="s">
        <v>2573</v>
      </c>
      <c r="B3971">
        <v>1988</v>
      </c>
      <c r="C3971" s="1" t="s">
        <v>656</v>
      </c>
      <c r="F3971" s="1" t="s">
        <v>656</v>
      </c>
      <c r="G3971" s="1" t="s">
        <v>656</v>
      </c>
      <c r="H3971" s="1" t="s">
        <v>656</v>
      </c>
      <c r="I3971" s="1" t="s">
        <v>656</v>
      </c>
      <c r="M3971" s="1" t="s">
        <v>656</v>
      </c>
      <c r="U3971">
        <v>17.95</v>
      </c>
      <c r="V3971">
        <v>25.780999999999999</v>
      </c>
      <c r="X3971">
        <v>169.40600000000001</v>
      </c>
      <c r="AU3971">
        <v>6.8849999999999998</v>
      </c>
      <c r="AV3971">
        <v>38.033000000000001</v>
      </c>
      <c r="AX3971">
        <v>590.43499999999995</v>
      </c>
      <c r="BT3971" s="1" t="s">
        <v>656</v>
      </c>
      <c r="CH3971">
        <v>6.9009999999999998</v>
      </c>
      <c r="CI3971">
        <v>170.65299999999999</v>
      </c>
      <c r="CK3971">
        <v>2643.61</v>
      </c>
      <c r="DI3971" s="1" t="s">
        <v>656</v>
      </c>
      <c r="DQ3971" s="1" t="s">
        <v>656</v>
      </c>
    </row>
    <row r="3972" spans="1:121" x14ac:dyDescent="0.25">
      <c r="A3972" s="1" t="s">
        <v>2573</v>
      </c>
      <c r="B3972">
        <v>1989</v>
      </c>
      <c r="C3972" s="1" t="s">
        <v>656</v>
      </c>
      <c r="F3972" s="1" t="s">
        <v>656</v>
      </c>
      <c r="G3972" s="1" t="s">
        <v>656</v>
      </c>
      <c r="H3972" s="1" t="s">
        <v>656</v>
      </c>
      <c r="I3972" s="1" t="s">
        <v>656</v>
      </c>
      <c r="M3972" s="1" t="s">
        <v>656</v>
      </c>
      <c r="U3972">
        <v>17.760999999999999</v>
      </c>
      <c r="V3972">
        <v>30.088000000000001</v>
      </c>
      <c r="X3972">
        <v>199.49299999999999</v>
      </c>
      <c r="AU3972">
        <v>14.445</v>
      </c>
      <c r="AV3972">
        <v>85.286000000000001</v>
      </c>
      <c r="AX3972">
        <v>675.721</v>
      </c>
      <c r="BT3972" s="1" t="s">
        <v>656</v>
      </c>
      <c r="CH3972">
        <v>0.88</v>
      </c>
      <c r="CI3972">
        <v>23.263000000000002</v>
      </c>
      <c r="CK3972">
        <v>2666.873</v>
      </c>
      <c r="DI3972" s="1" t="s">
        <v>656</v>
      </c>
      <c r="DQ3972" s="1" t="s">
        <v>656</v>
      </c>
    </row>
    <row r="3973" spans="1:121" x14ac:dyDescent="0.25">
      <c r="A3973" s="1" t="s">
        <v>2573</v>
      </c>
      <c r="B3973">
        <v>1990</v>
      </c>
      <c r="C3973" s="1" t="s">
        <v>656</v>
      </c>
      <c r="F3973" s="1" t="s">
        <v>656</v>
      </c>
      <c r="G3973" s="1" t="s">
        <v>656</v>
      </c>
      <c r="H3973" s="1" t="s">
        <v>656</v>
      </c>
      <c r="I3973" s="1" t="s">
        <v>656</v>
      </c>
      <c r="M3973" s="1" t="s">
        <v>656</v>
      </c>
      <c r="U3973">
        <v>3.3570000000000002</v>
      </c>
      <c r="V3973">
        <v>6.6970000000000001</v>
      </c>
      <c r="X3973">
        <v>206.19</v>
      </c>
      <c r="AU3973">
        <v>-4.9260000000000002</v>
      </c>
      <c r="AV3973">
        <v>-33.283999999999999</v>
      </c>
      <c r="AX3973">
        <v>642.43600000000004</v>
      </c>
      <c r="BT3973" s="1" t="s">
        <v>656</v>
      </c>
      <c r="CH3973">
        <v>8.0289999999999999</v>
      </c>
      <c r="CI3973">
        <v>214.12100000000001</v>
      </c>
      <c r="CK3973">
        <v>2880.9929999999999</v>
      </c>
      <c r="DI3973" s="1" t="s">
        <v>656</v>
      </c>
      <c r="DQ3973" s="1" t="s">
        <v>656</v>
      </c>
    </row>
    <row r="3974" spans="1:121" x14ac:dyDescent="0.25">
      <c r="A3974" s="1" t="s">
        <v>2573</v>
      </c>
      <c r="B3974">
        <v>1991</v>
      </c>
      <c r="C3974" s="1" t="s">
        <v>656</v>
      </c>
      <c r="F3974" s="1" t="s">
        <v>656</v>
      </c>
      <c r="G3974" s="1" t="s">
        <v>656</v>
      </c>
      <c r="H3974" s="1" t="s">
        <v>656</v>
      </c>
      <c r="I3974" s="1" t="s">
        <v>656</v>
      </c>
      <c r="M3974" s="1" t="s">
        <v>656</v>
      </c>
      <c r="U3974">
        <v>-0.432</v>
      </c>
      <c r="V3974">
        <v>-0.89100000000000001</v>
      </c>
      <c r="X3974">
        <v>205.29900000000001</v>
      </c>
      <c r="AU3974">
        <v>7.4790000000000001</v>
      </c>
      <c r="AV3974">
        <v>48.048999999999999</v>
      </c>
      <c r="AX3974">
        <v>690.48599999999999</v>
      </c>
      <c r="BT3974" s="1" t="s">
        <v>656</v>
      </c>
      <c r="CH3974">
        <v>5.0739999999999998</v>
      </c>
      <c r="CI3974">
        <v>146.17500000000001</v>
      </c>
      <c r="CK3974">
        <v>3027.1680000000001</v>
      </c>
      <c r="DI3974" s="1" t="s">
        <v>656</v>
      </c>
      <c r="DQ3974" s="1" t="s">
        <v>656</v>
      </c>
    </row>
    <row r="3975" spans="1:121" x14ac:dyDescent="0.25">
      <c r="A3975" s="1" t="s">
        <v>2573</v>
      </c>
      <c r="B3975">
        <v>1992</v>
      </c>
      <c r="C3975" s="1" t="s">
        <v>656</v>
      </c>
      <c r="F3975" s="1" t="s">
        <v>656</v>
      </c>
      <c r="G3975" s="1" t="s">
        <v>656</v>
      </c>
      <c r="H3975" s="1" t="s">
        <v>656</v>
      </c>
      <c r="I3975" s="1" t="s">
        <v>656</v>
      </c>
      <c r="M3975" s="1" t="s">
        <v>656</v>
      </c>
      <c r="U3975">
        <v>5.3849999999999998</v>
      </c>
      <c r="V3975">
        <v>11.055999999999999</v>
      </c>
      <c r="X3975">
        <v>216.35499999999999</v>
      </c>
      <c r="AU3975">
        <v>-0.745</v>
      </c>
      <c r="AV3975">
        <v>-5.1470000000000002</v>
      </c>
      <c r="AX3975">
        <v>685.33900000000006</v>
      </c>
      <c r="BT3975" s="1" t="s">
        <v>656</v>
      </c>
      <c r="CH3975">
        <v>2.1459999999999999</v>
      </c>
      <c r="CI3975">
        <v>64.947999999999993</v>
      </c>
      <c r="CK3975">
        <v>3092.116</v>
      </c>
      <c r="DI3975" s="1" t="s">
        <v>656</v>
      </c>
      <c r="DQ3975" s="1" t="s">
        <v>656</v>
      </c>
    </row>
    <row r="3976" spans="1:121" x14ac:dyDescent="0.25">
      <c r="A3976" s="1" t="s">
        <v>2573</v>
      </c>
      <c r="B3976">
        <v>1993</v>
      </c>
      <c r="C3976" s="1" t="s">
        <v>656</v>
      </c>
      <c r="F3976" s="1" t="s">
        <v>656</v>
      </c>
      <c r="G3976" s="1" t="s">
        <v>656</v>
      </c>
      <c r="H3976" s="1" t="s">
        <v>656</v>
      </c>
      <c r="I3976" s="1" t="s">
        <v>656</v>
      </c>
      <c r="M3976" s="1" t="s">
        <v>656</v>
      </c>
      <c r="U3976">
        <v>2.04</v>
      </c>
      <c r="V3976">
        <v>4.4130000000000003</v>
      </c>
      <c r="X3976">
        <v>220.768</v>
      </c>
      <c r="AU3976">
        <v>6.7619999999999996</v>
      </c>
      <c r="AV3976">
        <v>46.341999999999999</v>
      </c>
      <c r="AX3976">
        <v>731.68200000000002</v>
      </c>
      <c r="BT3976" s="1" t="s">
        <v>656</v>
      </c>
      <c r="CH3976">
        <v>4.391</v>
      </c>
      <c r="CI3976">
        <v>135.76900000000001</v>
      </c>
      <c r="CK3976">
        <v>3227.8850000000002</v>
      </c>
      <c r="DI3976" s="1" t="s">
        <v>656</v>
      </c>
      <c r="DQ3976" s="1" t="s">
        <v>656</v>
      </c>
    </row>
    <row r="3977" spans="1:121" x14ac:dyDescent="0.25">
      <c r="A3977" s="1" t="s">
        <v>2573</v>
      </c>
      <c r="B3977">
        <v>1994</v>
      </c>
      <c r="C3977" s="1" t="s">
        <v>656</v>
      </c>
      <c r="F3977" s="1" t="s">
        <v>656</v>
      </c>
      <c r="G3977" s="1" t="s">
        <v>656</v>
      </c>
      <c r="H3977" s="1" t="s">
        <v>656</v>
      </c>
      <c r="I3977" s="1" t="s">
        <v>656</v>
      </c>
      <c r="M3977" s="1" t="s">
        <v>656</v>
      </c>
      <c r="U3977">
        <v>7.9020000000000001</v>
      </c>
      <c r="V3977">
        <v>17.445</v>
      </c>
      <c r="X3977">
        <v>238.21299999999999</v>
      </c>
      <c r="AU3977">
        <v>6.1820000000000004</v>
      </c>
      <c r="AV3977">
        <v>45.234000000000002</v>
      </c>
      <c r="AX3977">
        <v>776.91499999999996</v>
      </c>
      <c r="BT3977" s="1" t="s">
        <v>656</v>
      </c>
      <c r="CH3977">
        <v>5.165</v>
      </c>
      <c r="CI3977">
        <v>166.72200000000001</v>
      </c>
      <c r="CK3977">
        <v>3394.607</v>
      </c>
      <c r="DI3977" s="1" t="s">
        <v>656</v>
      </c>
      <c r="DQ3977" s="1" t="s">
        <v>656</v>
      </c>
    </row>
    <row r="3978" spans="1:121" x14ac:dyDescent="0.25">
      <c r="A3978" s="1" t="s">
        <v>2573</v>
      </c>
      <c r="B3978">
        <v>1995</v>
      </c>
      <c r="C3978" s="1" t="s">
        <v>656</v>
      </c>
      <c r="F3978" s="1" t="s">
        <v>656</v>
      </c>
      <c r="G3978" s="1" t="s">
        <v>656</v>
      </c>
      <c r="H3978" s="1" t="s">
        <v>656</v>
      </c>
      <c r="I3978" s="1" t="s">
        <v>656</v>
      </c>
      <c r="M3978" s="1" t="s">
        <v>656</v>
      </c>
      <c r="U3978">
        <v>8.843</v>
      </c>
      <c r="V3978">
        <v>21.065999999999999</v>
      </c>
      <c r="X3978">
        <v>259.27800000000002</v>
      </c>
      <c r="AU3978">
        <v>5.7939999999999996</v>
      </c>
      <c r="AV3978">
        <v>45.015000000000001</v>
      </c>
      <c r="AX3978">
        <v>821.93</v>
      </c>
      <c r="BT3978" s="1" t="s">
        <v>656</v>
      </c>
      <c r="CH3978">
        <v>8.1289999999999996</v>
      </c>
      <c r="CI3978">
        <v>275.95299999999997</v>
      </c>
      <c r="CK3978">
        <v>3670.56</v>
      </c>
      <c r="DI3978" s="1" t="s">
        <v>656</v>
      </c>
      <c r="DQ3978" s="1" t="s">
        <v>656</v>
      </c>
    </row>
    <row r="3979" spans="1:121" x14ac:dyDescent="0.25">
      <c r="A3979" s="1" t="s">
        <v>2573</v>
      </c>
      <c r="B3979">
        <v>1996</v>
      </c>
      <c r="C3979" s="1" t="s">
        <v>656</v>
      </c>
      <c r="F3979" s="1" t="s">
        <v>656</v>
      </c>
      <c r="G3979" s="1" t="s">
        <v>656</v>
      </c>
      <c r="H3979" s="1" t="s">
        <v>656</v>
      </c>
      <c r="I3979" s="1" t="s">
        <v>656</v>
      </c>
      <c r="M3979" s="1" t="s">
        <v>656</v>
      </c>
      <c r="U3979">
        <v>8.516</v>
      </c>
      <c r="V3979">
        <v>22.08</v>
      </c>
      <c r="X3979">
        <v>281.358</v>
      </c>
      <c r="AU3979">
        <v>7.1920000000000002</v>
      </c>
      <c r="AV3979">
        <v>59.109000000000002</v>
      </c>
      <c r="AX3979">
        <v>881.04</v>
      </c>
      <c r="BT3979" s="1" t="s">
        <v>656</v>
      </c>
      <c r="CH3979">
        <v>6.8220000000000001</v>
      </c>
      <c r="CI3979">
        <v>250.38900000000001</v>
      </c>
      <c r="CK3979">
        <v>3920.9490000000001</v>
      </c>
      <c r="DI3979" s="1" t="s">
        <v>656</v>
      </c>
      <c r="DQ3979" s="1" t="s">
        <v>656</v>
      </c>
    </row>
    <row r="3980" spans="1:121" x14ac:dyDescent="0.25">
      <c r="A3980" s="1" t="s">
        <v>2573</v>
      </c>
      <c r="B3980">
        <v>1997</v>
      </c>
      <c r="C3980" s="1" t="s">
        <v>656</v>
      </c>
      <c r="F3980" s="1" t="s">
        <v>656</v>
      </c>
      <c r="G3980" s="1" t="s">
        <v>656</v>
      </c>
      <c r="H3980" s="1" t="s">
        <v>656</v>
      </c>
      <c r="I3980" s="1" t="s">
        <v>656</v>
      </c>
      <c r="M3980" s="1" t="s">
        <v>656</v>
      </c>
      <c r="U3980">
        <v>13.769</v>
      </c>
      <c r="V3980">
        <v>38.738999999999997</v>
      </c>
      <c r="X3980">
        <v>320.09699999999998</v>
      </c>
      <c r="AU3980">
        <v>5.66</v>
      </c>
      <c r="AV3980">
        <v>49.866999999999997</v>
      </c>
      <c r="AX3980">
        <v>930.90599999999995</v>
      </c>
      <c r="BT3980" s="1" t="s">
        <v>656</v>
      </c>
      <c r="CH3980">
        <v>7.4740000000000002</v>
      </c>
      <c r="CI3980">
        <v>293.03800000000001</v>
      </c>
      <c r="CK3980">
        <v>4213.9880000000003</v>
      </c>
      <c r="DI3980" s="1" t="s">
        <v>656</v>
      </c>
      <c r="DQ3980" s="1" t="s">
        <v>656</v>
      </c>
    </row>
    <row r="3981" spans="1:121" x14ac:dyDescent="0.25">
      <c r="A3981" s="1" t="s">
        <v>2573</v>
      </c>
      <c r="B3981">
        <v>1998</v>
      </c>
      <c r="C3981" s="1" t="s">
        <v>656</v>
      </c>
      <c r="F3981" s="1" t="s">
        <v>656</v>
      </c>
      <c r="G3981" s="1" t="s">
        <v>656</v>
      </c>
      <c r="H3981" s="1" t="s">
        <v>656</v>
      </c>
      <c r="I3981" s="1" t="s">
        <v>656</v>
      </c>
      <c r="M3981" s="1" t="s">
        <v>656</v>
      </c>
      <c r="U3981">
        <v>7.7649999999999997</v>
      </c>
      <c r="V3981">
        <v>24.855</v>
      </c>
      <c r="X3981">
        <v>344.952</v>
      </c>
      <c r="AU3981">
        <v>7.0019999999999998</v>
      </c>
      <c r="AV3981">
        <v>65.180999999999997</v>
      </c>
      <c r="AX3981">
        <v>996.08799999999997</v>
      </c>
      <c r="BT3981" s="1" t="s">
        <v>656</v>
      </c>
      <c r="CH3981">
        <v>1.679</v>
      </c>
      <c r="CI3981">
        <v>70.731999999999999</v>
      </c>
      <c r="CK3981">
        <v>4284.72</v>
      </c>
      <c r="DI3981" s="1" t="s">
        <v>656</v>
      </c>
      <c r="DQ3981" s="1" t="s">
        <v>656</v>
      </c>
    </row>
    <row r="3982" spans="1:121" x14ac:dyDescent="0.25">
      <c r="A3982" s="1" t="s">
        <v>2573</v>
      </c>
      <c r="B3982">
        <v>1999</v>
      </c>
      <c r="C3982" s="1" t="s">
        <v>656</v>
      </c>
      <c r="F3982" s="1" t="s">
        <v>656</v>
      </c>
      <c r="G3982" s="1" t="s">
        <v>656</v>
      </c>
      <c r="H3982" s="1" t="s">
        <v>656</v>
      </c>
      <c r="I3982" s="1" t="s">
        <v>656</v>
      </c>
      <c r="M3982" s="1" t="s">
        <v>656</v>
      </c>
      <c r="U3982">
        <v>-2.923</v>
      </c>
      <c r="V3982">
        <v>-10.085000000000001</v>
      </c>
      <c r="X3982">
        <v>334.86799999999999</v>
      </c>
      <c r="AU3982">
        <v>0.28599999999999998</v>
      </c>
      <c r="AV3982">
        <v>2.8519999999999999</v>
      </c>
      <c r="AX3982">
        <v>998.94</v>
      </c>
      <c r="BT3982" s="1" t="s">
        <v>656</v>
      </c>
      <c r="CH3982">
        <v>-2</v>
      </c>
      <c r="CI3982">
        <v>-85.698999999999998</v>
      </c>
      <c r="CK3982">
        <v>4199.0209999999997</v>
      </c>
      <c r="DI3982" s="1" t="s">
        <v>656</v>
      </c>
      <c r="DQ3982" s="1" t="s">
        <v>656</v>
      </c>
    </row>
    <row r="3983" spans="1:121" x14ac:dyDescent="0.25">
      <c r="A3983" s="1" t="s">
        <v>2573</v>
      </c>
      <c r="B3983">
        <v>2000</v>
      </c>
      <c r="C3983" s="1" t="s">
        <v>656</v>
      </c>
      <c r="F3983" s="1" t="s">
        <v>656</v>
      </c>
      <c r="G3983" s="1" t="s">
        <v>656</v>
      </c>
      <c r="H3983" s="1" t="s">
        <v>656</v>
      </c>
      <c r="I3983" s="1" t="s">
        <v>656</v>
      </c>
      <c r="M3983" s="1" t="s">
        <v>656</v>
      </c>
      <c r="U3983">
        <v>15.542</v>
      </c>
      <c r="V3983">
        <v>52.045999999999999</v>
      </c>
      <c r="X3983">
        <v>386.91399999999999</v>
      </c>
      <c r="AU3983">
        <v>8.6739999999999995</v>
      </c>
      <c r="AV3983">
        <v>86.644000000000005</v>
      </c>
      <c r="AX3983">
        <v>1085.5840000000001</v>
      </c>
      <c r="BT3983" s="1" t="s">
        <v>656</v>
      </c>
      <c r="CH3983">
        <v>5.2069999999999999</v>
      </c>
      <c r="CI3983">
        <v>218.625</v>
      </c>
      <c r="CK3983">
        <v>4417.6469999999999</v>
      </c>
      <c r="DI3983" s="1" t="s">
        <v>656</v>
      </c>
      <c r="DQ3983" s="1" t="s">
        <v>656</v>
      </c>
    </row>
    <row r="3984" spans="1:121" x14ac:dyDescent="0.25">
      <c r="A3984" s="1" t="s">
        <v>2573</v>
      </c>
      <c r="B3984">
        <v>2001</v>
      </c>
      <c r="C3984" s="1" t="s">
        <v>656</v>
      </c>
      <c r="F3984" s="1" t="s">
        <v>656</v>
      </c>
      <c r="G3984" s="1" t="s">
        <v>656</v>
      </c>
      <c r="H3984" s="1" t="s">
        <v>656</v>
      </c>
      <c r="I3984" s="1" t="s">
        <v>656</v>
      </c>
      <c r="M3984" s="1" t="s">
        <v>656</v>
      </c>
      <c r="U3984">
        <v>8.2739999999999991</v>
      </c>
      <c r="V3984">
        <v>32.011000000000003</v>
      </c>
      <c r="X3984">
        <v>418.92500000000001</v>
      </c>
      <c r="AU3984">
        <v>6.9160000000000004</v>
      </c>
      <c r="AV3984">
        <v>75.078000000000003</v>
      </c>
      <c r="AX3984">
        <v>1160.662</v>
      </c>
      <c r="BT3984" s="1" t="s">
        <v>656</v>
      </c>
      <c r="CH3984">
        <v>-1.827</v>
      </c>
      <c r="CI3984">
        <v>-80.712000000000003</v>
      </c>
      <c r="CK3984">
        <v>4336.9350000000004</v>
      </c>
      <c r="DI3984" s="1" t="s">
        <v>656</v>
      </c>
      <c r="DQ3984" s="1" t="s">
        <v>656</v>
      </c>
    </row>
    <row r="3985" spans="1:121" x14ac:dyDescent="0.25">
      <c r="A3985" s="1" t="s">
        <v>2573</v>
      </c>
      <c r="B3985">
        <v>2002</v>
      </c>
      <c r="C3985" s="1" t="s">
        <v>656</v>
      </c>
      <c r="F3985" s="1" t="s">
        <v>656</v>
      </c>
      <c r="G3985" s="1" t="s">
        <v>656</v>
      </c>
      <c r="H3985" s="1" t="s">
        <v>656</v>
      </c>
      <c r="I3985" s="1" t="s">
        <v>656</v>
      </c>
      <c r="M3985" s="1" t="s">
        <v>656</v>
      </c>
      <c r="U3985">
        <v>-0.67800000000000005</v>
      </c>
      <c r="V3985">
        <v>-2.839</v>
      </c>
      <c r="X3985">
        <v>416.08699999999999</v>
      </c>
      <c r="AU3985">
        <v>0.76</v>
      </c>
      <c r="AV3985">
        <v>8.8249999999999993</v>
      </c>
      <c r="AX3985">
        <v>1169.4870000000001</v>
      </c>
      <c r="BT3985" s="1" t="s">
        <v>656</v>
      </c>
      <c r="CH3985">
        <v>-4.8019999999999996</v>
      </c>
      <c r="CI3985">
        <v>-208.25800000000001</v>
      </c>
      <c r="CK3985">
        <v>4128.6769999999997</v>
      </c>
      <c r="DI3985" s="1" t="s">
        <v>656</v>
      </c>
      <c r="DQ3985" s="1" t="s">
        <v>656</v>
      </c>
    </row>
    <row r="3986" spans="1:121" x14ac:dyDescent="0.25">
      <c r="A3986" s="1" t="s">
        <v>2573</v>
      </c>
      <c r="B3986">
        <v>2003</v>
      </c>
      <c r="C3986" s="1" t="s">
        <v>656</v>
      </c>
      <c r="F3986" s="1" t="s">
        <v>656</v>
      </c>
      <c r="G3986" s="1" t="s">
        <v>656</v>
      </c>
      <c r="H3986" s="1" t="s">
        <v>656</v>
      </c>
      <c r="I3986" s="1" t="s">
        <v>656</v>
      </c>
      <c r="M3986" s="1" t="s">
        <v>656</v>
      </c>
      <c r="U3986">
        <v>9.5329999999999995</v>
      </c>
      <c r="V3986">
        <v>39.664999999999999</v>
      </c>
      <c r="X3986">
        <v>455.75200000000001</v>
      </c>
      <c r="AU3986">
        <v>10.433</v>
      </c>
      <c r="AV3986">
        <v>122.014</v>
      </c>
      <c r="AX3986">
        <v>1291.501</v>
      </c>
      <c r="BT3986" s="1" t="s">
        <v>656</v>
      </c>
      <c r="CH3986">
        <v>-4.0030000000000001</v>
      </c>
      <c r="CI3986">
        <v>-165.28399999999999</v>
      </c>
      <c r="CK3986">
        <v>3963.3919999999998</v>
      </c>
      <c r="DI3986" s="1" t="s">
        <v>656</v>
      </c>
      <c r="DQ3986" s="1" t="s">
        <v>656</v>
      </c>
    </row>
    <row r="3987" spans="1:121" x14ac:dyDescent="0.25">
      <c r="A3987" s="1" t="s">
        <v>2573</v>
      </c>
      <c r="B3987">
        <v>2004</v>
      </c>
      <c r="C3987" s="1" t="s">
        <v>656</v>
      </c>
      <c r="F3987" s="1" t="s">
        <v>656</v>
      </c>
      <c r="G3987" s="1" t="s">
        <v>656</v>
      </c>
      <c r="H3987" s="1" t="s">
        <v>656</v>
      </c>
      <c r="I3987" s="1" t="s">
        <v>656</v>
      </c>
      <c r="M3987" s="1" t="s">
        <v>656</v>
      </c>
      <c r="U3987">
        <v>6.2149999999999999</v>
      </c>
      <c r="V3987">
        <v>28.327000000000002</v>
      </c>
      <c r="X3987">
        <v>484.07900000000001</v>
      </c>
      <c r="AU3987">
        <v>10.425000000000001</v>
      </c>
      <c r="AV3987">
        <v>134.637</v>
      </c>
      <c r="AX3987">
        <v>1426.1379999999999</v>
      </c>
      <c r="BT3987" s="1" t="s">
        <v>656</v>
      </c>
      <c r="CH3987">
        <v>4.9770000000000003</v>
      </c>
      <c r="CI3987">
        <v>197.24799999999999</v>
      </c>
      <c r="CK3987">
        <v>4160.6400000000003</v>
      </c>
      <c r="DI3987" s="1" t="s">
        <v>656</v>
      </c>
      <c r="DQ3987" s="1" t="s">
        <v>656</v>
      </c>
    </row>
    <row r="3988" spans="1:121" x14ac:dyDescent="0.25">
      <c r="A3988" s="1" t="s">
        <v>2573</v>
      </c>
      <c r="B3988">
        <v>2005</v>
      </c>
      <c r="C3988" s="1" t="s">
        <v>656</v>
      </c>
      <c r="F3988" s="1" t="s">
        <v>656</v>
      </c>
      <c r="G3988" s="1" t="s">
        <v>656</v>
      </c>
      <c r="H3988" s="1" t="s">
        <v>656</v>
      </c>
      <c r="I3988" s="1" t="s">
        <v>656</v>
      </c>
      <c r="M3988" s="1" t="s">
        <v>656</v>
      </c>
      <c r="U3988">
        <v>10.186999999999999</v>
      </c>
      <c r="V3988">
        <v>49.313000000000002</v>
      </c>
      <c r="X3988">
        <v>533.39200000000005</v>
      </c>
      <c r="AU3988">
        <v>3.234</v>
      </c>
      <c r="AV3988">
        <v>46.124000000000002</v>
      </c>
      <c r="AX3988">
        <v>1472.2619999999999</v>
      </c>
      <c r="BT3988" s="1" t="s">
        <v>656</v>
      </c>
      <c r="CH3988">
        <v>2.7</v>
      </c>
      <c r="CI3988">
        <v>112.319</v>
      </c>
      <c r="CK3988">
        <v>4272.9589999999998</v>
      </c>
      <c r="DI3988" s="1" t="s">
        <v>656</v>
      </c>
      <c r="DQ3988" s="1" t="s">
        <v>656</v>
      </c>
    </row>
    <row r="3989" spans="1:121" x14ac:dyDescent="0.25">
      <c r="A3989" s="1" t="s">
        <v>2573</v>
      </c>
      <c r="B3989">
        <v>2006</v>
      </c>
      <c r="C3989" s="1" t="s">
        <v>656</v>
      </c>
      <c r="F3989" s="1" t="s">
        <v>656</v>
      </c>
      <c r="G3989" s="1" t="s">
        <v>656</v>
      </c>
      <c r="H3989" s="1" t="s">
        <v>656</v>
      </c>
      <c r="I3989" s="1" t="s">
        <v>656</v>
      </c>
      <c r="M3989" s="1" t="s">
        <v>656</v>
      </c>
      <c r="U3989">
        <v>8.7899999999999991</v>
      </c>
      <c r="V3989">
        <v>46.886000000000003</v>
      </c>
      <c r="X3989">
        <v>580.27800000000002</v>
      </c>
      <c r="AU3989">
        <v>7.6929999999999996</v>
      </c>
      <c r="AV3989">
        <v>113.267</v>
      </c>
      <c r="AX3989">
        <v>1585.529</v>
      </c>
      <c r="BT3989" s="1" t="s">
        <v>656</v>
      </c>
      <c r="CH3989">
        <v>0.314</v>
      </c>
      <c r="CI3989">
        <v>13.433</v>
      </c>
      <c r="CK3989">
        <v>4286.3919999999998</v>
      </c>
      <c r="DI3989" s="1" t="s">
        <v>656</v>
      </c>
      <c r="DQ3989" s="1" t="s">
        <v>656</v>
      </c>
    </row>
    <row r="3990" spans="1:121" x14ac:dyDescent="0.25">
      <c r="A3990" s="1" t="s">
        <v>2573</v>
      </c>
      <c r="B3990">
        <v>2007</v>
      </c>
      <c r="C3990" s="1" t="s">
        <v>656</v>
      </c>
      <c r="F3990" s="1" t="s">
        <v>656</v>
      </c>
      <c r="G3990" s="1" t="s">
        <v>656</v>
      </c>
      <c r="H3990" s="1" t="s">
        <v>656</v>
      </c>
      <c r="I3990" s="1" t="s">
        <v>656</v>
      </c>
      <c r="M3990" s="1" t="s">
        <v>656</v>
      </c>
      <c r="U3990">
        <v>-1.4530000000000001</v>
      </c>
      <c r="V3990">
        <v>-8.4290000000000003</v>
      </c>
      <c r="X3990">
        <v>571.84900000000005</v>
      </c>
      <c r="AU3990">
        <v>-1.6120000000000001</v>
      </c>
      <c r="AV3990">
        <v>-25.56</v>
      </c>
      <c r="AX3990">
        <v>1559.9690000000001</v>
      </c>
      <c r="BT3990" s="1" t="s">
        <v>656</v>
      </c>
      <c r="CH3990">
        <v>-0.77800000000000002</v>
      </c>
      <c r="CI3990">
        <v>-33.353999999999999</v>
      </c>
      <c r="CK3990">
        <v>4253.0389999999998</v>
      </c>
      <c r="DI3990" s="1" t="s">
        <v>656</v>
      </c>
      <c r="DQ3990" s="1" t="s">
        <v>656</v>
      </c>
    </row>
    <row r="3991" spans="1:121" x14ac:dyDescent="0.25">
      <c r="A3991" s="1" t="s">
        <v>2573</v>
      </c>
      <c r="B3991">
        <v>2008</v>
      </c>
      <c r="C3991" s="1" t="s">
        <v>656</v>
      </c>
      <c r="F3991" s="1" t="s">
        <v>656</v>
      </c>
      <c r="G3991" s="1" t="s">
        <v>656</v>
      </c>
      <c r="H3991" s="1" t="s">
        <v>656</v>
      </c>
      <c r="I3991" s="1" t="s">
        <v>656</v>
      </c>
      <c r="M3991" s="1" t="s">
        <v>656</v>
      </c>
      <c r="U3991">
        <v>9.3450000000000006</v>
      </c>
      <c r="V3991">
        <v>53.441000000000003</v>
      </c>
      <c r="X3991">
        <v>625.29</v>
      </c>
      <c r="AU3991">
        <v>2.9510000000000001</v>
      </c>
      <c r="AV3991">
        <v>46.031999999999996</v>
      </c>
      <c r="AX3991">
        <v>1606.001</v>
      </c>
      <c r="BT3991" s="1" t="s">
        <v>656</v>
      </c>
      <c r="CH3991">
        <v>2.3109999999999999</v>
      </c>
      <c r="CI3991">
        <v>98.287999999999997</v>
      </c>
      <c r="CK3991">
        <v>4351.3270000000002</v>
      </c>
      <c r="DI3991" s="1" t="s">
        <v>656</v>
      </c>
      <c r="DQ3991" s="1" t="s">
        <v>656</v>
      </c>
    </row>
    <row r="3992" spans="1:121" x14ac:dyDescent="0.25">
      <c r="A3992" s="1" t="s">
        <v>2573</v>
      </c>
      <c r="B3992">
        <v>2009</v>
      </c>
      <c r="C3992" s="1" t="s">
        <v>656</v>
      </c>
      <c r="F3992" s="1" t="s">
        <v>656</v>
      </c>
      <c r="G3992" s="1" t="s">
        <v>656</v>
      </c>
      <c r="H3992" s="1" t="s">
        <v>656</v>
      </c>
      <c r="I3992" s="1" t="s">
        <v>656</v>
      </c>
      <c r="M3992" s="1" t="s">
        <v>656</v>
      </c>
      <c r="U3992">
        <v>-3.2709999999999999</v>
      </c>
      <c r="V3992">
        <v>-20.452000000000002</v>
      </c>
      <c r="X3992">
        <v>604.83799999999997</v>
      </c>
      <c r="AU3992">
        <v>-4.6059999999999999</v>
      </c>
      <c r="AV3992">
        <v>-73.972999999999999</v>
      </c>
      <c r="AX3992">
        <v>1532.028</v>
      </c>
      <c r="BT3992" s="1" t="s">
        <v>656</v>
      </c>
      <c r="CH3992">
        <v>2.63</v>
      </c>
      <c r="CI3992">
        <v>114.44799999999999</v>
      </c>
      <c r="CK3992">
        <v>4465.7749999999996</v>
      </c>
      <c r="DI3992" s="1" t="s">
        <v>656</v>
      </c>
      <c r="DQ3992" s="1" t="s">
        <v>656</v>
      </c>
    </row>
    <row r="3993" spans="1:121" x14ac:dyDescent="0.25">
      <c r="A3993" s="1" t="s">
        <v>2573</v>
      </c>
      <c r="B3993">
        <v>2010</v>
      </c>
      <c r="C3993" s="1" t="s">
        <v>656</v>
      </c>
      <c r="F3993" s="1" t="s">
        <v>656</v>
      </c>
      <c r="G3993" s="1" t="s">
        <v>656</v>
      </c>
      <c r="H3993" s="1" t="s">
        <v>656</v>
      </c>
      <c r="I3993" s="1" t="s">
        <v>656</v>
      </c>
      <c r="M3993" s="1" t="s">
        <v>656</v>
      </c>
      <c r="U3993">
        <v>0.17100000000000001</v>
      </c>
      <c r="V3993">
        <v>1.034</v>
      </c>
      <c r="X3993">
        <v>605.87199999999996</v>
      </c>
      <c r="AU3993">
        <v>7.2519999999999998</v>
      </c>
      <c r="AV3993">
        <v>111.11</v>
      </c>
      <c r="AX3993">
        <v>1643.1379999999999</v>
      </c>
      <c r="BT3993" s="1" t="s">
        <v>656</v>
      </c>
      <c r="CH3993">
        <v>1.385</v>
      </c>
      <c r="CI3993">
        <v>61.851999999999997</v>
      </c>
      <c r="CK3993">
        <v>4527.6270000000004</v>
      </c>
      <c r="DI3993" s="1" t="s">
        <v>656</v>
      </c>
      <c r="DQ3993" s="1" t="s">
        <v>656</v>
      </c>
    </row>
    <row r="3994" spans="1:121" x14ac:dyDescent="0.25">
      <c r="A3994" s="1" t="s">
        <v>2573</v>
      </c>
      <c r="B3994">
        <v>2011</v>
      </c>
      <c r="C3994" s="1" t="s">
        <v>656</v>
      </c>
      <c r="F3994" s="1" t="s">
        <v>656</v>
      </c>
      <c r="G3994" s="1" t="s">
        <v>656</v>
      </c>
      <c r="H3994" s="1" t="s">
        <v>656</v>
      </c>
      <c r="I3994" s="1" t="s">
        <v>656</v>
      </c>
      <c r="M3994" s="1" t="s">
        <v>656</v>
      </c>
      <c r="U3994">
        <v>14.208</v>
      </c>
      <c r="V3994">
        <v>86.08</v>
      </c>
      <c r="X3994">
        <v>691.952</v>
      </c>
      <c r="AU3994">
        <v>3.9750000000000001</v>
      </c>
      <c r="AV3994">
        <v>65.319000000000003</v>
      </c>
      <c r="AX3994">
        <v>1708.4570000000001</v>
      </c>
      <c r="BT3994" s="1" t="s">
        <v>656</v>
      </c>
      <c r="CH3994">
        <v>3.3559999999999999</v>
      </c>
      <c r="CI3994">
        <v>151.928</v>
      </c>
      <c r="CK3994">
        <v>4679.5550000000003</v>
      </c>
      <c r="DI3994" s="1" t="s">
        <v>656</v>
      </c>
      <c r="DQ3994" s="1" t="s">
        <v>656</v>
      </c>
    </row>
    <row r="3995" spans="1:121" x14ac:dyDescent="0.25">
      <c r="A3995" s="1" t="s">
        <v>2573</v>
      </c>
      <c r="B3995">
        <v>2012</v>
      </c>
      <c r="C3995" s="1" t="s">
        <v>656</v>
      </c>
      <c r="F3995" s="1" t="s">
        <v>656</v>
      </c>
      <c r="G3995" s="1" t="s">
        <v>656</v>
      </c>
      <c r="H3995" s="1" t="s">
        <v>656</v>
      </c>
      <c r="I3995" s="1" t="s">
        <v>656</v>
      </c>
      <c r="M3995" s="1" t="s">
        <v>656</v>
      </c>
      <c r="U3995">
        <v>3.5179999999999998</v>
      </c>
      <c r="V3995">
        <v>24.34</v>
      </c>
      <c r="X3995">
        <v>716.29100000000005</v>
      </c>
      <c r="AU3995">
        <v>3.8889999999999998</v>
      </c>
      <c r="AV3995">
        <v>66.436999999999998</v>
      </c>
      <c r="AX3995">
        <v>1774.894</v>
      </c>
      <c r="BT3995" s="1" t="s">
        <v>656</v>
      </c>
      <c r="CH3995">
        <v>-0.58699999999999997</v>
      </c>
      <c r="CI3995">
        <v>-27.446999999999999</v>
      </c>
      <c r="CK3995">
        <v>4652.1080000000002</v>
      </c>
      <c r="DI3995" s="1" t="s">
        <v>656</v>
      </c>
      <c r="DQ3995" s="1" t="s">
        <v>656</v>
      </c>
    </row>
    <row r="3996" spans="1:121" x14ac:dyDescent="0.25">
      <c r="A3996" s="1" t="s">
        <v>2573</v>
      </c>
      <c r="B3996">
        <v>2013</v>
      </c>
      <c r="C3996" s="1" t="s">
        <v>656</v>
      </c>
      <c r="F3996" s="1" t="s">
        <v>656</v>
      </c>
      <c r="G3996" s="1" t="s">
        <v>656</v>
      </c>
      <c r="H3996" s="1" t="s">
        <v>656</v>
      </c>
      <c r="I3996" s="1" t="s">
        <v>656</v>
      </c>
      <c r="M3996" s="1" t="s">
        <v>656</v>
      </c>
      <c r="U3996">
        <v>-1.9830000000000001</v>
      </c>
      <c r="V3996">
        <v>-14.205</v>
      </c>
      <c r="X3996">
        <v>702.08600000000001</v>
      </c>
      <c r="AU3996">
        <v>2.95</v>
      </c>
      <c r="AV3996">
        <v>52.36</v>
      </c>
      <c r="AX3996">
        <v>1827.2539999999999</v>
      </c>
      <c r="BT3996" s="1" t="s">
        <v>656</v>
      </c>
      <c r="CH3996">
        <v>0.375</v>
      </c>
      <c r="CI3996">
        <v>17.425999999999998</v>
      </c>
      <c r="CK3996">
        <v>4669.5339999999997</v>
      </c>
      <c r="DI3996" s="1" t="s">
        <v>656</v>
      </c>
      <c r="DQ3996" s="1" t="s">
        <v>656</v>
      </c>
    </row>
    <row r="3997" spans="1:121" x14ac:dyDescent="0.25">
      <c r="A3997" s="1" t="s">
        <v>2573</v>
      </c>
      <c r="B3997">
        <v>2014</v>
      </c>
      <c r="C3997" s="1" t="s">
        <v>656</v>
      </c>
      <c r="F3997" s="1" t="s">
        <v>656</v>
      </c>
      <c r="G3997" s="1" t="s">
        <v>656</v>
      </c>
      <c r="H3997" s="1" t="s">
        <v>656</v>
      </c>
      <c r="I3997" s="1" t="s">
        <v>656</v>
      </c>
      <c r="M3997" s="1" t="s">
        <v>656</v>
      </c>
      <c r="U3997">
        <v>4.8559999999999999</v>
      </c>
      <c r="V3997">
        <v>34.094999999999999</v>
      </c>
      <c r="X3997">
        <v>736.18100000000004</v>
      </c>
      <c r="AU3997">
        <v>1.095</v>
      </c>
      <c r="AV3997">
        <v>20.006</v>
      </c>
      <c r="AX3997">
        <v>1847.26</v>
      </c>
      <c r="BT3997" s="1" t="s">
        <v>656</v>
      </c>
      <c r="CH3997">
        <v>3.3140000000000001</v>
      </c>
      <c r="CI3997">
        <v>154.74799999999999</v>
      </c>
      <c r="CK3997">
        <v>4824.2809999999999</v>
      </c>
      <c r="DI3997" s="1" t="s">
        <v>656</v>
      </c>
      <c r="DQ3997" s="1" t="s">
        <v>656</v>
      </c>
    </row>
    <row r="3998" spans="1:121" x14ac:dyDescent="0.25">
      <c r="A3998" s="1" t="s">
        <v>2573</v>
      </c>
      <c r="B3998">
        <v>2015</v>
      </c>
      <c r="C3998" s="1" t="s">
        <v>656</v>
      </c>
      <c r="F3998" s="1" t="s">
        <v>656</v>
      </c>
      <c r="G3998" s="1" t="s">
        <v>656</v>
      </c>
      <c r="H3998" s="1" t="s">
        <v>656</v>
      </c>
      <c r="I3998" s="1" t="s">
        <v>656</v>
      </c>
      <c r="M3998" s="1" t="s">
        <v>656</v>
      </c>
      <c r="U3998">
        <v>-2.4049999999999998</v>
      </c>
      <c r="V3998">
        <v>-17.709</v>
      </c>
      <c r="X3998">
        <v>718.47299999999996</v>
      </c>
      <c r="AU3998">
        <v>0.56200000000000006</v>
      </c>
      <c r="AV3998">
        <v>10.375</v>
      </c>
      <c r="AX3998">
        <v>1857.635</v>
      </c>
      <c r="BT3998" s="1" t="s">
        <v>656</v>
      </c>
      <c r="CH3998">
        <v>1.2909999999999999</v>
      </c>
      <c r="CI3998">
        <v>62.259</v>
      </c>
      <c r="CK3998">
        <v>4886.54</v>
      </c>
      <c r="DI3998" s="1" t="s">
        <v>656</v>
      </c>
      <c r="DQ3998" s="1" t="s">
        <v>656</v>
      </c>
    </row>
    <row r="3999" spans="1:121" x14ac:dyDescent="0.25">
      <c r="A3999" s="1" t="s">
        <v>2573</v>
      </c>
      <c r="B3999">
        <v>2016</v>
      </c>
      <c r="C3999" s="1" t="s">
        <v>656</v>
      </c>
      <c r="F3999" s="1" t="s">
        <v>656</v>
      </c>
      <c r="G3999" s="1" t="s">
        <v>656</v>
      </c>
      <c r="H3999" s="1" t="s">
        <v>656</v>
      </c>
      <c r="I3999" s="1" t="s">
        <v>656</v>
      </c>
      <c r="M3999" s="1" t="s">
        <v>656</v>
      </c>
      <c r="U3999">
        <v>4.7969999999999997</v>
      </c>
      <c r="V3999">
        <v>34.466000000000001</v>
      </c>
      <c r="X3999">
        <v>752.93799999999999</v>
      </c>
      <c r="AU3999">
        <v>0.93</v>
      </c>
      <c r="AV3999">
        <v>17.283999999999999</v>
      </c>
      <c r="AX3999">
        <v>1874.9179999999999</v>
      </c>
      <c r="BT3999" s="1" t="s">
        <v>656</v>
      </c>
      <c r="CH3999">
        <v>-3.831</v>
      </c>
      <c r="CI3999">
        <v>-187.21100000000001</v>
      </c>
      <c r="CK3999">
        <v>4699.3289999999997</v>
      </c>
      <c r="DI3999" s="1" t="s">
        <v>656</v>
      </c>
      <c r="DQ3999" s="1" t="s">
        <v>656</v>
      </c>
    </row>
    <row r="4000" spans="1:121" x14ac:dyDescent="0.25">
      <c r="A4000" s="1" t="s">
        <v>116</v>
      </c>
      <c r="B4000">
        <v>1980</v>
      </c>
      <c r="C4000" s="1" t="s">
        <v>117</v>
      </c>
      <c r="D4000">
        <v>4514427</v>
      </c>
      <c r="E4000">
        <v>2636553984</v>
      </c>
      <c r="F4000" s="1" t="s">
        <v>656</v>
      </c>
      <c r="G4000" s="1" t="s">
        <v>656</v>
      </c>
      <c r="H4000" s="1" t="s">
        <v>656</v>
      </c>
      <c r="I4000" s="1" t="s">
        <v>656</v>
      </c>
      <c r="M4000" s="1" t="s">
        <v>656</v>
      </c>
      <c r="W4000">
        <v>0</v>
      </c>
      <c r="X4000">
        <v>0</v>
      </c>
      <c r="AE4000">
        <v>267.59100000000001</v>
      </c>
      <c r="AF4000">
        <v>0.45800000000000002</v>
      </c>
      <c r="AW4000">
        <v>0</v>
      </c>
      <c r="AX4000">
        <v>0</v>
      </c>
      <c r="BT4000" s="1" t="s">
        <v>656</v>
      </c>
      <c r="CJ4000">
        <v>0</v>
      </c>
      <c r="CK4000">
        <v>0</v>
      </c>
      <c r="CZ4000">
        <v>1.208</v>
      </c>
      <c r="DI4000" s="1" t="s">
        <v>656</v>
      </c>
      <c r="DQ4000" s="1" t="s">
        <v>656</v>
      </c>
    </row>
    <row r="4001" spans="1:121" x14ac:dyDescent="0.25">
      <c r="A4001" s="1" t="s">
        <v>116</v>
      </c>
      <c r="B4001">
        <v>1981</v>
      </c>
      <c r="C4001" s="1" t="s">
        <v>117</v>
      </c>
      <c r="D4001">
        <v>4612858</v>
      </c>
      <c r="E4001">
        <v>2352283648</v>
      </c>
      <c r="F4001" s="1" t="s">
        <v>656</v>
      </c>
      <c r="G4001" s="1" t="s">
        <v>656</v>
      </c>
      <c r="H4001" s="1" t="s">
        <v>656</v>
      </c>
      <c r="I4001" s="1" t="s">
        <v>656</v>
      </c>
      <c r="M4001" s="1" t="s">
        <v>656</v>
      </c>
      <c r="V4001">
        <v>0</v>
      </c>
      <c r="W4001">
        <v>0</v>
      </c>
      <c r="X4001">
        <v>0</v>
      </c>
      <c r="AC4001">
        <v>-5.26</v>
      </c>
      <c r="AD4001">
        <v>-6.4000000000000001E-2</v>
      </c>
      <c r="AE4001">
        <v>248.107</v>
      </c>
      <c r="AF4001">
        <v>0.48699999999999999</v>
      </c>
      <c r="AV4001">
        <v>0</v>
      </c>
      <c r="AW4001">
        <v>0</v>
      </c>
      <c r="AX4001">
        <v>0</v>
      </c>
      <c r="BT4001" s="1" t="s">
        <v>656</v>
      </c>
      <c r="CI4001">
        <v>0</v>
      </c>
      <c r="CJ4001">
        <v>0</v>
      </c>
      <c r="CK4001">
        <v>0</v>
      </c>
      <c r="CZ4001">
        <v>1.1439999999999999</v>
      </c>
      <c r="DI4001" s="1" t="s">
        <v>656</v>
      </c>
      <c r="DQ4001" s="1" t="s">
        <v>656</v>
      </c>
    </row>
    <row r="4002" spans="1:121" x14ac:dyDescent="0.25">
      <c r="A4002" s="1" t="s">
        <v>116</v>
      </c>
      <c r="B4002">
        <v>1982</v>
      </c>
      <c r="C4002" s="1" t="s">
        <v>117</v>
      </c>
      <c r="D4002">
        <v>4718157</v>
      </c>
      <c r="E4002">
        <v>2480027136</v>
      </c>
      <c r="F4002" s="1" t="s">
        <v>656</v>
      </c>
      <c r="G4002" s="1" t="s">
        <v>656</v>
      </c>
      <c r="H4002" s="1" t="s">
        <v>656</v>
      </c>
      <c r="I4002" s="1" t="s">
        <v>656</v>
      </c>
      <c r="M4002" s="1" t="s">
        <v>656</v>
      </c>
      <c r="V4002">
        <v>0</v>
      </c>
      <c r="W4002">
        <v>0</v>
      </c>
      <c r="X4002">
        <v>0</v>
      </c>
      <c r="AC4002">
        <v>0</v>
      </c>
      <c r="AD4002">
        <v>0</v>
      </c>
      <c r="AE4002">
        <v>242.57</v>
      </c>
      <c r="AF4002">
        <v>0.46100000000000002</v>
      </c>
      <c r="AV4002">
        <v>0</v>
      </c>
      <c r="AW4002">
        <v>0</v>
      </c>
      <c r="AX4002">
        <v>0</v>
      </c>
      <c r="BT4002" s="1" t="s">
        <v>656</v>
      </c>
      <c r="CI4002">
        <v>0</v>
      </c>
      <c r="CJ4002">
        <v>0</v>
      </c>
      <c r="CK4002">
        <v>0</v>
      </c>
      <c r="CZ4002">
        <v>1.1439999999999999</v>
      </c>
      <c r="DI4002" s="1" t="s">
        <v>656</v>
      </c>
      <c r="DQ4002" s="1" t="s">
        <v>656</v>
      </c>
    </row>
    <row r="4003" spans="1:121" x14ac:dyDescent="0.25">
      <c r="A4003" s="1" t="s">
        <v>116</v>
      </c>
      <c r="B4003">
        <v>1983</v>
      </c>
      <c r="C4003" s="1" t="s">
        <v>117</v>
      </c>
      <c r="D4003">
        <v>4832316</v>
      </c>
      <c r="E4003">
        <v>2868360448</v>
      </c>
      <c r="F4003" s="1" t="s">
        <v>656</v>
      </c>
      <c r="G4003" s="1" t="s">
        <v>656</v>
      </c>
      <c r="H4003" s="1" t="s">
        <v>656</v>
      </c>
      <c r="I4003" s="1" t="s">
        <v>656</v>
      </c>
      <c r="M4003" s="1" t="s">
        <v>656</v>
      </c>
      <c r="V4003">
        <v>0</v>
      </c>
      <c r="W4003">
        <v>0</v>
      </c>
      <c r="X4003">
        <v>0</v>
      </c>
      <c r="AC4003">
        <v>0</v>
      </c>
      <c r="AD4003">
        <v>0</v>
      </c>
      <c r="AE4003">
        <v>236.839</v>
      </c>
      <c r="AF4003">
        <v>0.39900000000000002</v>
      </c>
      <c r="AV4003">
        <v>0</v>
      </c>
      <c r="AW4003">
        <v>0</v>
      </c>
      <c r="AX4003">
        <v>0</v>
      </c>
      <c r="BT4003" s="1" t="s">
        <v>656</v>
      </c>
      <c r="CI4003">
        <v>0</v>
      </c>
      <c r="CJ4003">
        <v>0</v>
      </c>
      <c r="CK4003">
        <v>0</v>
      </c>
      <c r="CZ4003">
        <v>1.1439999999999999</v>
      </c>
      <c r="DI4003" s="1" t="s">
        <v>656</v>
      </c>
      <c r="DQ4003" s="1" t="s">
        <v>656</v>
      </c>
    </row>
    <row r="4004" spans="1:121" x14ac:dyDescent="0.25">
      <c r="A4004" s="1" t="s">
        <v>116</v>
      </c>
      <c r="B4004">
        <v>1984</v>
      </c>
      <c r="C4004" s="1" t="s">
        <v>117</v>
      </c>
      <c r="D4004">
        <v>4957561</v>
      </c>
      <c r="E4004">
        <v>3020129536</v>
      </c>
      <c r="F4004" s="1" t="s">
        <v>656</v>
      </c>
      <c r="G4004" s="1" t="s">
        <v>656</v>
      </c>
      <c r="H4004" s="1" t="s">
        <v>656</v>
      </c>
      <c r="I4004" s="1" t="s">
        <v>656</v>
      </c>
      <c r="M4004" s="1" t="s">
        <v>656</v>
      </c>
      <c r="V4004">
        <v>0</v>
      </c>
      <c r="W4004">
        <v>0</v>
      </c>
      <c r="X4004">
        <v>0</v>
      </c>
      <c r="AC4004">
        <v>-52.502000000000002</v>
      </c>
      <c r="AD4004">
        <v>-0.60099999999999998</v>
      </c>
      <c r="AE4004">
        <v>109.652</v>
      </c>
      <c r="AF4004">
        <v>0.18</v>
      </c>
      <c r="AV4004">
        <v>0</v>
      </c>
      <c r="AW4004">
        <v>0</v>
      </c>
      <c r="AX4004">
        <v>0</v>
      </c>
      <c r="BT4004" s="1" t="s">
        <v>656</v>
      </c>
      <c r="CI4004">
        <v>0</v>
      </c>
      <c r="CJ4004">
        <v>0</v>
      </c>
      <c r="CK4004">
        <v>0</v>
      </c>
      <c r="CZ4004">
        <v>0.54400000000000004</v>
      </c>
      <c r="DI4004" s="1" t="s">
        <v>656</v>
      </c>
      <c r="DQ4004" s="1" t="s">
        <v>656</v>
      </c>
    </row>
    <row r="4005" spans="1:121" x14ac:dyDescent="0.25">
      <c r="A4005" s="1" t="s">
        <v>116</v>
      </c>
      <c r="B4005">
        <v>1985</v>
      </c>
      <c r="C4005" s="1" t="s">
        <v>117</v>
      </c>
      <c r="D4005">
        <v>5095400</v>
      </c>
      <c r="E4005">
        <v>3252398848</v>
      </c>
      <c r="F4005" s="1" t="s">
        <v>656</v>
      </c>
      <c r="G4005" s="1" t="s">
        <v>656</v>
      </c>
      <c r="H4005" s="1" t="s">
        <v>656</v>
      </c>
      <c r="I4005" s="1" t="s">
        <v>656</v>
      </c>
      <c r="M4005" s="1" t="s">
        <v>656</v>
      </c>
      <c r="V4005">
        <v>0</v>
      </c>
      <c r="W4005">
        <v>0</v>
      </c>
      <c r="X4005">
        <v>0</v>
      </c>
      <c r="AC4005">
        <v>21.888000000000002</v>
      </c>
      <c r="AD4005">
        <v>0.11899999999999999</v>
      </c>
      <c r="AE4005">
        <v>130.03800000000001</v>
      </c>
      <c r="AF4005">
        <v>0.20399999999999999</v>
      </c>
      <c r="AV4005">
        <v>0</v>
      </c>
      <c r="AW4005">
        <v>0</v>
      </c>
      <c r="AX4005">
        <v>0</v>
      </c>
      <c r="BT4005" s="1" t="s">
        <v>656</v>
      </c>
      <c r="CI4005">
        <v>0</v>
      </c>
      <c r="CJ4005">
        <v>0</v>
      </c>
      <c r="CK4005">
        <v>0</v>
      </c>
      <c r="CZ4005">
        <v>0.66300000000000003</v>
      </c>
      <c r="DI4005" s="1" t="s">
        <v>656</v>
      </c>
      <c r="DQ4005" s="1" t="s">
        <v>656</v>
      </c>
    </row>
    <row r="4006" spans="1:121" x14ac:dyDescent="0.25">
      <c r="A4006" s="1" t="s">
        <v>116</v>
      </c>
      <c r="B4006">
        <v>1986</v>
      </c>
      <c r="C4006" s="1" t="s">
        <v>117</v>
      </c>
      <c r="D4006">
        <v>5247281</v>
      </c>
      <c r="E4006">
        <v>3451800320</v>
      </c>
      <c r="F4006" s="1" t="s">
        <v>656</v>
      </c>
      <c r="G4006" s="1" t="s">
        <v>656</v>
      </c>
      <c r="H4006" s="1" t="s">
        <v>656</v>
      </c>
      <c r="I4006" s="1" t="s">
        <v>656</v>
      </c>
      <c r="M4006" s="1" t="s">
        <v>656</v>
      </c>
      <c r="V4006">
        <v>0</v>
      </c>
      <c r="W4006">
        <v>0</v>
      </c>
      <c r="X4006">
        <v>0</v>
      </c>
      <c r="AC4006">
        <v>72.727000000000004</v>
      </c>
      <c r="AD4006">
        <v>0.48199999999999998</v>
      </c>
      <c r="AE4006">
        <v>218.11</v>
      </c>
      <c r="AF4006">
        <v>0.33200000000000002</v>
      </c>
      <c r="AV4006">
        <v>0</v>
      </c>
      <c r="AW4006">
        <v>0</v>
      </c>
      <c r="AX4006">
        <v>0</v>
      </c>
      <c r="BT4006" s="1" t="s">
        <v>656</v>
      </c>
      <c r="CI4006">
        <v>0</v>
      </c>
      <c r="CJ4006">
        <v>0</v>
      </c>
      <c r="CK4006">
        <v>0</v>
      </c>
      <c r="CZ4006">
        <v>1.1439999999999999</v>
      </c>
      <c r="DI4006" s="1" t="s">
        <v>656</v>
      </c>
      <c r="DQ4006" s="1" t="s">
        <v>656</v>
      </c>
    </row>
    <row r="4007" spans="1:121" x14ac:dyDescent="0.25">
      <c r="A4007" s="1" t="s">
        <v>116</v>
      </c>
      <c r="B4007">
        <v>1987</v>
      </c>
      <c r="C4007" s="1" t="s">
        <v>117</v>
      </c>
      <c r="D4007">
        <v>5412844</v>
      </c>
      <c r="E4007">
        <v>3574575872</v>
      </c>
      <c r="F4007" s="1" t="s">
        <v>656</v>
      </c>
      <c r="G4007" s="1" t="s">
        <v>656</v>
      </c>
      <c r="H4007" s="1" t="s">
        <v>656</v>
      </c>
      <c r="I4007" s="1" t="s">
        <v>656</v>
      </c>
      <c r="M4007" s="1" t="s">
        <v>656</v>
      </c>
      <c r="V4007">
        <v>0</v>
      </c>
      <c r="W4007">
        <v>0</v>
      </c>
      <c r="X4007">
        <v>0</v>
      </c>
      <c r="AC4007">
        <v>-11.18</v>
      </c>
      <c r="AD4007">
        <v>-0.128</v>
      </c>
      <c r="AE4007">
        <v>187.798</v>
      </c>
      <c r="AF4007">
        <v>0.28399999999999997</v>
      </c>
      <c r="AV4007">
        <v>0</v>
      </c>
      <c r="AW4007">
        <v>0</v>
      </c>
      <c r="AX4007">
        <v>0</v>
      </c>
      <c r="BT4007" s="1" t="s">
        <v>656</v>
      </c>
      <c r="CI4007">
        <v>0</v>
      </c>
      <c r="CJ4007">
        <v>0</v>
      </c>
      <c r="CK4007">
        <v>0</v>
      </c>
      <c r="CZ4007">
        <v>1.0169999999999999</v>
      </c>
      <c r="DI4007" s="1" t="s">
        <v>656</v>
      </c>
      <c r="DQ4007" s="1" t="s">
        <v>656</v>
      </c>
    </row>
    <row r="4008" spans="1:121" x14ac:dyDescent="0.25">
      <c r="A4008" s="1" t="s">
        <v>116</v>
      </c>
      <c r="B4008">
        <v>1988</v>
      </c>
      <c r="C4008" s="1" t="s">
        <v>117</v>
      </c>
      <c r="D4008">
        <v>5589624</v>
      </c>
      <c r="E4008">
        <v>3844987904</v>
      </c>
      <c r="F4008" s="1" t="s">
        <v>656</v>
      </c>
      <c r="G4008" s="1" t="s">
        <v>656</v>
      </c>
      <c r="H4008" s="1" t="s">
        <v>656</v>
      </c>
      <c r="I4008" s="1" t="s">
        <v>656</v>
      </c>
      <c r="M4008" s="1" t="s">
        <v>656</v>
      </c>
      <c r="V4008">
        <v>0</v>
      </c>
      <c r="W4008">
        <v>0</v>
      </c>
      <c r="X4008">
        <v>0</v>
      </c>
      <c r="AC4008">
        <v>-39.250999999999998</v>
      </c>
      <c r="AD4008">
        <v>-0.39900000000000002</v>
      </c>
      <c r="AE4008">
        <v>110.47799999999999</v>
      </c>
      <c r="AF4008">
        <v>0.161</v>
      </c>
      <c r="AV4008">
        <v>0</v>
      </c>
      <c r="AW4008">
        <v>0</v>
      </c>
      <c r="AX4008">
        <v>0</v>
      </c>
      <c r="BT4008" s="1" t="s">
        <v>656</v>
      </c>
      <c r="CI4008">
        <v>0</v>
      </c>
      <c r="CJ4008">
        <v>0</v>
      </c>
      <c r="CK4008">
        <v>0</v>
      </c>
      <c r="CZ4008">
        <v>0.61799999999999999</v>
      </c>
      <c r="DI4008" s="1" t="s">
        <v>656</v>
      </c>
      <c r="DQ4008" s="1" t="s">
        <v>656</v>
      </c>
    </row>
    <row r="4009" spans="1:121" x14ac:dyDescent="0.25">
      <c r="A4009" s="1" t="s">
        <v>116</v>
      </c>
      <c r="B4009">
        <v>1989</v>
      </c>
      <c r="C4009" s="1" t="s">
        <v>117</v>
      </c>
      <c r="D4009">
        <v>5773930</v>
      </c>
      <c r="E4009">
        <v>3914715392</v>
      </c>
      <c r="F4009" s="1" t="s">
        <v>656</v>
      </c>
      <c r="G4009" s="1" t="s">
        <v>656</v>
      </c>
      <c r="H4009" s="1" t="s">
        <v>656</v>
      </c>
      <c r="I4009" s="1" t="s">
        <v>656</v>
      </c>
      <c r="M4009" s="1" t="s">
        <v>656</v>
      </c>
      <c r="V4009">
        <v>0</v>
      </c>
      <c r="W4009">
        <v>0</v>
      </c>
      <c r="X4009">
        <v>0</v>
      </c>
      <c r="AC4009">
        <v>9.6560000000000006</v>
      </c>
      <c r="AD4009">
        <v>0.06</v>
      </c>
      <c r="AE4009">
        <v>117.27800000000001</v>
      </c>
      <c r="AF4009">
        <v>0.17299999999999999</v>
      </c>
      <c r="AV4009">
        <v>0</v>
      </c>
      <c r="AW4009">
        <v>0</v>
      </c>
      <c r="AX4009">
        <v>0</v>
      </c>
      <c r="BT4009" s="1" t="s">
        <v>656</v>
      </c>
      <c r="CI4009">
        <v>0</v>
      </c>
      <c r="CJ4009">
        <v>0</v>
      </c>
      <c r="CK4009">
        <v>0</v>
      </c>
      <c r="CZ4009">
        <v>0.67700000000000005</v>
      </c>
      <c r="DI4009" s="1" t="s">
        <v>656</v>
      </c>
      <c r="DQ4009" s="1" t="s">
        <v>656</v>
      </c>
    </row>
    <row r="4010" spans="1:121" x14ac:dyDescent="0.25">
      <c r="A4010" s="1" t="s">
        <v>116</v>
      </c>
      <c r="B4010">
        <v>1990</v>
      </c>
      <c r="C4010" s="1" t="s">
        <v>117</v>
      </c>
      <c r="D4010">
        <v>5963250</v>
      </c>
      <c r="E4010">
        <v>4042256384</v>
      </c>
      <c r="F4010" s="1" t="s">
        <v>656</v>
      </c>
      <c r="G4010" s="1" t="s">
        <v>656</v>
      </c>
      <c r="H4010" s="1" t="s">
        <v>656</v>
      </c>
      <c r="I4010" s="1" t="s">
        <v>656</v>
      </c>
      <c r="M4010" s="1" t="s">
        <v>656</v>
      </c>
      <c r="V4010">
        <v>0</v>
      </c>
      <c r="W4010">
        <v>0</v>
      </c>
      <c r="X4010">
        <v>0</v>
      </c>
      <c r="AC4010">
        <v>109.571</v>
      </c>
      <c r="AD4010">
        <v>0.74199999999999999</v>
      </c>
      <c r="AE4010">
        <v>237.97800000000001</v>
      </c>
      <c r="AF4010">
        <v>0.35099999999999998</v>
      </c>
      <c r="AV4010">
        <v>0</v>
      </c>
      <c r="AW4010">
        <v>0</v>
      </c>
      <c r="AX4010">
        <v>0</v>
      </c>
      <c r="BT4010" s="1" t="s">
        <v>656</v>
      </c>
      <c r="CI4010">
        <v>0</v>
      </c>
      <c r="CJ4010">
        <v>0</v>
      </c>
      <c r="CK4010">
        <v>0</v>
      </c>
      <c r="CZ4010">
        <v>1.419</v>
      </c>
      <c r="DI4010" s="1" t="s">
        <v>656</v>
      </c>
      <c r="DQ4010" s="1" t="s">
        <v>656</v>
      </c>
    </row>
    <row r="4011" spans="1:121" x14ac:dyDescent="0.25">
      <c r="A4011" s="1" t="s">
        <v>116</v>
      </c>
      <c r="B4011">
        <v>1991</v>
      </c>
      <c r="C4011" s="1" t="s">
        <v>117</v>
      </c>
      <c r="D4011">
        <v>6157085</v>
      </c>
      <c r="E4011">
        <v>4243508480</v>
      </c>
      <c r="F4011" s="1" t="s">
        <v>656</v>
      </c>
      <c r="G4011" s="1" t="s">
        <v>656</v>
      </c>
      <c r="H4011" s="1" t="s">
        <v>656</v>
      </c>
      <c r="I4011" s="1" t="s">
        <v>656</v>
      </c>
      <c r="M4011" s="1" t="s">
        <v>656</v>
      </c>
      <c r="V4011">
        <v>0</v>
      </c>
      <c r="W4011">
        <v>0</v>
      </c>
      <c r="X4011">
        <v>0</v>
      </c>
      <c r="AC4011">
        <v>-2.2210000000000001</v>
      </c>
      <c r="AD4011">
        <v>-3.2000000000000001E-2</v>
      </c>
      <c r="AE4011">
        <v>225.36699999999999</v>
      </c>
      <c r="AF4011">
        <v>0.32700000000000001</v>
      </c>
      <c r="AV4011">
        <v>0</v>
      </c>
      <c r="AW4011">
        <v>0</v>
      </c>
      <c r="AX4011">
        <v>0</v>
      </c>
      <c r="BT4011" s="1" t="s">
        <v>656</v>
      </c>
      <c r="CI4011">
        <v>0</v>
      </c>
      <c r="CJ4011">
        <v>0</v>
      </c>
      <c r="CK4011">
        <v>0</v>
      </c>
      <c r="CZ4011">
        <v>1.3879999999999999</v>
      </c>
      <c r="DI4011" s="1" t="s">
        <v>656</v>
      </c>
      <c r="DQ4011" s="1" t="s">
        <v>656</v>
      </c>
    </row>
    <row r="4012" spans="1:121" x14ac:dyDescent="0.25">
      <c r="A4012" s="1" t="s">
        <v>116</v>
      </c>
      <c r="B4012">
        <v>1992</v>
      </c>
      <c r="C4012" s="1" t="s">
        <v>117</v>
      </c>
      <c r="D4012">
        <v>6356741</v>
      </c>
      <c r="E4012">
        <v>4384569344</v>
      </c>
      <c r="F4012" s="1" t="s">
        <v>656</v>
      </c>
      <c r="G4012" s="1" t="s">
        <v>656</v>
      </c>
      <c r="H4012" s="1" t="s">
        <v>656</v>
      </c>
      <c r="I4012" s="1" t="s">
        <v>656</v>
      </c>
      <c r="M4012" s="1" t="s">
        <v>656</v>
      </c>
      <c r="V4012">
        <v>0</v>
      </c>
      <c r="W4012">
        <v>0</v>
      </c>
      <c r="X4012">
        <v>0</v>
      </c>
      <c r="AC4012">
        <v>0.27400000000000002</v>
      </c>
      <c r="AD4012">
        <v>4.0000000000000001E-3</v>
      </c>
      <c r="AE4012">
        <v>218.887</v>
      </c>
      <c r="AF4012">
        <v>0.317</v>
      </c>
      <c r="AV4012">
        <v>0</v>
      </c>
      <c r="AW4012">
        <v>0</v>
      </c>
      <c r="AX4012">
        <v>0</v>
      </c>
      <c r="BT4012" s="1" t="s">
        <v>656</v>
      </c>
      <c r="CI4012">
        <v>0</v>
      </c>
      <c r="CJ4012">
        <v>0</v>
      </c>
      <c r="CK4012">
        <v>0</v>
      </c>
      <c r="CZ4012">
        <v>1.391</v>
      </c>
      <c r="DI4012" s="1" t="s">
        <v>656</v>
      </c>
      <c r="DQ4012" s="1" t="s">
        <v>656</v>
      </c>
    </row>
    <row r="4013" spans="1:121" x14ac:dyDescent="0.25">
      <c r="A4013" s="1" t="s">
        <v>116</v>
      </c>
      <c r="B4013">
        <v>1993</v>
      </c>
      <c r="C4013" s="1" t="s">
        <v>117</v>
      </c>
      <c r="D4013">
        <v>6563925</v>
      </c>
      <c r="E4013">
        <v>4228387072</v>
      </c>
      <c r="F4013" s="1" t="s">
        <v>656</v>
      </c>
      <c r="G4013" s="1" t="s">
        <v>656</v>
      </c>
      <c r="H4013" s="1" t="s">
        <v>656</v>
      </c>
      <c r="I4013" s="1" t="s">
        <v>656</v>
      </c>
      <c r="M4013" s="1" t="s">
        <v>656</v>
      </c>
      <c r="V4013">
        <v>0</v>
      </c>
      <c r="W4013">
        <v>0</v>
      </c>
      <c r="X4013">
        <v>0</v>
      </c>
      <c r="AC4013">
        <v>-52.015000000000001</v>
      </c>
      <c r="AD4013">
        <v>-0.72399999999999998</v>
      </c>
      <c r="AE4013">
        <v>101.718</v>
      </c>
      <c r="AF4013">
        <v>0.158</v>
      </c>
      <c r="AV4013">
        <v>0</v>
      </c>
      <c r="AW4013">
        <v>0</v>
      </c>
      <c r="AX4013">
        <v>0</v>
      </c>
      <c r="BT4013" s="1" t="s">
        <v>656</v>
      </c>
      <c r="CI4013">
        <v>0</v>
      </c>
      <c r="CJ4013">
        <v>0</v>
      </c>
      <c r="CK4013">
        <v>0</v>
      </c>
      <c r="CZ4013">
        <v>0.66800000000000004</v>
      </c>
      <c r="DI4013" s="1" t="s">
        <v>656</v>
      </c>
      <c r="DQ4013" s="1" t="s">
        <v>656</v>
      </c>
    </row>
    <row r="4014" spans="1:121" x14ac:dyDescent="0.25">
      <c r="A4014" s="1" t="s">
        <v>116</v>
      </c>
      <c r="B4014">
        <v>1994</v>
      </c>
      <c r="C4014" s="1" t="s">
        <v>117</v>
      </c>
      <c r="D4014">
        <v>6781057</v>
      </c>
      <c r="E4014">
        <v>4512686080</v>
      </c>
      <c r="F4014" s="1" t="s">
        <v>656</v>
      </c>
      <c r="G4014" s="1" t="s">
        <v>656</v>
      </c>
      <c r="H4014" s="1" t="s">
        <v>656</v>
      </c>
      <c r="I4014" s="1" t="s">
        <v>656</v>
      </c>
      <c r="M4014" s="1" t="s">
        <v>656</v>
      </c>
      <c r="V4014">
        <v>0</v>
      </c>
      <c r="W4014">
        <v>0</v>
      </c>
      <c r="X4014">
        <v>0</v>
      </c>
      <c r="AC4014">
        <v>9.3330000000000002</v>
      </c>
      <c r="AD4014">
        <v>6.2E-2</v>
      </c>
      <c r="AE4014">
        <v>107.65</v>
      </c>
      <c r="AF4014">
        <v>0.16200000000000001</v>
      </c>
      <c r="AV4014">
        <v>0</v>
      </c>
      <c r="AW4014">
        <v>0</v>
      </c>
      <c r="AX4014">
        <v>0</v>
      </c>
      <c r="BT4014" s="1" t="s">
        <v>656</v>
      </c>
      <c r="CI4014">
        <v>0</v>
      </c>
      <c r="CJ4014">
        <v>0</v>
      </c>
      <c r="CK4014">
        <v>0</v>
      </c>
      <c r="CZ4014">
        <v>0.73</v>
      </c>
      <c r="DI4014" s="1" t="s">
        <v>656</v>
      </c>
      <c r="DQ4014" s="1" t="s">
        <v>656</v>
      </c>
    </row>
    <row r="4015" spans="1:121" x14ac:dyDescent="0.25">
      <c r="A4015" s="1" t="s">
        <v>116</v>
      </c>
      <c r="B4015">
        <v>1995</v>
      </c>
      <c r="C4015" s="1" t="s">
        <v>117</v>
      </c>
      <c r="D4015">
        <v>7010159</v>
      </c>
      <c r="E4015">
        <v>4614553088</v>
      </c>
      <c r="F4015" s="1" t="s">
        <v>656</v>
      </c>
      <c r="G4015" s="1" t="s">
        <v>656</v>
      </c>
      <c r="H4015" s="1" t="s">
        <v>656</v>
      </c>
      <c r="I4015" s="1" t="s">
        <v>656</v>
      </c>
      <c r="M4015" s="1" t="s">
        <v>656</v>
      </c>
      <c r="V4015">
        <v>0</v>
      </c>
      <c r="W4015">
        <v>0</v>
      </c>
      <c r="X4015">
        <v>0</v>
      </c>
      <c r="AC4015">
        <v>0</v>
      </c>
      <c r="AD4015">
        <v>0</v>
      </c>
      <c r="AE4015">
        <v>104.13200000000001</v>
      </c>
      <c r="AF4015">
        <v>0.158</v>
      </c>
      <c r="AV4015">
        <v>0</v>
      </c>
      <c r="AW4015">
        <v>0</v>
      </c>
      <c r="AX4015">
        <v>0</v>
      </c>
      <c r="BT4015" s="1" t="s">
        <v>656</v>
      </c>
      <c r="CI4015">
        <v>0</v>
      </c>
      <c r="CJ4015">
        <v>0</v>
      </c>
      <c r="CK4015">
        <v>0</v>
      </c>
      <c r="CZ4015">
        <v>0.73</v>
      </c>
      <c r="DI4015" s="1" t="s">
        <v>656</v>
      </c>
      <c r="DQ4015" s="1" t="s">
        <v>656</v>
      </c>
    </row>
    <row r="4016" spans="1:121" x14ac:dyDescent="0.25">
      <c r="A4016" s="1" t="s">
        <v>116</v>
      </c>
      <c r="B4016">
        <v>1996</v>
      </c>
      <c r="C4016" s="1" t="s">
        <v>117</v>
      </c>
      <c r="D4016">
        <v>7250974</v>
      </c>
      <c r="E4016">
        <v>4763192832</v>
      </c>
      <c r="F4016" s="1" t="s">
        <v>656</v>
      </c>
      <c r="G4016" s="1" t="s">
        <v>656</v>
      </c>
      <c r="H4016" s="1" t="s">
        <v>656</v>
      </c>
      <c r="I4016" s="1" t="s">
        <v>656</v>
      </c>
      <c r="M4016" s="1" t="s">
        <v>656</v>
      </c>
      <c r="V4016">
        <v>0</v>
      </c>
      <c r="W4016">
        <v>0</v>
      </c>
      <c r="X4016">
        <v>0</v>
      </c>
      <c r="AC4016">
        <v>0.27400000000000002</v>
      </c>
      <c r="AD4016">
        <v>2E-3</v>
      </c>
      <c r="AE4016">
        <v>100.949</v>
      </c>
      <c r="AF4016">
        <v>0.154</v>
      </c>
      <c r="AV4016">
        <v>0</v>
      </c>
      <c r="AW4016">
        <v>0</v>
      </c>
      <c r="AX4016">
        <v>0</v>
      </c>
      <c r="BT4016" s="1" t="s">
        <v>656</v>
      </c>
      <c r="CI4016">
        <v>0</v>
      </c>
      <c r="CJ4016">
        <v>0</v>
      </c>
      <c r="CK4016">
        <v>0</v>
      </c>
      <c r="CZ4016">
        <v>0.73199999999999998</v>
      </c>
      <c r="DI4016" s="1" t="s">
        <v>656</v>
      </c>
      <c r="DQ4016" s="1" t="s">
        <v>656</v>
      </c>
    </row>
    <row r="4017" spans="1:127" x14ac:dyDescent="0.25">
      <c r="A4017" s="1" t="s">
        <v>116</v>
      </c>
      <c r="B4017">
        <v>1997</v>
      </c>
      <c r="C4017" s="1" t="s">
        <v>117</v>
      </c>
      <c r="D4017">
        <v>7503494</v>
      </c>
      <c r="E4017">
        <v>5091476480</v>
      </c>
      <c r="F4017" s="1" t="s">
        <v>656</v>
      </c>
      <c r="G4017" s="1" t="s">
        <v>656</v>
      </c>
      <c r="H4017" s="1" t="s">
        <v>656</v>
      </c>
      <c r="I4017" s="1" t="s">
        <v>656</v>
      </c>
      <c r="M4017" s="1" t="s">
        <v>656</v>
      </c>
      <c r="V4017">
        <v>0</v>
      </c>
      <c r="W4017">
        <v>0</v>
      </c>
      <c r="X4017">
        <v>0</v>
      </c>
      <c r="AC4017">
        <v>8.0129999999999999</v>
      </c>
      <c r="AD4017">
        <v>5.8999999999999997E-2</v>
      </c>
      <c r="AE4017">
        <v>105.369</v>
      </c>
      <c r="AF4017">
        <v>0.155</v>
      </c>
      <c r="AV4017">
        <v>0</v>
      </c>
      <c r="AW4017">
        <v>0</v>
      </c>
      <c r="AX4017">
        <v>0</v>
      </c>
      <c r="BT4017" s="1" t="s">
        <v>656</v>
      </c>
      <c r="CI4017">
        <v>0</v>
      </c>
      <c r="CJ4017">
        <v>0</v>
      </c>
      <c r="CK4017">
        <v>0</v>
      </c>
      <c r="CZ4017">
        <v>0.79100000000000004</v>
      </c>
      <c r="DI4017" s="1" t="s">
        <v>656</v>
      </c>
      <c r="DQ4017" s="1" t="s">
        <v>656</v>
      </c>
    </row>
    <row r="4018" spans="1:127" x14ac:dyDescent="0.25">
      <c r="A4018" s="1" t="s">
        <v>116</v>
      </c>
      <c r="B4018">
        <v>1998</v>
      </c>
      <c r="C4018" s="1" t="s">
        <v>117</v>
      </c>
      <c r="D4018">
        <v>7770053</v>
      </c>
      <c r="E4018">
        <v>5510487040</v>
      </c>
      <c r="F4018" s="1" t="s">
        <v>656</v>
      </c>
      <c r="G4018" s="1" t="s">
        <v>656</v>
      </c>
      <c r="H4018" s="1" t="s">
        <v>656</v>
      </c>
      <c r="I4018" s="1" t="s">
        <v>656</v>
      </c>
      <c r="M4018" s="1" t="s">
        <v>656</v>
      </c>
      <c r="V4018">
        <v>0</v>
      </c>
      <c r="W4018">
        <v>0</v>
      </c>
      <c r="X4018">
        <v>0</v>
      </c>
      <c r="AC4018">
        <v>0</v>
      </c>
      <c r="AD4018">
        <v>0</v>
      </c>
      <c r="AE4018">
        <v>101.754</v>
      </c>
      <c r="AF4018">
        <v>0.14299999999999999</v>
      </c>
      <c r="AV4018">
        <v>0</v>
      </c>
      <c r="AW4018">
        <v>0</v>
      </c>
      <c r="AX4018">
        <v>0</v>
      </c>
      <c r="BT4018" s="1" t="s">
        <v>656</v>
      </c>
      <c r="CI4018">
        <v>0</v>
      </c>
      <c r="CJ4018">
        <v>0</v>
      </c>
      <c r="CK4018">
        <v>0</v>
      </c>
      <c r="CZ4018">
        <v>0.79100000000000004</v>
      </c>
      <c r="DI4018" s="1" t="s">
        <v>656</v>
      </c>
      <c r="DQ4018" s="1" t="s">
        <v>656</v>
      </c>
    </row>
    <row r="4019" spans="1:127" x14ac:dyDescent="0.25">
      <c r="A4019" s="1" t="s">
        <v>116</v>
      </c>
      <c r="B4019">
        <v>1999</v>
      </c>
      <c r="C4019" s="1" t="s">
        <v>117</v>
      </c>
      <c r="D4019">
        <v>8053532</v>
      </c>
      <c r="E4019">
        <v>5546915840</v>
      </c>
      <c r="F4019" s="1" t="s">
        <v>656</v>
      </c>
      <c r="G4019" s="1" t="s">
        <v>656</v>
      </c>
      <c r="H4019" s="1" t="s">
        <v>656</v>
      </c>
      <c r="I4019" s="1" t="s">
        <v>656</v>
      </c>
      <c r="M4019" s="1" t="s">
        <v>656</v>
      </c>
      <c r="V4019">
        <v>0</v>
      </c>
      <c r="W4019">
        <v>0</v>
      </c>
      <c r="X4019">
        <v>0</v>
      </c>
      <c r="AC4019">
        <v>0</v>
      </c>
      <c r="AD4019">
        <v>0</v>
      </c>
      <c r="AE4019">
        <v>98.171999999999997</v>
      </c>
      <c r="AF4019">
        <v>0.14299999999999999</v>
      </c>
      <c r="AV4019">
        <v>0</v>
      </c>
      <c r="AW4019">
        <v>0</v>
      </c>
      <c r="AX4019">
        <v>0</v>
      </c>
      <c r="BT4019" s="1" t="s">
        <v>656</v>
      </c>
      <c r="CI4019">
        <v>0</v>
      </c>
      <c r="CJ4019">
        <v>0</v>
      </c>
      <c r="CK4019">
        <v>0</v>
      </c>
      <c r="CZ4019">
        <v>0.79100000000000004</v>
      </c>
      <c r="DI4019" s="1" t="s">
        <v>656</v>
      </c>
      <c r="DQ4019" s="1" t="s">
        <v>656</v>
      </c>
    </row>
    <row r="4020" spans="1:127" x14ac:dyDescent="0.25">
      <c r="A4020" s="1" t="s">
        <v>116</v>
      </c>
      <c r="B4020">
        <v>2000</v>
      </c>
      <c r="C4020" s="1" t="s">
        <v>117</v>
      </c>
      <c r="D4020">
        <v>8355654</v>
      </c>
      <c r="E4020">
        <v>5599909376</v>
      </c>
      <c r="F4020" s="1" t="s">
        <v>656</v>
      </c>
      <c r="G4020" s="1" t="s">
        <v>656</v>
      </c>
      <c r="H4020" s="1" t="s">
        <v>656</v>
      </c>
      <c r="I4020" s="1" t="s">
        <v>656</v>
      </c>
      <c r="J4020">
        <v>1</v>
      </c>
      <c r="K4020">
        <v>0</v>
      </c>
      <c r="L4020">
        <v>11</v>
      </c>
      <c r="M4020" s="1" t="s">
        <v>656</v>
      </c>
      <c r="N4020">
        <v>666.66700000000003</v>
      </c>
      <c r="S4020">
        <v>0</v>
      </c>
      <c r="T4020">
        <v>0</v>
      </c>
      <c r="V4020">
        <v>0</v>
      </c>
      <c r="W4020">
        <v>0</v>
      </c>
      <c r="X4020">
        <v>0</v>
      </c>
      <c r="Y4020">
        <v>0</v>
      </c>
      <c r="AA4020">
        <v>0.09</v>
      </c>
      <c r="AB4020">
        <v>0.09</v>
      </c>
      <c r="AC4020">
        <v>30.542999999999999</v>
      </c>
      <c r="AD4020">
        <v>0.24099999999999999</v>
      </c>
      <c r="AE4020">
        <v>123.523</v>
      </c>
      <c r="AF4020">
        <v>0.184</v>
      </c>
      <c r="AI4020">
        <v>9.5739999999999998</v>
      </c>
      <c r="AJ4020">
        <v>0.08</v>
      </c>
      <c r="AM4020">
        <v>88.888999999999996</v>
      </c>
      <c r="AR4020">
        <v>0</v>
      </c>
      <c r="AS4020">
        <v>0</v>
      </c>
      <c r="AV4020">
        <v>0</v>
      </c>
      <c r="AW4020">
        <v>0</v>
      </c>
      <c r="AX4020">
        <v>0</v>
      </c>
      <c r="AY4020">
        <v>0</v>
      </c>
      <c r="BA4020">
        <v>0.06</v>
      </c>
      <c r="BE4020">
        <v>0</v>
      </c>
      <c r="BF4020">
        <v>0</v>
      </c>
      <c r="BH4020">
        <v>0</v>
      </c>
      <c r="BM4020">
        <v>1.1970000000000001</v>
      </c>
      <c r="BN4020">
        <v>0.01</v>
      </c>
      <c r="BP4020">
        <v>11.111000000000001</v>
      </c>
      <c r="BR4020">
        <v>0</v>
      </c>
      <c r="BS4020">
        <v>0</v>
      </c>
      <c r="BT4020" s="1" t="s">
        <v>656</v>
      </c>
      <c r="BW4020">
        <v>0</v>
      </c>
      <c r="BX4020">
        <v>0</v>
      </c>
      <c r="BZ4020">
        <v>0</v>
      </c>
      <c r="CE4020">
        <v>9.5739999999999998</v>
      </c>
      <c r="CF4020">
        <v>0.08</v>
      </c>
      <c r="CI4020">
        <v>0</v>
      </c>
      <c r="CJ4020">
        <v>0</v>
      </c>
      <c r="CK4020">
        <v>0</v>
      </c>
      <c r="CL4020">
        <v>88.888999999999996</v>
      </c>
      <c r="CO4020">
        <v>0.01</v>
      </c>
      <c r="CP4020">
        <v>0</v>
      </c>
      <c r="CS4020">
        <v>1.1970000000000001</v>
      </c>
      <c r="CT4020">
        <v>0</v>
      </c>
      <c r="CV4020">
        <v>11</v>
      </c>
      <c r="CW4020">
        <v>0</v>
      </c>
      <c r="CY4020">
        <v>10.771000000000001</v>
      </c>
      <c r="CZ4020">
        <v>1.032</v>
      </c>
      <c r="DD4020">
        <v>1.1970000000000001</v>
      </c>
      <c r="DE4020">
        <v>0.01</v>
      </c>
      <c r="DG4020">
        <v>11.111000000000001</v>
      </c>
      <c r="DI4020" s="1" t="s">
        <v>656</v>
      </c>
      <c r="DL4020">
        <v>0</v>
      </c>
      <c r="DM4020">
        <v>0</v>
      </c>
      <c r="DO4020">
        <v>0</v>
      </c>
      <c r="DQ4020" s="1" t="s">
        <v>656</v>
      </c>
      <c r="DT4020">
        <v>0</v>
      </c>
      <c r="DU4020">
        <v>0</v>
      </c>
      <c r="DW4020">
        <v>0</v>
      </c>
    </row>
    <row r="4021" spans="1:127" x14ac:dyDescent="0.25">
      <c r="A4021" s="1" t="s">
        <v>116</v>
      </c>
      <c r="B4021">
        <v>2001</v>
      </c>
      <c r="C4021" s="1" t="s">
        <v>117</v>
      </c>
      <c r="D4021">
        <v>8678049</v>
      </c>
      <c r="E4021">
        <v>6336876544</v>
      </c>
      <c r="F4021" s="1" t="s">
        <v>656</v>
      </c>
      <c r="G4021" s="1" t="s">
        <v>656</v>
      </c>
      <c r="H4021" s="1" t="s">
        <v>656</v>
      </c>
      <c r="I4021" s="1" t="s">
        <v>656</v>
      </c>
      <c r="J4021">
        <v>1</v>
      </c>
      <c r="K4021">
        <v>0</v>
      </c>
      <c r="L4021">
        <v>10</v>
      </c>
      <c r="M4021" s="1" t="s">
        <v>656</v>
      </c>
      <c r="N4021">
        <v>600</v>
      </c>
      <c r="S4021">
        <v>0</v>
      </c>
      <c r="T4021">
        <v>0</v>
      </c>
      <c r="V4021">
        <v>0</v>
      </c>
      <c r="W4021">
        <v>0</v>
      </c>
      <c r="X4021">
        <v>0</v>
      </c>
      <c r="Y4021">
        <v>0</v>
      </c>
      <c r="AA4021">
        <v>0.1</v>
      </c>
      <c r="AB4021">
        <v>0.1</v>
      </c>
      <c r="AC4021">
        <v>-4.0190000000000001</v>
      </c>
      <c r="AD4021">
        <v>-4.1000000000000002E-2</v>
      </c>
      <c r="AE4021">
        <v>114.15300000000001</v>
      </c>
      <c r="AF4021">
        <v>0.156</v>
      </c>
      <c r="AI4021">
        <v>10.371</v>
      </c>
      <c r="AJ4021">
        <v>0.09</v>
      </c>
      <c r="AM4021">
        <v>90</v>
      </c>
      <c r="AR4021">
        <v>0</v>
      </c>
      <c r="AS4021">
        <v>0</v>
      </c>
      <c r="AV4021">
        <v>0</v>
      </c>
      <c r="AW4021">
        <v>0</v>
      </c>
      <c r="AX4021">
        <v>0</v>
      </c>
      <c r="AY4021">
        <v>0</v>
      </c>
      <c r="BA4021">
        <v>0.06</v>
      </c>
      <c r="BE4021">
        <v>0</v>
      </c>
      <c r="BF4021">
        <v>0</v>
      </c>
      <c r="BH4021">
        <v>0</v>
      </c>
      <c r="BM4021">
        <v>1.1519999999999999</v>
      </c>
      <c r="BN4021">
        <v>0.01</v>
      </c>
      <c r="BP4021">
        <v>10</v>
      </c>
      <c r="BR4021">
        <v>0</v>
      </c>
      <c r="BS4021">
        <v>0</v>
      </c>
      <c r="BT4021" s="1" t="s">
        <v>656</v>
      </c>
      <c r="BW4021">
        <v>0</v>
      </c>
      <c r="BX4021">
        <v>0</v>
      </c>
      <c r="BZ4021">
        <v>0</v>
      </c>
      <c r="CE4021">
        <v>10.371</v>
      </c>
      <c r="CF4021">
        <v>0.09</v>
      </c>
      <c r="CI4021">
        <v>0</v>
      </c>
      <c r="CJ4021">
        <v>0</v>
      </c>
      <c r="CK4021">
        <v>0</v>
      </c>
      <c r="CL4021">
        <v>90</v>
      </c>
      <c r="CO4021">
        <v>0.01</v>
      </c>
      <c r="CP4021">
        <v>0</v>
      </c>
      <c r="CS4021">
        <v>1.1519999999999999</v>
      </c>
      <c r="CT4021">
        <v>0</v>
      </c>
      <c r="CV4021">
        <v>10</v>
      </c>
      <c r="CW4021">
        <v>0</v>
      </c>
      <c r="CY4021">
        <v>11.523</v>
      </c>
      <c r="CZ4021">
        <v>0.99099999999999999</v>
      </c>
      <c r="DD4021">
        <v>1.1519999999999999</v>
      </c>
      <c r="DE4021">
        <v>0.01</v>
      </c>
      <c r="DG4021">
        <v>10</v>
      </c>
      <c r="DI4021" s="1" t="s">
        <v>656</v>
      </c>
      <c r="DL4021">
        <v>0</v>
      </c>
      <c r="DM4021">
        <v>0</v>
      </c>
      <c r="DO4021">
        <v>0</v>
      </c>
      <c r="DQ4021" s="1" t="s">
        <v>656</v>
      </c>
      <c r="DT4021">
        <v>0</v>
      </c>
      <c r="DU4021">
        <v>0</v>
      </c>
      <c r="DW4021">
        <v>0</v>
      </c>
    </row>
    <row r="4022" spans="1:127" x14ac:dyDescent="0.25">
      <c r="A4022" s="1" t="s">
        <v>116</v>
      </c>
      <c r="B4022">
        <v>2002</v>
      </c>
      <c r="C4022" s="1" t="s">
        <v>117</v>
      </c>
      <c r="D4022">
        <v>9019226</v>
      </c>
      <c r="E4022">
        <v>6982869504</v>
      </c>
      <c r="F4022" s="1" t="s">
        <v>656</v>
      </c>
      <c r="G4022" s="1" t="s">
        <v>656</v>
      </c>
      <c r="H4022" s="1" t="s">
        <v>656</v>
      </c>
      <c r="I4022" s="1" t="s">
        <v>656</v>
      </c>
      <c r="J4022">
        <v>1</v>
      </c>
      <c r="K4022">
        <v>0</v>
      </c>
      <c r="L4022">
        <v>10</v>
      </c>
      <c r="M4022" s="1" t="s">
        <v>656</v>
      </c>
      <c r="N4022">
        <v>600</v>
      </c>
      <c r="S4022">
        <v>0</v>
      </c>
      <c r="T4022">
        <v>0</v>
      </c>
      <c r="V4022">
        <v>0</v>
      </c>
      <c r="W4022">
        <v>0</v>
      </c>
      <c r="X4022">
        <v>0</v>
      </c>
      <c r="Y4022">
        <v>0</v>
      </c>
      <c r="AA4022">
        <v>0.1</v>
      </c>
      <c r="AB4022">
        <v>0.1</v>
      </c>
      <c r="AC4022">
        <v>-1.286</v>
      </c>
      <c r="AD4022">
        <v>-1.2999999999999999E-2</v>
      </c>
      <c r="AE4022">
        <v>108.423</v>
      </c>
      <c r="AF4022">
        <v>0.14000000000000001</v>
      </c>
      <c r="AI4022">
        <v>9.9789999999999992</v>
      </c>
      <c r="AJ4022">
        <v>0.09</v>
      </c>
      <c r="AM4022">
        <v>90</v>
      </c>
      <c r="AR4022">
        <v>0</v>
      </c>
      <c r="AS4022">
        <v>0</v>
      </c>
      <c r="AV4022">
        <v>0</v>
      </c>
      <c r="AW4022">
        <v>0</v>
      </c>
      <c r="AX4022">
        <v>0</v>
      </c>
      <c r="AY4022">
        <v>0</v>
      </c>
      <c r="BA4022">
        <v>0.06</v>
      </c>
      <c r="BE4022">
        <v>0</v>
      </c>
      <c r="BF4022">
        <v>0</v>
      </c>
      <c r="BH4022">
        <v>0</v>
      </c>
      <c r="BM4022">
        <v>1.109</v>
      </c>
      <c r="BN4022">
        <v>0.01</v>
      </c>
      <c r="BP4022">
        <v>10</v>
      </c>
      <c r="BR4022">
        <v>0</v>
      </c>
      <c r="BS4022">
        <v>0</v>
      </c>
      <c r="BT4022" s="1" t="s">
        <v>656</v>
      </c>
      <c r="BW4022">
        <v>0</v>
      </c>
      <c r="BX4022">
        <v>0</v>
      </c>
      <c r="BZ4022">
        <v>0</v>
      </c>
      <c r="CE4022">
        <v>9.9789999999999992</v>
      </c>
      <c r="CF4022">
        <v>0.09</v>
      </c>
      <c r="CI4022">
        <v>0</v>
      </c>
      <c r="CJ4022">
        <v>0</v>
      </c>
      <c r="CK4022">
        <v>0</v>
      </c>
      <c r="CL4022">
        <v>90</v>
      </c>
      <c r="CO4022">
        <v>0.01</v>
      </c>
      <c r="CP4022">
        <v>0</v>
      </c>
      <c r="CS4022">
        <v>1.109</v>
      </c>
      <c r="CT4022">
        <v>0</v>
      </c>
      <c r="CV4022">
        <v>10</v>
      </c>
      <c r="CW4022">
        <v>0</v>
      </c>
      <c r="CY4022">
        <v>11.087</v>
      </c>
      <c r="CZ4022">
        <v>0.97799999999999998</v>
      </c>
      <c r="DD4022">
        <v>1.109</v>
      </c>
      <c r="DE4022">
        <v>0.01</v>
      </c>
      <c r="DG4022">
        <v>10</v>
      </c>
      <c r="DI4022" s="1" t="s">
        <v>656</v>
      </c>
      <c r="DL4022">
        <v>0</v>
      </c>
      <c r="DM4022">
        <v>0</v>
      </c>
      <c r="DO4022">
        <v>0</v>
      </c>
      <c r="DQ4022" s="1" t="s">
        <v>656</v>
      </c>
      <c r="DT4022">
        <v>0</v>
      </c>
      <c r="DU4022">
        <v>0</v>
      </c>
      <c r="DW4022">
        <v>0</v>
      </c>
    </row>
    <row r="4023" spans="1:127" x14ac:dyDescent="0.25">
      <c r="A4023" s="1" t="s">
        <v>116</v>
      </c>
      <c r="B4023">
        <v>2003</v>
      </c>
      <c r="C4023" s="1" t="s">
        <v>117</v>
      </c>
      <c r="D4023">
        <v>9373913</v>
      </c>
      <c r="E4023">
        <v>8110154752</v>
      </c>
      <c r="F4023" s="1" t="s">
        <v>656</v>
      </c>
      <c r="G4023" s="1" t="s">
        <v>656</v>
      </c>
      <c r="H4023" s="1" t="s">
        <v>656</v>
      </c>
      <c r="I4023" s="1" t="s">
        <v>656</v>
      </c>
      <c r="J4023">
        <v>1</v>
      </c>
      <c r="K4023">
        <v>0</v>
      </c>
      <c r="L4023">
        <v>9</v>
      </c>
      <c r="M4023" s="1" t="s">
        <v>656</v>
      </c>
      <c r="N4023">
        <v>636.36400000000003</v>
      </c>
      <c r="S4023">
        <v>0</v>
      </c>
      <c r="T4023">
        <v>0</v>
      </c>
      <c r="V4023">
        <v>0</v>
      </c>
      <c r="W4023">
        <v>0</v>
      </c>
      <c r="X4023">
        <v>0</v>
      </c>
      <c r="Y4023">
        <v>0</v>
      </c>
      <c r="AA4023">
        <v>0.11</v>
      </c>
      <c r="AB4023">
        <v>0.11</v>
      </c>
      <c r="AC4023">
        <v>-1.1519999999999999</v>
      </c>
      <c r="AD4023">
        <v>-1.0999999999999999E-2</v>
      </c>
      <c r="AE4023">
        <v>103.119</v>
      </c>
      <c r="AF4023">
        <v>0.11899999999999999</v>
      </c>
      <c r="AI4023">
        <v>10.667999999999999</v>
      </c>
      <c r="AJ4023">
        <v>0.1</v>
      </c>
      <c r="AM4023">
        <v>90.909000000000006</v>
      </c>
      <c r="AR4023">
        <v>0</v>
      </c>
      <c r="AS4023">
        <v>0</v>
      </c>
      <c r="AV4023">
        <v>0</v>
      </c>
      <c r="AW4023">
        <v>0</v>
      </c>
      <c r="AX4023">
        <v>0</v>
      </c>
      <c r="AY4023">
        <v>0</v>
      </c>
      <c r="BA4023">
        <v>7.0000000000000007E-2</v>
      </c>
      <c r="BE4023">
        <v>0</v>
      </c>
      <c r="BF4023">
        <v>0</v>
      </c>
      <c r="BH4023">
        <v>0</v>
      </c>
      <c r="BM4023">
        <v>1.0669999999999999</v>
      </c>
      <c r="BN4023">
        <v>0.01</v>
      </c>
      <c r="BP4023">
        <v>9.0909999999999993</v>
      </c>
      <c r="BR4023">
        <v>0</v>
      </c>
      <c r="BS4023">
        <v>0</v>
      </c>
      <c r="BT4023" s="1" t="s">
        <v>656</v>
      </c>
      <c r="BW4023">
        <v>0</v>
      </c>
      <c r="BX4023">
        <v>0</v>
      </c>
      <c r="BZ4023">
        <v>0</v>
      </c>
      <c r="CE4023">
        <v>10.667999999999999</v>
      </c>
      <c r="CF4023">
        <v>0.1</v>
      </c>
      <c r="CI4023">
        <v>14.391</v>
      </c>
      <c r="CJ4023">
        <v>1535.2260000000001</v>
      </c>
      <c r="CK4023">
        <v>14.391</v>
      </c>
      <c r="CL4023">
        <v>90.909000000000006</v>
      </c>
      <c r="CO4023">
        <v>0.01</v>
      </c>
      <c r="CP4023">
        <v>0</v>
      </c>
      <c r="CS4023">
        <v>1.0669999999999999</v>
      </c>
      <c r="CT4023">
        <v>0</v>
      </c>
      <c r="CV4023">
        <v>9</v>
      </c>
      <c r="CW4023">
        <v>0</v>
      </c>
      <c r="CY4023">
        <v>11.734999999999999</v>
      </c>
      <c r="CZ4023">
        <v>0.96699999999999997</v>
      </c>
      <c r="DD4023">
        <v>1.0669999999999999</v>
      </c>
      <c r="DE4023">
        <v>0.01</v>
      </c>
      <c r="DG4023">
        <v>9.0909999999999993</v>
      </c>
      <c r="DI4023" s="1" t="s">
        <v>656</v>
      </c>
      <c r="DL4023">
        <v>0</v>
      </c>
      <c r="DM4023">
        <v>0</v>
      </c>
      <c r="DO4023">
        <v>0</v>
      </c>
      <c r="DQ4023" s="1" t="s">
        <v>656</v>
      </c>
      <c r="DT4023">
        <v>0</v>
      </c>
      <c r="DU4023">
        <v>0</v>
      </c>
      <c r="DW4023">
        <v>0</v>
      </c>
    </row>
    <row r="4024" spans="1:127" x14ac:dyDescent="0.25">
      <c r="A4024" s="1" t="s">
        <v>116</v>
      </c>
      <c r="B4024">
        <v>2004</v>
      </c>
      <c r="C4024" s="1" t="s">
        <v>117</v>
      </c>
      <c r="D4024">
        <v>9734761</v>
      </c>
      <c r="E4024">
        <v>11032176640</v>
      </c>
      <c r="F4024" s="1" t="s">
        <v>656</v>
      </c>
      <c r="G4024" s="1" t="s">
        <v>656</v>
      </c>
      <c r="H4024" s="1" t="s">
        <v>656</v>
      </c>
      <c r="I4024" s="1" t="s">
        <v>656</v>
      </c>
      <c r="J4024">
        <v>1</v>
      </c>
      <c r="K4024">
        <v>0</v>
      </c>
      <c r="L4024">
        <v>8</v>
      </c>
      <c r="M4024" s="1" t="s">
        <v>656</v>
      </c>
      <c r="N4024">
        <v>666.66700000000003</v>
      </c>
      <c r="S4024">
        <v>0</v>
      </c>
      <c r="T4024">
        <v>0</v>
      </c>
      <c r="V4024">
        <v>0</v>
      </c>
      <c r="W4024">
        <v>0</v>
      </c>
      <c r="X4024">
        <v>0</v>
      </c>
      <c r="Y4024">
        <v>0</v>
      </c>
      <c r="AA4024">
        <v>0.12</v>
      </c>
      <c r="AB4024">
        <v>0.12</v>
      </c>
      <c r="AC4024">
        <v>5.3570000000000002</v>
      </c>
      <c r="AD4024">
        <v>5.1999999999999998E-2</v>
      </c>
      <c r="AE4024">
        <v>104.616</v>
      </c>
      <c r="AF4024">
        <v>9.1999999999999998E-2</v>
      </c>
      <c r="AI4024">
        <v>11.3</v>
      </c>
      <c r="AJ4024">
        <v>0.11</v>
      </c>
      <c r="AM4024">
        <v>91.667000000000002</v>
      </c>
      <c r="AR4024">
        <v>0</v>
      </c>
      <c r="AS4024">
        <v>0</v>
      </c>
      <c r="AV4024">
        <v>0</v>
      </c>
      <c r="AW4024">
        <v>0</v>
      </c>
      <c r="AX4024">
        <v>0</v>
      </c>
      <c r="AY4024">
        <v>0</v>
      </c>
      <c r="BA4024">
        <v>0.08</v>
      </c>
      <c r="BE4024">
        <v>0</v>
      </c>
      <c r="BF4024">
        <v>0</v>
      </c>
      <c r="BH4024">
        <v>0</v>
      </c>
      <c r="BM4024">
        <v>1.0269999999999999</v>
      </c>
      <c r="BN4024">
        <v>0.01</v>
      </c>
      <c r="BP4024">
        <v>8.3330000000000002</v>
      </c>
      <c r="BR4024">
        <v>0</v>
      </c>
      <c r="BS4024">
        <v>0</v>
      </c>
      <c r="BT4024" s="1" t="s">
        <v>656</v>
      </c>
      <c r="BW4024">
        <v>0</v>
      </c>
      <c r="BX4024">
        <v>0</v>
      </c>
      <c r="BZ4024">
        <v>0</v>
      </c>
      <c r="CE4024">
        <v>11.3</v>
      </c>
      <c r="CF4024">
        <v>0.11</v>
      </c>
      <c r="CH4024">
        <v>613.95299999999997</v>
      </c>
      <c r="CI4024">
        <v>88.355000000000004</v>
      </c>
      <c r="CJ4024">
        <v>10554.508</v>
      </c>
      <c r="CK4024">
        <v>102.746</v>
      </c>
      <c r="CL4024">
        <v>91.667000000000002</v>
      </c>
      <c r="CO4024">
        <v>0.01</v>
      </c>
      <c r="CP4024">
        <v>0</v>
      </c>
      <c r="CS4024">
        <v>1.0269999999999999</v>
      </c>
      <c r="CT4024">
        <v>0</v>
      </c>
      <c r="CV4024">
        <v>8</v>
      </c>
      <c r="CW4024">
        <v>0</v>
      </c>
      <c r="CY4024">
        <v>12.327</v>
      </c>
      <c r="CZ4024">
        <v>1.018</v>
      </c>
      <c r="DD4024">
        <v>1.0269999999999999</v>
      </c>
      <c r="DE4024">
        <v>0.01</v>
      </c>
      <c r="DG4024">
        <v>8.3330000000000002</v>
      </c>
      <c r="DI4024" s="1" t="s">
        <v>656</v>
      </c>
      <c r="DL4024">
        <v>0</v>
      </c>
      <c r="DM4024">
        <v>0</v>
      </c>
      <c r="DO4024">
        <v>0</v>
      </c>
      <c r="DQ4024" s="1" t="s">
        <v>656</v>
      </c>
      <c r="DT4024">
        <v>0</v>
      </c>
      <c r="DU4024">
        <v>0</v>
      </c>
      <c r="DW4024">
        <v>0</v>
      </c>
    </row>
    <row r="4025" spans="1:127" x14ac:dyDescent="0.25">
      <c r="A4025" s="1" t="s">
        <v>116</v>
      </c>
      <c r="B4025">
        <v>2005</v>
      </c>
      <c r="C4025" s="1" t="s">
        <v>117</v>
      </c>
      <c r="D4025">
        <v>10096630</v>
      </c>
      <c r="E4025">
        <v>12146548736</v>
      </c>
      <c r="F4025" s="1" t="s">
        <v>656</v>
      </c>
      <c r="G4025" s="1" t="s">
        <v>656</v>
      </c>
      <c r="H4025" s="1" t="s">
        <v>656</v>
      </c>
      <c r="I4025" s="1" t="s">
        <v>656</v>
      </c>
      <c r="J4025">
        <v>1</v>
      </c>
      <c r="K4025">
        <v>0</v>
      </c>
      <c r="L4025">
        <v>8</v>
      </c>
      <c r="M4025" s="1" t="s">
        <v>656</v>
      </c>
      <c r="N4025">
        <v>666.66700000000003</v>
      </c>
      <c r="S4025">
        <v>0</v>
      </c>
      <c r="T4025">
        <v>0</v>
      </c>
      <c r="V4025">
        <v>0</v>
      </c>
      <c r="W4025">
        <v>0</v>
      </c>
      <c r="X4025">
        <v>0</v>
      </c>
      <c r="Y4025">
        <v>0</v>
      </c>
      <c r="AA4025">
        <v>0.12</v>
      </c>
      <c r="AB4025">
        <v>0.12</v>
      </c>
      <c r="AC4025">
        <v>7.6289999999999996</v>
      </c>
      <c r="AD4025">
        <v>7.8E-2</v>
      </c>
      <c r="AE4025">
        <v>108.56100000000001</v>
      </c>
      <c r="AF4025">
        <v>0.09</v>
      </c>
      <c r="AI4025">
        <v>10.895</v>
      </c>
      <c r="AJ4025">
        <v>0.11</v>
      </c>
      <c r="AM4025">
        <v>91.667000000000002</v>
      </c>
      <c r="AR4025">
        <v>0</v>
      </c>
      <c r="AS4025">
        <v>0</v>
      </c>
      <c r="AV4025">
        <v>0</v>
      </c>
      <c r="AW4025">
        <v>0</v>
      </c>
      <c r="AX4025">
        <v>0</v>
      </c>
      <c r="AY4025">
        <v>0</v>
      </c>
      <c r="BA4025">
        <v>0.08</v>
      </c>
      <c r="BE4025">
        <v>0</v>
      </c>
      <c r="BF4025">
        <v>0</v>
      </c>
      <c r="BH4025">
        <v>0</v>
      </c>
      <c r="BM4025">
        <v>0.99</v>
      </c>
      <c r="BN4025">
        <v>0.01</v>
      </c>
      <c r="BP4025">
        <v>8.3330000000000002</v>
      </c>
      <c r="BR4025">
        <v>0</v>
      </c>
      <c r="BS4025">
        <v>0</v>
      </c>
      <c r="BT4025" s="1" t="s">
        <v>656</v>
      </c>
      <c r="BW4025">
        <v>0</v>
      </c>
      <c r="BX4025">
        <v>0</v>
      </c>
      <c r="BZ4025">
        <v>0</v>
      </c>
      <c r="CE4025">
        <v>10.895</v>
      </c>
      <c r="CF4025">
        <v>0.11</v>
      </c>
      <c r="CH4025">
        <v>3.0939999999999999</v>
      </c>
      <c r="CI4025">
        <v>3.1789999999999998</v>
      </c>
      <c r="CJ4025">
        <v>10491.128000000001</v>
      </c>
      <c r="CK4025">
        <v>105.925</v>
      </c>
      <c r="CL4025">
        <v>91.667000000000002</v>
      </c>
      <c r="CO4025">
        <v>0.01</v>
      </c>
      <c r="CP4025">
        <v>0</v>
      </c>
      <c r="CS4025">
        <v>0.99</v>
      </c>
      <c r="CT4025">
        <v>0</v>
      </c>
      <c r="CV4025">
        <v>8</v>
      </c>
      <c r="CW4025">
        <v>0</v>
      </c>
      <c r="CY4025">
        <v>11.885</v>
      </c>
      <c r="CZ4025">
        <v>1.0960000000000001</v>
      </c>
      <c r="DD4025">
        <v>0.99</v>
      </c>
      <c r="DE4025">
        <v>0.01</v>
      </c>
      <c r="DG4025">
        <v>8.3330000000000002</v>
      </c>
      <c r="DI4025" s="1" t="s">
        <v>656</v>
      </c>
      <c r="DL4025">
        <v>0</v>
      </c>
      <c r="DM4025">
        <v>0</v>
      </c>
      <c r="DO4025">
        <v>0</v>
      </c>
      <c r="DQ4025" s="1" t="s">
        <v>656</v>
      </c>
      <c r="DT4025">
        <v>0</v>
      </c>
      <c r="DU4025">
        <v>0</v>
      </c>
      <c r="DW4025">
        <v>0</v>
      </c>
    </row>
    <row r="4026" spans="1:127" x14ac:dyDescent="0.25">
      <c r="A4026" s="1" t="s">
        <v>116</v>
      </c>
      <c r="B4026">
        <v>2006</v>
      </c>
      <c r="C4026" s="1" t="s">
        <v>117</v>
      </c>
      <c r="D4026">
        <v>10457122</v>
      </c>
      <c r="E4026">
        <v>12214650880</v>
      </c>
      <c r="F4026" s="1" t="s">
        <v>656</v>
      </c>
      <c r="G4026" s="1" t="s">
        <v>656</v>
      </c>
      <c r="H4026" s="1" t="s">
        <v>656</v>
      </c>
      <c r="I4026" s="1" t="s">
        <v>656</v>
      </c>
      <c r="J4026">
        <v>1</v>
      </c>
      <c r="K4026">
        <v>0</v>
      </c>
      <c r="L4026">
        <v>8</v>
      </c>
      <c r="M4026" s="1" t="s">
        <v>656</v>
      </c>
      <c r="N4026">
        <v>615.38499999999999</v>
      </c>
      <c r="S4026">
        <v>0</v>
      </c>
      <c r="T4026">
        <v>0</v>
      </c>
      <c r="V4026">
        <v>0</v>
      </c>
      <c r="W4026">
        <v>0</v>
      </c>
      <c r="X4026">
        <v>0</v>
      </c>
      <c r="Y4026">
        <v>0</v>
      </c>
      <c r="AA4026">
        <v>0.13</v>
      </c>
      <c r="AB4026">
        <v>0.13</v>
      </c>
      <c r="AC4026">
        <v>1.51</v>
      </c>
      <c r="AD4026">
        <v>1.7000000000000001E-2</v>
      </c>
      <c r="AE4026">
        <v>106.402</v>
      </c>
      <c r="AF4026">
        <v>9.0999999999999998E-2</v>
      </c>
      <c r="AI4026">
        <v>11.475</v>
      </c>
      <c r="AJ4026">
        <v>0.12</v>
      </c>
      <c r="AM4026">
        <v>92.308000000000007</v>
      </c>
      <c r="AR4026">
        <v>0</v>
      </c>
      <c r="AS4026">
        <v>0</v>
      </c>
      <c r="AV4026">
        <v>0</v>
      </c>
      <c r="AW4026">
        <v>0</v>
      </c>
      <c r="AX4026">
        <v>0</v>
      </c>
      <c r="AY4026">
        <v>0</v>
      </c>
      <c r="BA4026">
        <v>0.08</v>
      </c>
      <c r="BE4026">
        <v>0</v>
      </c>
      <c r="BF4026">
        <v>0</v>
      </c>
      <c r="BH4026">
        <v>0</v>
      </c>
      <c r="BM4026">
        <v>0.95599999999999996</v>
      </c>
      <c r="BN4026">
        <v>0.01</v>
      </c>
      <c r="BP4026">
        <v>7.6920000000000002</v>
      </c>
      <c r="BR4026">
        <v>0</v>
      </c>
      <c r="BS4026">
        <v>0</v>
      </c>
      <c r="BT4026" s="1" t="s">
        <v>656</v>
      </c>
      <c r="BW4026">
        <v>0</v>
      </c>
      <c r="BX4026">
        <v>0</v>
      </c>
      <c r="BZ4026">
        <v>0</v>
      </c>
      <c r="CE4026">
        <v>11.475</v>
      </c>
      <c r="CF4026">
        <v>0.12</v>
      </c>
      <c r="CH4026">
        <v>-11.69</v>
      </c>
      <c r="CI4026">
        <v>-12.382999999999999</v>
      </c>
      <c r="CJ4026">
        <v>8945.2929999999997</v>
      </c>
      <c r="CK4026">
        <v>93.542000000000002</v>
      </c>
      <c r="CL4026">
        <v>92.308000000000007</v>
      </c>
      <c r="CO4026">
        <v>0.01</v>
      </c>
      <c r="CP4026">
        <v>0</v>
      </c>
      <c r="CS4026">
        <v>0.95599999999999996</v>
      </c>
      <c r="CT4026">
        <v>0</v>
      </c>
      <c r="CV4026">
        <v>8</v>
      </c>
      <c r="CW4026">
        <v>0</v>
      </c>
      <c r="CY4026">
        <v>12.432</v>
      </c>
      <c r="CZ4026">
        <v>1.113</v>
      </c>
      <c r="DD4026">
        <v>0.95599999999999996</v>
      </c>
      <c r="DE4026">
        <v>0.01</v>
      </c>
      <c r="DG4026">
        <v>7.6920000000000002</v>
      </c>
      <c r="DI4026" s="1" t="s">
        <v>656</v>
      </c>
      <c r="DL4026">
        <v>0</v>
      </c>
      <c r="DM4026">
        <v>0</v>
      </c>
      <c r="DO4026">
        <v>0</v>
      </c>
      <c r="DQ4026" s="1" t="s">
        <v>656</v>
      </c>
      <c r="DT4026">
        <v>0</v>
      </c>
      <c r="DU4026">
        <v>0</v>
      </c>
      <c r="DW4026">
        <v>0</v>
      </c>
    </row>
    <row r="4027" spans="1:127" x14ac:dyDescent="0.25">
      <c r="A4027" s="1" t="s">
        <v>116</v>
      </c>
      <c r="B4027">
        <v>2007</v>
      </c>
      <c r="C4027" s="1" t="s">
        <v>117</v>
      </c>
      <c r="D4027">
        <v>10818031</v>
      </c>
      <c r="E4027">
        <v>14704552960</v>
      </c>
      <c r="F4027" s="1" t="s">
        <v>656</v>
      </c>
      <c r="G4027" s="1" t="s">
        <v>656</v>
      </c>
      <c r="H4027" s="1" t="s">
        <v>656</v>
      </c>
      <c r="I4027" s="1" t="s">
        <v>656</v>
      </c>
      <c r="J4027">
        <v>0</v>
      </c>
      <c r="K4027">
        <v>0</v>
      </c>
      <c r="L4027">
        <v>0</v>
      </c>
      <c r="M4027" s="1" t="s">
        <v>656</v>
      </c>
      <c r="N4027">
        <v>666.66700000000003</v>
      </c>
      <c r="S4027">
        <v>0</v>
      </c>
      <c r="T4027">
        <v>0</v>
      </c>
      <c r="V4027">
        <v>0</v>
      </c>
      <c r="W4027">
        <v>0</v>
      </c>
      <c r="X4027">
        <v>0</v>
      </c>
      <c r="Y4027">
        <v>0</v>
      </c>
      <c r="AA4027">
        <v>0.12</v>
      </c>
      <c r="AB4027">
        <v>0.12</v>
      </c>
      <c r="AC4027">
        <v>10.358000000000001</v>
      </c>
      <c r="AD4027">
        <v>0.115</v>
      </c>
      <c r="AE4027">
        <v>113.505</v>
      </c>
      <c r="AF4027">
        <v>8.4000000000000005E-2</v>
      </c>
      <c r="AI4027">
        <v>11.093</v>
      </c>
      <c r="AJ4027">
        <v>0.12</v>
      </c>
      <c r="AM4027">
        <v>100</v>
      </c>
      <c r="AR4027">
        <v>0</v>
      </c>
      <c r="AS4027">
        <v>0</v>
      </c>
      <c r="AV4027">
        <v>0</v>
      </c>
      <c r="AW4027">
        <v>0</v>
      </c>
      <c r="AX4027">
        <v>0</v>
      </c>
      <c r="AY4027">
        <v>0</v>
      </c>
      <c r="BA4027">
        <v>0.08</v>
      </c>
      <c r="BE4027">
        <v>0</v>
      </c>
      <c r="BF4027">
        <v>0</v>
      </c>
      <c r="BH4027">
        <v>0</v>
      </c>
      <c r="BM4027">
        <v>0</v>
      </c>
      <c r="BN4027">
        <v>0</v>
      </c>
      <c r="BP4027">
        <v>0</v>
      </c>
      <c r="BR4027">
        <v>0</v>
      </c>
      <c r="BS4027">
        <v>0</v>
      </c>
      <c r="BT4027" s="1" t="s">
        <v>656</v>
      </c>
      <c r="BW4027">
        <v>0</v>
      </c>
      <c r="BX4027">
        <v>0</v>
      </c>
      <c r="BZ4027">
        <v>0</v>
      </c>
      <c r="CE4027">
        <v>11.093</v>
      </c>
      <c r="CF4027">
        <v>0.12</v>
      </c>
      <c r="CH4027">
        <v>-6.2610000000000001</v>
      </c>
      <c r="CI4027">
        <v>-5.8570000000000002</v>
      </c>
      <c r="CJ4027">
        <v>8105.4660000000003</v>
      </c>
      <c r="CK4027">
        <v>87.685000000000002</v>
      </c>
      <c r="CL4027">
        <v>100</v>
      </c>
      <c r="CO4027">
        <v>0</v>
      </c>
      <c r="CP4027">
        <v>0</v>
      </c>
      <c r="CS4027">
        <v>0</v>
      </c>
      <c r="CT4027">
        <v>0</v>
      </c>
      <c r="CV4027">
        <v>0</v>
      </c>
      <c r="CW4027">
        <v>0</v>
      </c>
      <c r="CY4027">
        <v>11.093</v>
      </c>
      <c r="CZ4027">
        <v>1.228</v>
      </c>
      <c r="DD4027">
        <v>0</v>
      </c>
      <c r="DE4027">
        <v>0</v>
      </c>
      <c r="DG4027">
        <v>0</v>
      </c>
      <c r="DI4027" s="1" t="s">
        <v>656</v>
      </c>
      <c r="DL4027">
        <v>0</v>
      </c>
      <c r="DM4027">
        <v>0</v>
      </c>
      <c r="DO4027">
        <v>0</v>
      </c>
      <c r="DQ4027" s="1" t="s">
        <v>656</v>
      </c>
      <c r="DT4027">
        <v>0</v>
      </c>
      <c r="DU4027">
        <v>0</v>
      </c>
      <c r="DW4027">
        <v>0</v>
      </c>
    </row>
    <row r="4028" spans="1:127" x14ac:dyDescent="0.25">
      <c r="A4028" s="1" t="s">
        <v>116</v>
      </c>
      <c r="B4028">
        <v>2008</v>
      </c>
      <c r="C4028" s="1" t="s">
        <v>117</v>
      </c>
      <c r="D4028">
        <v>11183589</v>
      </c>
      <c r="E4028">
        <v>15257525248</v>
      </c>
      <c r="F4028" s="1" t="s">
        <v>656</v>
      </c>
      <c r="G4028" s="1" t="s">
        <v>656</v>
      </c>
      <c r="H4028" s="1" t="s">
        <v>656</v>
      </c>
      <c r="I4028" s="1" t="s">
        <v>656</v>
      </c>
      <c r="J4028">
        <v>0</v>
      </c>
      <c r="K4028">
        <v>0</v>
      </c>
      <c r="L4028">
        <v>0</v>
      </c>
      <c r="M4028" s="1" t="s">
        <v>656</v>
      </c>
      <c r="N4028">
        <v>714.28599999999994</v>
      </c>
      <c r="S4028">
        <v>0</v>
      </c>
      <c r="T4028">
        <v>0</v>
      </c>
      <c r="V4028">
        <v>0</v>
      </c>
      <c r="W4028">
        <v>0</v>
      </c>
      <c r="X4028">
        <v>0</v>
      </c>
      <c r="Y4028">
        <v>0</v>
      </c>
      <c r="AA4028">
        <v>0.14000000000000001</v>
      </c>
      <c r="AB4028">
        <v>0.14000000000000001</v>
      </c>
      <c r="AC4028">
        <v>4.8639999999999999</v>
      </c>
      <c r="AD4028">
        <v>0.06</v>
      </c>
      <c r="AE4028">
        <v>115.136</v>
      </c>
      <c r="AF4028">
        <v>8.4000000000000005E-2</v>
      </c>
      <c r="AI4028">
        <v>12.518000000000001</v>
      </c>
      <c r="AJ4028">
        <v>0.14000000000000001</v>
      </c>
      <c r="AM4028">
        <v>100</v>
      </c>
      <c r="AR4028">
        <v>0</v>
      </c>
      <c r="AS4028">
        <v>0</v>
      </c>
      <c r="AV4028">
        <v>0</v>
      </c>
      <c r="AW4028">
        <v>0</v>
      </c>
      <c r="AX4028">
        <v>0</v>
      </c>
      <c r="AY4028">
        <v>0</v>
      </c>
      <c r="BA4028">
        <v>0.1</v>
      </c>
      <c r="BE4028">
        <v>0</v>
      </c>
      <c r="BF4028">
        <v>0</v>
      </c>
      <c r="BH4028">
        <v>0</v>
      </c>
      <c r="BM4028">
        <v>0</v>
      </c>
      <c r="BN4028">
        <v>0</v>
      </c>
      <c r="BP4028">
        <v>0</v>
      </c>
      <c r="BR4028">
        <v>0</v>
      </c>
      <c r="BS4028">
        <v>0</v>
      </c>
      <c r="BT4028" s="1" t="s">
        <v>656</v>
      </c>
      <c r="BW4028">
        <v>0</v>
      </c>
      <c r="BX4028">
        <v>0</v>
      </c>
      <c r="BZ4028">
        <v>0</v>
      </c>
      <c r="CE4028">
        <v>12.518000000000001</v>
      </c>
      <c r="CF4028">
        <v>0.14000000000000001</v>
      </c>
      <c r="CH4028">
        <v>-11.26</v>
      </c>
      <c r="CI4028">
        <v>-9.8729999999999993</v>
      </c>
      <c r="CJ4028">
        <v>6957.7160000000003</v>
      </c>
      <c r="CK4028">
        <v>77.811999999999998</v>
      </c>
      <c r="CL4028">
        <v>100</v>
      </c>
      <c r="CO4028">
        <v>0</v>
      </c>
      <c r="CP4028">
        <v>0</v>
      </c>
      <c r="CS4028">
        <v>0</v>
      </c>
      <c r="CT4028">
        <v>0</v>
      </c>
      <c r="CV4028">
        <v>0</v>
      </c>
      <c r="CW4028">
        <v>0</v>
      </c>
      <c r="CY4028">
        <v>12.518000000000001</v>
      </c>
      <c r="CZ4028">
        <v>1.288</v>
      </c>
      <c r="DD4028">
        <v>0</v>
      </c>
      <c r="DE4028">
        <v>0</v>
      </c>
      <c r="DG4028">
        <v>0</v>
      </c>
      <c r="DI4028" s="1" t="s">
        <v>656</v>
      </c>
      <c r="DL4028">
        <v>0</v>
      </c>
      <c r="DM4028">
        <v>0</v>
      </c>
      <c r="DO4028">
        <v>0</v>
      </c>
      <c r="DQ4028" s="1" t="s">
        <v>656</v>
      </c>
      <c r="DT4028">
        <v>0</v>
      </c>
      <c r="DU4028">
        <v>0</v>
      </c>
      <c r="DW4028">
        <v>0</v>
      </c>
    </row>
    <row r="4029" spans="1:127" x14ac:dyDescent="0.25">
      <c r="A4029" s="1" t="s">
        <v>116</v>
      </c>
      <c r="B4029">
        <v>2009</v>
      </c>
      <c r="C4029" s="1" t="s">
        <v>117</v>
      </c>
      <c r="D4029">
        <v>11560142</v>
      </c>
      <c r="E4029">
        <v>17078455296</v>
      </c>
      <c r="F4029" s="1" t="s">
        <v>656</v>
      </c>
      <c r="G4029" s="1" t="s">
        <v>656</v>
      </c>
      <c r="H4029" s="1" t="s">
        <v>656</v>
      </c>
      <c r="I4029" s="1" t="s">
        <v>656</v>
      </c>
      <c r="J4029">
        <v>1</v>
      </c>
      <c r="K4029">
        <v>0</v>
      </c>
      <c r="L4029">
        <v>6</v>
      </c>
      <c r="M4029" s="1" t="s">
        <v>656</v>
      </c>
      <c r="N4029">
        <v>666.66700000000003</v>
      </c>
      <c r="S4029">
        <v>0</v>
      </c>
      <c r="T4029">
        <v>0</v>
      </c>
      <c r="V4029">
        <v>0</v>
      </c>
      <c r="W4029">
        <v>0</v>
      </c>
      <c r="X4029">
        <v>0</v>
      </c>
      <c r="Y4029">
        <v>0</v>
      </c>
      <c r="AA4029">
        <v>0.18</v>
      </c>
      <c r="AB4029">
        <v>0.18</v>
      </c>
      <c r="AC4029">
        <v>9.0250000000000004</v>
      </c>
      <c r="AD4029">
        <v>0.11600000000000001</v>
      </c>
      <c r="AE4029">
        <v>121.438</v>
      </c>
      <c r="AF4029">
        <v>8.2000000000000003E-2</v>
      </c>
      <c r="AI4029">
        <v>14.706</v>
      </c>
      <c r="AJ4029">
        <v>0.17</v>
      </c>
      <c r="AM4029">
        <v>94.444000000000003</v>
      </c>
      <c r="AR4029">
        <v>0</v>
      </c>
      <c r="AS4029">
        <v>0</v>
      </c>
      <c r="AV4029">
        <v>0</v>
      </c>
      <c r="AW4029">
        <v>0</v>
      </c>
      <c r="AX4029">
        <v>0</v>
      </c>
      <c r="AY4029">
        <v>0</v>
      </c>
      <c r="BA4029">
        <v>0.12</v>
      </c>
      <c r="BE4029">
        <v>0</v>
      </c>
      <c r="BF4029">
        <v>0</v>
      </c>
      <c r="BH4029">
        <v>0</v>
      </c>
      <c r="BM4029">
        <v>0.86499999999999999</v>
      </c>
      <c r="BN4029">
        <v>0.01</v>
      </c>
      <c r="BP4029">
        <v>5.556</v>
      </c>
      <c r="BR4029">
        <v>0</v>
      </c>
      <c r="BS4029">
        <v>0</v>
      </c>
      <c r="BT4029" s="1" t="s">
        <v>656</v>
      </c>
      <c r="BW4029">
        <v>0</v>
      </c>
      <c r="BX4029">
        <v>0</v>
      </c>
      <c r="BZ4029">
        <v>0</v>
      </c>
      <c r="CE4029">
        <v>14.706</v>
      </c>
      <c r="CF4029">
        <v>0.17</v>
      </c>
      <c r="CH4029">
        <v>-7.5270000000000001</v>
      </c>
      <c r="CI4029">
        <v>-5.8570000000000002</v>
      </c>
      <c r="CJ4029">
        <v>6224.4390000000003</v>
      </c>
      <c r="CK4029">
        <v>71.954999999999998</v>
      </c>
      <c r="CL4029">
        <v>94.444000000000003</v>
      </c>
      <c r="CO4029">
        <v>0.01</v>
      </c>
      <c r="CP4029">
        <v>0</v>
      </c>
      <c r="CS4029">
        <v>0.86499999999999999</v>
      </c>
      <c r="CT4029">
        <v>0</v>
      </c>
      <c r="CV4029">
        <v>6</v>
      </c>
      <c r="CW4029">
        <v>0</v>
      </c>
      <c r="CY4029">
        <v>15.571</v>
      </c>
      <c r="CZ4029">
        <v>1.4039999999999999</v>
      </c>
      <c r="DD4029">
        <v>0.86499999999999999</v>
      </c>
      <c r="DE4029">
        <v>0.01</v>
      </c>
      <c r="DG4029">
        <v>5.556</v>
      </c>
      <c r="DI4029" s="1" t="s">
        <v>656</v>
      </c>
      <c r="DL4029">
        <v>0</v>
      </c>
      <c r="DM4029">
        <v>0</v>
      </c>
      <c r="DO4029">
        <v>0</v>
      </c>
      <c r="DQ4029" s="1" t="s">
        <v>656</v>
      </c>
      <c r="DT4029">
        <v>0</v>
      </c>
      <c r="DU4029">
        <v>0</v>
      </c>
      <c r="DW4029">
        <v>0</v>
      </c>
    </row>
    <row r="4030" spans="1:127" x14ac:dyDescent="0.25">
      <c r="A4030" s="1" t="s">
        <v>116</v>
      </c>
      <c r="B4030">
        <v>2010</v>
      </c>
      <c r="C4030" s="1" t="s">
        <v>117</v>
      </c>
      <c r="D4030">
        <v>11952134</v>
      </c>
      <c r="E4030">
        <v>19870312448</v>
      </c>
      <c r="F4030" s="1" t="s">
        <v>656</v>
      </c>
      <c r="G4030" s="1" t="s">
        <v>656</v>
      </c>
      <c r="H4030" s="1" t="s">
        <v>656</v>
      </c>
      <c r="I4030" s="1" t="s">
        <v>656</v>
      </c>
      <c r="J4030">
        <v>1</v>
      </c>
      <c r="K4030">
        <v>0</v>
      </c>
      <c r="L4030">
        <v>5</v>
      </c>
      <c r="M4030" s="1" t="s">
        <v>656</v>
      </c>
      <c r="N4030">
        <v>684.21100000000001</v>
      </c>
      <c r="S4030">
        <v>0</v>
      </c>
      <c r="T4030">
        <v>0</v>
      </c>
      <c r="V4030">
        <v>0</v>
      </c>
      <c r="W4030">
        <v>0</v>
      </c>
      <c r="X4030">
        <v>0</v>
      </c>
      <c r="Y4030">
        <v>0</v>
      </c>
      <c r="AA4030">
        <v>0.19</v>
      </c>
      <c r="AB4030">
        <v>0.19</v>
      </c>
      <c r="AC4030">
        <v>10.92</v>
      </c>
      <c r="AD4030">
        <v>0.153</v>
      </c>
      <c r="AE4030">
        <v>130.28100000000001</v>
      </c>
      <c r="AF4030">
        <v>7.8E-2</v>
      </c>
      <c r="AI4030">
        <v>15.06</v>
      </c>
      <c r="AJ4030">
        <v>0.18</v>
      </c>
      <c r="AM4030">
        <v>94.736999999999995</v>
      </c>
      <c r="AR4030">
        <v>0</v>
      </c>
      <c r="AS4030">
        <v>0</v>
      </c>
      <c r="AV4030">
        <v>0</v>
      </c>
      <c r="AW4030">
        <v>0</v>
      </c>
      <c r="AX4030">
        <v>0</v>
      </c>
      <c r="AY4030">
        <v>0</v>
      </c>
      <c r="BA4030">
        <v>0.13</v>
      </c>
      <c r="BE4030">
        <v>0</v>
      </c>
      <c r="BF4030">
        <v>0</v>
      </c>
      <c r="BH4030">
        <v>0</v>
      </c>
      <c r="BM4030">
        <v>0.83699999999999997</v>
      </c>
      <c r="BN4030">
        <v>0.01</v>
      </c>
      <c r="BP4030">
        <v>5.2629999999999999</v>
      </c>
      <c r="BR4030">
        <v>0</v>
      </c>
      <c r="BS4030">
        <v>0</v>
      </c>
      <c r="BT4030" s="1" t="s">
        <v>656</v>
      </c>
      <c r="BW4030">
        <v>0</v>
      </c>
      <c r="BX4030">
        <v>0</v>
      </c>
      <c r="BZ4030">
        <v>0</v>
      </c>
      <c r="CE4030">
        <v>15.06</v>
      </c>
      <c r="CF4030">
        <v>0.18</v>
      </c>
      <c r="CH4030">
        <v>3.488</v>
      </c>
      <c r="CI4030">
        <v>2.5099999999999998</v>
      </c>
      <c r="CJ4030">
        <v>6230.308</v>
      </c>
      <c r="CK4030">
        <v>74.465000000000003</v>
      </c>
      <c r="CL4030">
        <v>94.736999999999995</v>
      </c>
      <c r="CO4030">
        <v>0.01</v>
      </c>
      <c r="CP4030">
        <v>0</v>
      </c>
      <c r="CS4030">
        <v>0.83699999999999997</v>
      </c>
      <c r="CT4030">
        <v>0</v>
      </c>
      <c r="CV4030">
        <v>5</v>
      </c>
      <c r="CW4030">
        <v>0</v>
      </c>
      <c r="CY4030">
        <v>15.897</v>
      </c>
      <c r="CZ4030">
        <v>1.5569999999999999</v>
      </c>
      <c r="DD4030">
        <v>0.83699999999999997</v>
      </c>
      <c r="DE4030">
        <v>0.01</v>
      </c>
      <c r="DG4030">
        <v>5.2629999999999999</v>
      </c>
      <c r="DI4030" s="1" t="s">
        <v>656</v>
      </c>
      <c r="DL4030">
        <v>0</v>
      </c>
      <c r="DM4030">
        <v>0</v>
      </c>
      <c r="DO4030">
        <v>0</v>
      </c>
      <c r="DQ4030" s="1" t="s">
        <v>656</v>
      </c>
      <c r="DT4030">
        <v>0</v>
      </c>
      <c r="DU4030">
        <v>0</v>
      </c>
      <c r="DW4030">
        <v>0</v>
      </c>
    </row>
    <row r="4031" spans="1:127" x14ac:dyDescent="0.25">
      <c r="A4031" s="1" t="s">
        <v>116</v>
      </c>
      <c r="B4031">
        <v>2011</v>
      </c>
      <c r="C4031" s="1" t="s">
        <v>117</v>
      </c>
      <c r="D4031">
        <v>12360986</v>
      </c>
      <c r="E4031">
        <v>19903760384</v>
      </c>
      <c r="F4031" s="1" t="s">
        <v>656</v>
      </c>
      <c r="G4031" s="1" t="s">
        <v>656</v>
      </c>
      <c r="H4031" s="1" t="s">
        <v>656</v>
      </c>
      <c r="I4031" s="1" t="s">
        <v>656</v>
      </c>
      <c r="J4031">
        <v>1</v>
      </c>
      <c r="K4031">
        <v>0</v>
      </c>
      <c r="L4031">
        <v>5</v>
      </c>
      <c r="M4031" s="1" t="s">
        <v>656</v>
      </c>
      <c r="N4031">
        <v>684.21100000000001</v>
      </c>
      <c r="S4031">
        <v>0</v>
      </c>
      <c r="T4031">
        <v>0</v>
      </c>
      <c r="V4031">
        <v>0</v>
      </c>
      <c r="W4031">
        <v>0</v>
      </c>
      <c r="X4031">
        <v>0</v>
      </c>
      <c r="Y4031">
        <v>0</v>
      </c>
      <c r="AA4031">
        <v>0.19</v>
      </c>
      <c r="AB4031">
        <v>0.19</v>
      </c>
      <c r="AC4031">
        <v>43.128</v>
      </c>
      <c r="AD4031">
        <v>0.67200000000000004</v>
      </c>
      <c r="AE4031">
        <v>180.30099999999999</v>
      </c>
      <c r="AF4031">
        <v>0.112</v>
      </c>
      <c r="AI4031">
        <v>14.561999999999999</v>
      </c>
      <c r="AJ4031">
        <v>0.18</v>
      </c>
      <c r="AM4031">
        <v>94.736999999999995</v>
      </c>
      <c r="AR4031">
        <v>0</v>
      </c>
      <c r="AS4031">
        <v>0</v>
      </c>
      <c r="AV4031">
        <v>0</v>
      </c>
      <c r="AW4031">
        <v>0</v>
      </c>
      <c r="AX4031">
        <v>0</v>
      </c>
      <c r="AY4031">
        <v>0</v>
      </c>
      <c r="BA4031">
        <v>0.13</v>
      </c>
      <c r="BE4031">
        <v>0</v>
      </c>
      <c r="BF4031">
        <v>0</v>
      </c>
      <c r="BH4031">
        <v>0</v>
      </c>
      <c r="BM4031">
        <v>0.80900000000000005</v>
      </c>
      <c r="BN4031">
        <v>0.01</v>
      </c>
      <c r="BP4031">
        <v>5.2629999999999999</v>
      </c>
      <c r="BR4031">
        <v>0</v>
      </c>
      <c r="BS4031">
        <v>0</v>
      </c>
      <c r="BT4031" s="1" t="s">
        <v>656</v>
      </c>
      <c r="BW4031">
        <v>0</v>
      </c>
      <c r="BX4031">
        <v>0</v>
      </c>
      <c r="BZ4031">
        <v>0</v>
      </c>
      <c r="CE4031">
        <v>14.561999999999999</v>
      </c>
      <c r="CF4031">
        <v>0.18</v>
      </c>
      <c r="CH4031">
        <v>-6.742</v>
      </c>
      <c r="CI4031">
        <v>-5.0199999999999996</v>
      </c>
      <c r="CJ4031">
        <v>5618.1049999999996</v>
      </c>
      <c r="CK4031">
        <v>69.444999999999993</v>
      </c>
      <c r="CL4031">
        <v>94.736999999999995</v>
      </c>
      <c r="CO4031">
        <v>0.01</v>
      </c>
      <c r="CP4031">
        <v>0</v>
      </c>
      <c r="CS4031">
        <v>0.80900000000000005</v>
      </c>
      <c r="CT4031">
        <v>0</v>
      </c>
      <c r="CV4031">
        <v>5</v>
      </c>
      <c r="CW4031">
        <v>0</v>
      </c>
      <c r="CY4031">
        <v>15.371</v>
      </c>
      <c r="CZ4031">
        <v>2.2290000000000001</v>
      </c>
      <c r="DD4031">
        <v>0.80900000000000005</v>
      </c>
      <c r="DE4031">
        <v>0.01</v>
      </c>
      <c r="DG4031">
        <v>5.2629999999999999</v>
      </c>
      <c r="DI4031" s="1" t="s">
        <v>656</v>
      </c>
      <c r="DL4031">
        <v>0</v>
      </c>
      <c r="DM4031">
        <v>0</v>
      </c>
      <c r="DO4031">
        <v>0</v>
      </c>
      <c r="DQ4031" s="1" t="s">
        <v>656</v>
      </c>
      <c r="DT4031">
        <v>0</v>
      </c>
      <c r="DU4031">
        <v>0</v>
      </c>
      <c r="DW4031">
        <v>0</v>
      </c>
    </row>
    <row r="4032" spans="1:127" x14ac:dyDescent="0.25">
      <c r="A4032" s="1" t="s">
        <v>116</v>
      </c>
      <c r="B4032">
        <v>2012</v>
      </c>
      <c r="C4032" s="1" t="s">
        <v>117</v>
      </c>
      <c r="D4032">
        <v>12784748</v>
      </c>
      <c r="E4032">
        <v>22282383360</v>
      </c>
      <c r="F4032" s="1" t="s">
        <v>656</v>
      </c>
      <c r="G4032" s="1" t="s">
        <v>656</v>
      </c>
      <c r="H4032" s="1" t="s">
        <v>656</v>
      </c>
      <c r="I4032" s="1" t="s">
        <v>656</v>
      </c>
      <c r="J4032">
        <v>0</v>
      </c>
      <c r="K4032">
        <v>0</v>
      </c>
      <c r="L4032">
        <v>0</v>
      </c>
      <c r="M4032" s="1" t="s">
        <v>656</v>
      </c>
      <c r="N4032">
        <v>681.81799999999998</v>
      </c>
      <c r="S4032">
        <v>0</v>
      </c>
      <c r="T4032">
        <v>0</v>
      </c>
      <c r="V4032">
        <v>0</v>
      </c>
      <c r="W4032">
        <v>0</v>
      </c>
      <c r="X4032">
        <v>0</v>
      </c>
      <c r="Y4032">
        <v>0</v>
      </c>
      <c r="AA4032">
        <v>0.22</v>
      </c>
      <c r="AB4032">
        <v>0.22</v>
      </c>
      <c r="AC4032">
        <v>72.036000000000001</v>
      </c>
      <c r="AD4032">
        <v>1.605</v>
      </c>
      <c r="AE4032">
        <v>299.90199999999999</v>
      </c>
      <c r="AF4032">
        <v>0.17199999999999999</v>
      </c>
      <c r="AI4032">
        <v>17.207999999999998</v>
      </c>
      <c r="AJ4032">
        <v>0.22</v>
      </c>
      <c r="AM4032">
        <v>100</v>
      </c>
      <c r="AR4032">
        <v>0</v>
      </c>
      <c r="AS4032">
        <v>0</v>
      </c>
      <c r="AV4032">
        <v>0</v>
      </c>
      <c r="AW4032">
        <v>0</v>
      </c>
      <c r="AX4032">
        <v>0</v>
      </c>
      <c r="AY4032">
        <v>0</v>
      </c>
      <c r="BA4032">
        <v>0.15</v>
      </c>
      <c r="BE4032">
        <v>0</v>
      </c>
      <c r="BF4032">
        <v>0</v>
      </c>
      <c r="BH4032">
        <v>0</v>
      </c>
      <c r="BM4032">
        <v>0</v>
      </c>
      <c r="BN4032">
        <v>0</v>
      </c>
      <c r="BP4032">
        <v>0</v>
      </c>
      <c r="BR4032">
        <v>0</v>
      </c>
      <c r="BS4032">
        <v>0</v>
      </c>
      <c r="BT4032" s="1" t="s">
        <v>656</v>
      </c>
      <c r="BW4032">
        <v>0</v>
      </c>
      <c r="BX4032">
        <v>0</v>
      </c>
      <c r="BZ4032">
        <v>0</v>
      </c>
      <c r="CE4032">
        <v>17.207999999999998</v>
      </c>
      <c r="CF4032">
        <v>0.22</v>
      </c>
      <c r="CH4032">
        <v>-11.084</v>
      </c>
      <c r="CI4032">
        <v>-7.6980000000000004</v>
      </c>
      <c r="CJ4032">
        <v>4829.799</v>
      </c>
      <c r="CK4032">
        <v>61.747999999999998</v>
      </c>
      <c r="CL4032">
        <v>100</v>
      </c>
      <c r="CO4032">
        <v>0</v>
      </c>
      <c r="CP4032">
        <v>0</v>
      </c>
      <c r="CS4032">
        <v>0</v>
      </c>
      <c r="CT4032">
        <v>0</v>
      </c>
      <c r="CV4032">
        <v>0</v>
      </c>
      <c r="CW4032">
        <v>0</v>
      </c>
      <c r="CY4032">
        <v>17.207999999999998</v>
      </c>
      <c r="CZ4032">
        <v>3.8340000000000001</v>
      </c>
      <c r="DD4032">
        <v>0</v>
      </c>
      <c r="DE4032">
        <v>0</v>
      </c>
      <c r="DG4032">
        <v>0</v>
      </c>
      <c r="DI4032" s="1" t="s">
        <v>656</v>
      </c>
      <c r="DL4032">
        <v>0</v>
      </c>
      <c r="DM4032">
        <v>0</v>
      </c>
      <c r="DO4032">
        <v>0</v>
      </c>
      <c r="DQ4032" s="1" t="s">
        <v>656</v>
      </c>
      <c r="DT4032">
        <v>0</v>
      </c>
      <c r="DU4032">
        <v>0</v>
      </c>
      <c r="DW4032">
        <v>0</v>
      </c>
    </row>
    <row r="4033" spans="1:127" x14ac:dyDescent="0.25">
      <c r="A4033" s="1" t="s">
        <v>116</v>
      </c>
      <c r="B4033">
        <v>2013</v>
      </c>
      <c r="C4033" s="1" t="s">
        <v>117</v>
      </c>
      <c r="D4033">
        <v>13220433</v>
      </c>
      <c r="E4033">
        <v>24345667584</v>
      </c>
      <c r="F4033" s="1" t="s">
        <v>656</v>
      </c>
      <c r="G4033" s="1" t="s">
        <v>656</v>
      </c>
      <c r="H4033" s="1" t="s">
        <v>656</v>
      </c>
      <c r="I4033" s="1" t="s">
        <v>656</v>
      </c>
      <c r="J4033">
        <v>0</v>
      </c>
      <c r="K4033">
        <v>0</v>
      </c>
      <c r="L4033">
        <v>0</v>
      </c>
      <c r="M4033" s="1" t="s">
        <v>656</v>
      </c>
      <c r="N4033">
        <v>720</v>
      </c>
      <c r="S4033">
        <v>0</v>
      </c>
      <c r="T4033">
        <v>0</v>
      </c>
      <c r="V4033">
        <v>0</v>
      </c>
      <c r="W4033">
        <v>0</v>
      </c>
      <c r="X4033">
        <v>0</v>
      </c>
      <c r="Y4033">
        <v>0</v>
      </c>
      <c r="AA4033">
        <v>0.25</v>
      </c>
      <c r="AB4033">
        <v>0.25</v>
      </c>
      <c r="AC4033">
        <v>3.7429999999999999</v>
      </c>
      <c r="AD4033">
        <v>0.14399999999999999</v>
      </c>
      <c r="AE4033">
        <v>300.87400000000002</v>
      </c>
      <c r="AF4033">
        <v>0.16300000000000001</v>
      </c>
      <c r="AI4033">
        <v>18.91</v>
      </c>
      <c r="AJ4033">
        <v>0.25</v>
      </c>
      <c r="AM4033">
        <v>100</v>
      </c>
      <c r="AR4033">
        <v>0</v>
      </c>
      <c r="AS4033">
        <v>0</v>
      </c>
      <c r="AV4033">
        <v>0</v>
      </c>
      <c r="AW4033">
        <v>0</v>
      </c>
      <c r="AX4033">
        <v>0</v>
      </c>
      <c r="AY4033">
        <v>0</v>
      </c>
      <c r="BA4033">
        <v>0.18</v>
      </c>
      <c r="BE4033">
        <v>0</v>
      </c>
      <c r="BF4033">
        <v>0</v>
      </c>
      <c r="BH4033">
        <v>0</v>
      </c>
      <c r="BM4033">
        <v>0</v>
      </c>
      <c r="BN4033">
        <v>0</v>
      </c>
      <c r="BP4033">
        <v>0</v>
      </c>
      <c r="BR4033">
        <v>0</v>
      </c>
      <c r="BS4033">
        <v>0</v>
      </c>
      <c r="BT4033" s="1" t="s">
        <v>656</v>
      </c>
      <c r="BW4033">
        <v>0</v>
      </c>
      <c r="BX4033">
        <v>0</v>
      </c>
      <c r="BZ4033">
        <v>0</v>
      </c>
      <c r="CE4033">
        <v>18.91</v>
      </c>
      <c r="CF4033">
        <v>0.25</v>
      </c>
      <c r="CH4033">
        <v>-10.347</v>
      </c>
      <c r="CI4033">
        <v>-6.3890000000000002</v>
      </c>
      <c r="CJ4033">
        <v>4187.3559999999998</v>
      </c>
      <c r="CK4033">
        <v>55.359000000000002</v>
      </c>
      <c r="CL4033">
        <v>100</v>
      </c>
      <c r="CO4033">
        <v>0</v>
      </c>
      <c r="CP4033">
        <v>0</v>
      </c>
      <c r="CS4033">
        <v>0</v>
      </c>
      <c r="CT4033">
        <v>0</v>
      </c>
      <c r="CV4033">
        <v>0</v>
      </c>
      <c r="CW4033">
        <v>0</v>
      </c>
      <c r="CY4033">
        <v>18.91</v>
      </c>
      <c r="CZ4033">
        <v>3.9780000000000002</v>
      </c>
      <c r="DD4033">
        <v>0</v>
      </c>
      <c r="DE4033">
        <v>0</v>
      </c>
      <c r="DG4033">
        <v>0</v>
      </c>
      <c r="DI4033" s="1" t="s">
        <v>656</v>
      </c>
      <c r="DL4033">
        <v>0</v>
      </c>
      <c r="DM4033">
        <v>0</v>
      </c>
      <c r="DO4033">
        <v>0</v>
      </c>
      <c r="DQ4033" s="1" t="s">
        <v>656</v>
      </c>
      <c r="DT4033">
        <v>0</v>
      </c>
      <c r="DU4033">
        <v>0</v>
      </c>
      <c r="DW4033">
        <v>0</v>
      </c>
    </row>
    <row r="4034" spans="1:127" x14ac:dyDescent="0.25">
      <c r="A4034" s="1" t="s">
        <v>116</v>
      </c>
      <c r="B4034">
        <v>2014</v>
      </c>
      <c r="C4034" s="1" t="s">
        <v>117</v>
      </c>
      <c r="D4034">
        <v>13663562</v>
      </c>
      <c r="E4034">
        <v>30490775552</v>
      </c>
      <c r="F4034" s="1" t="s">
        <v>656</v>
      </c>
      <c r="G4034" s="1" t="s">
        <v>656</v>
      </c>
      <c r="H4034" s="1" t="s">
        <v>656</v>
      </c>
      <c r="I4034" s="1" t="s">
        <v>656</v>
      </c>
      <c r="J4034">
        <v>0</v>
      </c>
      <c r="K4034">
        <v>0</v>
      </c>
      <c r="L4034">
        <v>0</v>
      </c>
      <c r="M4034" s="1" t="s">
        <v>656</v>
      </c>
      <c r="N4034">
        <v>703.70399999999995</v>
      </c>
      <c r="S4034">
        <v>0</v>
      </c>
      <c r="T4034">
        <v>0</v>
      </c>
      <c r="V4034">
        <v>0</v>
      </c>
      <c r="W4034">
        <v>0</v>
      </c>
      <c r="X4034">
        <v>0</v>
      </c>
      <c r="Y4034">
        <v>0</v>
      </c>
      <c r="AA4034">
        <v>0.27</v>
      </c>
      <c r="AB4034">
        <v>0.27</v>
      </c>
      <c r="AC4034">
        <v>3.9620000000000002</v>
      </c>
      <c r="AD4034">
        <v>0.158</v>
      </c>
      <c r="AE4034">
        <v>302.649</v>
      </c>
      <c r="AF4034">
        <v>0.13600000000000001</v>
      </c>
      <c r="AI4034">
        <v>19.760999999999999</v>
      </c>
      <c r="AJ4034">
        <v>0.27</v>
      </c>
      <c r="AM4034">
        <v>100</v>
      </c>
      <c r="AR4034">
        <v>0</v>
      </c>
      <c r="AS4034">
        <v>0</v>
      </c>
      <c r="AV4034">
        <v>0</v>
      </c>
      <c r="AW4034">
        <v>0</v>
      </c>
      <c r="AX4034">
        <v>0</v>
      </c>
      <c r="AY4034">
        <v>0</v>
      </c>
      <c r="BA4034">
        <v>0.19</v>
      </c>
      <c r="BE4034">
        <v>0</v>
      </c>
      <c r="BF4034">
        <v>0</v>
      </c>
      <c r="BH4034">
        <v>0</v>
      </c>
      <c r="BM4034">
        <v>0</v>
      </c>
      <c r="BN4034">
        <v>0</v>
      </c>
      <c r="BP4034">
        <v>0</v>
      </c>
      <c r="BR4034">
        <v>0</v>
      </c>
      <c r="BS4034">
        <v>0</v>
      </c>
      <c r="BT4034" s="1" t="s">
        <v>656</v>
      </c>
      <c r="BW4034">
        <v>0</v>
      </c>
      <c r="BX4034">
        <v>0</v>
      </c>
      <c r="BZ4034">
        <v>0</v>
      </c>
      <c r="CE4034">
        <v>19.760999999999999</v>
      </c>
      <c r="CF4034">
        <v>0.27</v>
      </c>
      <c r="CH4034">
        <v>-2.02</v>
      </c>
      <c r="CI4034">
        <v>-1.1180000000000001</v>
      </c>
      <c r="CJ4034">
        <v>3969.7089999999998</v>
      </c>
      <c r="CK4034">
        <v>54.24</v>
      </c>
      <c r="CL4034">
        <v>100</v>
      </c>
      <c r="CO4034">
        <v>0</v>
      </c>
      <c r="CP4034">
        <v>0</v>
      </c>
      <c r="CS4034">
        <v>0</v>
      </c>
      <c r="CT4034">
        <v>0</v>
      </c>
      <c r="CV4034">
        <v>0</v>
      </c>
      <c r="CW4034">
        <v>0</v>
      </c>
      <c r="CY4034">
        <v>19.760999999999999</v>
      </c>
      <c r="CZ4034">
        <v>4.1349999999999998</v>
      </c>
      <c r="DD4034">
        <v>0</v>
      </c>
      <c r="DE4034">
        <v>0</v>
      </c>
      <c r="DG4034">
        <v>0</v>
      </c>
      <c r="DI4034" s="1" t="s">
        <v>656</v>
      </c>
      <c r="DL4034">
        <v>0</v>
      </c>
      <c r="DM4034">
        <v>0</v>
      </c>
      <c r="DO4034">
        <v>0</v>
      </c>
      <c r="DQ4034" s="1" t="s">
        <v>656</v>
      </c>
      <c r="DT4034">
        <v>0</v>
      </c>
      <c r="DU4034">
        <v>0</v>
      </c>
      <c r="DW4034">
        <v>0</v>
      </c>
    </row>
    <row r="4035" spans="1:127" x14ac:dyDescent="0.25">
      <c r="A4035" s="1" t="s">
        <v>116</v>
      </c>
      <c r="B4035">
        <v>2015</v>
      </c>
      <c r="C4035" s="1" t="s">
        <v>117</v>
      </c>
      <c r="D4035">
        <v>14110971</v>
      </c>
      <c r="E4035">
        <v>32955875328</v>
      </c>
      <c r="F4035" s="1" t="s">
        <v>656</v>
      </c>
      <c r="G4035" s="1" t="s">
        <v>656</v>
      </c>
      <c r="H4035" s="1" t="s">
        <v>656</v>
      </c>
      <c r="I4035" s="1" t="s">
        <v>656</v>
      </c>
      <c r="J4035">
        <v>0</v>
      </c>
      <c r="K4035">
        <v>0</v>
      </c>
      <c r="L4035">
        <v>0</v>
      </c>
      <c r="M4035" s="1" t="s">
        <v>656</v>
      </c>
      <c r="N4035">
        <v>703.70399999999995</v>
      </c>
      <c r="S4035">
        <v>0</v>
      </c>
      <c r="T4035">
        <v>0</v>
      </c>
      <c r="V4035">
        <v>0</v>
      </c>
      <c r="W4035">
        <v>0</v>
      </c>
      <c r="X4035">
        <v>0</v>
      </c>
      <c r="Y4035">
        <v>0</v>
      </c>
      <c r="AA4035">
        <v>0.27</v>
      </c>
      <c r="AB4035">
        <v>0.27</v>
      </c>
      <c r="AC4035">
        <v>1.423</v>
      </c>
      <c r="AD4035">
        <v>5.8999999999999997E-2</v>
      </c>
      <c r="AE4035">
        <v>297.22399999999999</v>
      </c>
      <c r="AF4035">
        <v>0.127</v>
      </c>
      <c r="AI4035">
        <v>19.134</v>
      </c>
      <c r="AJ4035">
        <v>0.27</v>
      </c>
      <c r="AM4035">
        <v>100</v>
      </c>
      <c r="AR4035">
        <v>0</v>
      </c>
      <c r="AS4035">
        <v>0</v>
      </c>
      <c r="AV4035">
        <v>0</v>
      </c>
      <c r="AW4035">
        <v>0</v>
      </c>
      <c r="AX4035">
        <v>0</v>
      </c>
      <c r="AY4035">
        <v>0</v>
      </c>
      <c r="BA4035">
        <v>0.19</v>
      </c>
      <c r="BE4035">
        <v>0</v>
      </c>
      <c r="BF4035">
        <v>0</v>
      </c>
      <c r="BH4035">
        <v>0</v>
      </c>
      <c r="BM4035">
        <v>0</v>
      </c>
      <c r="BN4035">
        <v>0</v>
      </c>
      <c r="BP4035">
        <v>0</v>
      </c>
      <c r="BR4035">
        <v>0</v>
      </c>
      <c r="BS4035">
        <v>0</v>
      </c>
      <c r="BT4035" s="1" t="s">
        <v>656</v>
      </c>
      <c r="BW4035">
        <v>0</v>
      </c>
      <c r="BX4035">
        <v>0</v>
      </c>
      <c r="BZ4035">
        <v>0</v>
      </c>
      <c r="CE4035">
        <v>19.134</v>
      </c>
      <c r="CF4035">
        <v>0.27</v>
      </c>
      <c r="CH4035">
        <v>24.559000000000001</v>
      </c>
      <c r="CI4035">
        <v>13.321</v>
      </c>
      <c r="CJ4035">
        <v>4787.8500000000004</v>
      </c>
      <c r="CK4035">
        <v>67.561000000000007</v>
      </c>
      <c r="CL4035">
        <v>100</v>
      </c>
      <c r="CO4035">
        <v>0</v>
      </c>
      <c r="CP4035">
        <v>0</v>
      </c>
      <c r="CS4035">
        <v>0</v>
      </c>
      <c r="CT4035">
        <v>0</v>
      </c>
      <c r="CV4035">
        <v>0</v>
      </c>
      <c r="CW4035">
        <v>0</v>
      </c>
      <c r="CY4035">
        <v>19.134</v>
      </c>
      <c r="CZ4035">
        <v>4.194</v>
      </c>
      <c r="DD4035">
        <v>0</v>
      </c>
      <c r="DE4035">
        <v>0</v>
      </c>
      <c r="DG4035">
        <v>0</v>
      </c>
      <c r="DI4035" s="1" t="s">
        <v>656</v>
      </c>
      <c r="DL4035">
        <v>0</v>
      </c>
      <c r="DM4035">
        <v>0</v>
      </c>
      <c r="DO4035">
        <v>0</v>
      </c>
      <c r="DQ4035" s="1" t="s">
        <v>656</v>
      </c>
      <c r="DT4035">
        <v>0</v>
      </c>
      <c r="DU4035">
        <v>0</v>
      </c>
      <c r="DW4035">
        <v>0</v>
      </c>
    </row>
    <row r="4036" spans="1:127" x14ac:dyDescent="0.25">
      <c r="A4036" s="1" t="s">
        <v>116</v>
      </c>
      <c r="B4036">
        <v>2016</v>
      </c>
      <c r="C4036" s="1" t="s">
        <v>117</v>
      </c>
      <c r="D4036">
        <v>14561658</v>
      </c>
      <c r="E4036">
        <v>31254114304</v>
      </c>
      <c r="F4036" s="1" t="s">
        <v>656</v>
      </c>
      <c r="G4036" s="1" t="s">
        <v>656</v>
      </c>
      <c r="H4036" s="1" t="s">
        <v>656</v>
      </c>
      <c r="I4036" s="1" t="s">
        <v>656</v>
      </c>
      <c r="J4036">
        <v>0</v>
      </c>
      <c r="K4036">
        <v>0</v>
      </c>
      <c r="L4036">
        <v>0</v>
      </c>
      <c r="M4036" s="1" t="s">
        <v>656</v>
      </c>
      <c r="N4036">
        <v>678.57100000000003</v>
      </c>
      <c r="S4036">
        <v>0</v>
      </c>
      <c r="T4036">
        <v>0</v>
      </c>
      <c r="V4036">
        <v>0</v>
      </c>
      <c r="W4036">
        <v>0</v>
      </c>
      <c r="X4036">
        <v>0</v>
      </c>
      <c r="Y4036">
        <v>0</v>
      </c>
      <c r="AA4036">
        <v>0.28000000000000003</v>
      </c>
      <c r="AB4036">
        <v>0.28000000000000003</v>
      </c>
      <c r="AC4036">
        <v>-0.86699999999999999</v>
      </c>
      <c r="AD4036">
        <v>-3.5999999999999997E-2</v>
      </c>
      <c r="AE4036">
        <v>285.52699999999999</v>
      </c>
      <c r="AF4036">
        <v>0.13300000000000001</v>
      </c>
      <c r="AI4036">
        <v>18.542000000000002</v>
      </c>
      <c r="AJ4036">
        <v>0.27</v>
      </c>
      <c r="AM4036">
        <v>96.429000000000002</v>
      </c>
      <c r="AR4036">
        <v>0</v>
      </c>
      <c r="AS4036">
        <v>0</v>
      </c>
      <c r="AV4036">
        <v>0</v>
      </c>
      <c r="AW4036">
        <v>0</v>
      </c>
      <c r="AX4036">
        <v>0</v>
      </c>
      <c r="AY4036">
        <v>0</v>
      </c>
      <c r="BA4036">
        <v>0.19</v>
      </c>
      <c r="BE4036">
        <v>0</v>
      </c>
      <c r="BF4036">
        <v>0</v>
      </c>
      <c r="BH4036">
        <v>0</v>
      </c>
      <c r="BM4036">
        <v>0.68700000000000006</v>
      </c>
      <c r="BN4036">
        <v>0.01</v>
      </c>
      <c r="BP4036">
        <v>3.5710000000000002</v>
      </c>
      <c r="BR4036">
        <v>0</v>
      </c>
      <c r="BS4036">
        <v>0</v>
      </c>
      <c r="BT4036" s="1" t="s">
        <v>656</v>
      </c>
      <c r="BW4036">
        <v>0</v>
      </c>
      <c r="BX4036">
        <v>0</v>
      </c>
      <c r="BZ4036">
        <v>0</v>
      </c>
      <c r="CE4036">
        <v>18.542000000000002</v>
      </c>
      <c r="CF4036">
        <v>0.27</v>
      </c>
      <c r="CH4036">
        <v>5.625</v>
      </c>
      <c r="CI4036">
        <v>3.8010000000000002</v>
      </c>
      <c r="CJ4036">
        <v>4900.665</v>
      </c>
      <c r="CK4036">
        <v>71.361999999999995</v>
      </c>
      <c r="CL4036">
        <v>96.429000000000002</v>
      </c>
      <c r="CO4036">
        <v>0</v>
      </c>
      <c r="CP4036">
        <v>0</v>
      </c>
      <c r="CS4036">
        <v>0</v>
      </c>
      <c r="CT4036">
        <v>0</v>
      </c>
      <c r="CV4036">
        <v>0</v>
      </c>
      <c r="CW4036">
        <v>0</v>
      </c>
      <c r="CY4036">
        <v>19.228999999999999</v>
      </c>
      <c r="CZ4036">
        <v>4.1580000000000004</v>
      </c>
      <c r="DD4036">
        <v>0.68700000000000006</v>
      </c>
      <c r="DE4036">
        <v>0.01</v>
      </c>
      <c r="DG4036">
        <v>3.5710000000000002</v>
      </c>
      <c r="DI4036" s="1" t="s">
        <v>656</v>
      </c>
      <c r="DL4036">
        <v>0</v>
      </c>
      <c r="DM4036">
        <v>0</v>
      </c>
      <c r="DO4036">
        <v>0</v>
      </c>
      <c r="DQ4036" s="1" t="s">
        <v>656</v>
      </c>
      <c r="DT4036">
        <v>1</v>
      </c>
      <c r="DU4036">
        <v>0</v>
      </c>
      <c r="DW4036">
        <v>4</v>
      </c>
    </row>
    <row r="4037" spans="1:127" x14ac:dyDescent="0.25">
      <c r="A4037" s="1" t="s">
        <v>116</v>
      </c>
      <c r="B4037">
        <v>2017</v>
      </c>
      <c r="C4037" s="1" t="s">
        <v>117</v>
      </c>
      <c r="D4037">
        <v>15016761</v>
      </c>
      <c r="E4037">
        <v>30510266368</v>
      </c>
      <c r="F4037" s="1" t="s">
        <v>656</v>
      </c>
      <c r="G4037" s="1" t="s">
        <v>656</v>
      </c>
      <c r="H4037" s="1" t="s">
        <v>656</v>
      </c>
      <c r="I4037" s="1" t="s">
        <v>656</v>
      </c>
      <c r="J4037">
        <v>0</v>
      </c>
      <c r="K4037">
        <v>0</v>
      </c>
      <c r="L4037">
        <v>0</v>
      </c>
      <c r="M4037" s="1" t="s">
        <v>656</v>
      </c>
      <c r="N4037">
        <v>689.65499999999997</v>
      </c>
      <c r="S4037">
        <v>0</v>
      </c>
      <c r="T4037">
        <v>0</v>
      </c>
      <c r="Y4037">
        <v>0</v>
      </c>
      <c r="AA4037">
        <v>0.28999999999999998</v>
      </c>
      <c r="AB4037">
        <v>0.28999999999999998</v>
      </c>
      <c r="AC4037">
        <v>61.334000000000003</v>
      </c>
      <c r="AD4037">
        <v>2.5499999999999998</v>
      </c>
      <c r="AE4037">
        <v>446.69200000000001</v>
      </c>
      <c r="AF4037">
        <v>0.22</v>
      </c>
      <c r="AI4037">
        <v>18.646000000000001</v>
      </c>
      <c r="AJ4037">
        <v>0.28000000000000003</v>
      </c>
      <c r="AM4037">
        <v>96.552000000000007</v>
      </c>
      <c r="AR4037">
        <v>0</v>
      </c>
      <c r="AS4037">
        <v>0</v>
      </c>
      <c r="AY4037">
        <v>0</v>
      </c>
      <c r="BA4037">
        <v>0.2</v>
      </c>
      <c r="BE4037">
        <v>0</v>
      </c>
      <c r="BF4037">
        <v>0</v>
      </c>
      <c r="BH4037">
        <v>0</v>
      </c>
      <c r="BM4037">
        <v>0.66600000000000004</v>
      </c>
      <c r="BN4037">
        <v>0.01</v>
      </c>
      <c r="BP4037">
        <v>3.448</v>
      </c>
      <c r="BR4037">
        <v>0</v>
      </c>
      <c r="BS4037">
        <v>0</v>
      </c>
      <c r="BT4037" s="1" t="s">
        <v>656</v>
      </c>
      <c r="BW4037">
        <v>0</v>
      </c>
      <c r="BX4037">
        <v>0</v>
      </c>
      <c r="BZ4037">
        <v>0</v>
      </c>
      <c r="CE4037">
        <v>18.646000000000001</v>
      </c>
      <c r="CF4037">
        <v>0.28000000000000003</v>
      </c>
      <c r="CH4037">
        <v>-15.77</v>
      </c>
      <c r="CI4037">
        <v>-11.254</v>
      </c>
      <c r="CJ4037">
        <v>4002.7460000000001</v>
      </c>
      <c r="CK4037">
        <v>60.107999999999997</v>
      </c>
      <c r="CL4037">
        <v>96.552000000000007</v>
      </c>
      <c r="CO4037">
        <v>0</v>
      </c>
      <c r="CP4037">
        <v>0</v>
      </c>
      <c r="CS4037">
        <v>0</v>
      </c>
      <c r="CT4037">
        <v>0</v>
      </c>
      <c r="CV4037">
        <v>0</v>
      </c>
      <c r="CW4037">
        <v>0</v>
      </c>
      <c r="CY4037">
        <v>19.312000000000001</v>
      </c>
      <c r="CZ4037">
        <v>6.7080000000000002</v>
      </c>
      <c r="DD4037">
        <v>0.66600000000000004</v>
      </c>
      <c r="DE4037">
        <v>0.01</v>
      </c>
      <c r="DG4037">
        <v>3.448</v>
      </c>
      <c r="DI4037" s="1" t="s">
        <v>656</v>
      </c>
      <c r="DL4037">
        <v>0</v>
      </c>
      <c r="DM4037">
        <v>0</v>
      </c>
      <c r="DO4037">
        <v>0</v>
      </c>
      <c r="DQ4037" s="1" t="s">
        <v>656</v>
      </c>
      <c r="DT4037">
        <v>1</v>
      </c>
      <c r="DU4037">
        <v>0</v>
      </c>
      <c r="DW4037">
        <v>3</v>
      </c>
    </row>
    <row r="4038" spans="1:127" x14ac:dyDescent="0.25">
      <c r="A4038" s="1" t="s">
        <v>116</v>
      </c>
      <c r="B4038">
        <v>2018</v>
      </c>
      <c r="C4038" s="1" t="s">
        <v>117</v>
      </c>
      <c r="D4038">
        <v>15477727</v>
      </c>
      <c r="E4038">
        <v>31212918784</v>
      </c>
      <c r="F4038" s="1" t="s">
        <v>656</v>
      </c>
      <c r="G4038" s="1" t="s">
        <v>656</v>
      </c>
      <c r="H4038" s="1" t="s">
        <v>656</v>
      </c>
      <c r="I4038" s="1" t="s">
        <v>656</v>
      </c>
      <c r="J4038">
        <v>0</v>
      </c>
      <c r="K4038">
        <v>0</v>
      </c>
      <c r="L4038">
        <v>0</v>
      </c>
      <c r="M4038" s="1" t="s">
        <v>656</v>
      </c>
      <c r="N4038">
        <v>689.65499999999997</v>
      </c>
      <c r="S4038">
        <v>0</v>
      </c>
      <c r="T4038">
        <v>0</v>
      </c>
      <c r="Y4038">
        <v>0</v>
      </c>
      <c r="AA4038">
        <v>0.28999999999999998</v>
      </c>
      <c r="AB4038">
        <v>0.28999999999999998</v>
      </c>
      <c r="AC4038">
        <v>5.94</v>
      </c>
      <c r="AD4038">
        <v>0.39800000000000002</v>
      </c>
      <c r="AE4038">
        <v>459.13</v>
      </c>
      <c r="AF4038">
        <v>0.22800000000000001</v>
      </c>
      <c r="AI4038">
        <v>18.091000000000001</v>
      </c>
      <c r="AJ4038">
        <v>0.28000000000000003</v>
      </c>
      <c r="AM4038">
        <v>96.552000000000007</v>
      </c>
      <c r="AR4038">
        <v>0</v>
      </c>
      <c r="AS4038">
        <v>0</v>
      </c>
      <c r="AY4038">
        <v>0</v>
      </c>
      <c r="BA4038">
        <v>0.2</v>
      </c>
      <c r="BE4038">
        <v>0</v>
      </c>
      <c r="BF4038">
        <v>0</v>
      </c>
      <c r="BH4038">
        <v>0</v>
      </c>
      <c r="BM4038">
        <v>0.64600000000000002</v>
      </c>
      <c r="BN4038">
        <v>0.01</v>
      </c>
      <c r="BP4038">
        <v>3.448</v>
      </c>
      <c r="BR4038">
        <v>0</v>
      </c>
      <c r="BS4038">
        <v>0</v>
      </c>
      <c r="BT4038" s="1" t="s">
        <v>656</v>
      </c>
      <c r="BW4038">
        <v>0</v>
      </c>
      <c r="BX4038">
        <v>0</v>
      </c>
      <c r="BZ4038">
        <v>0</v>
      </c>
      <c r="CE4038">
        <v>18.091000000000001</v>
      </c>
      <c r="CF4038">
        <v>0.28000000000000003</v>
      </c>
      <c r="CH4038">
        <v>17.37</v>
      </c>
      <c r="CI4038">
        <v>10.441000000000001</v>
      </c>
      <c r="CJ4038">
        <v>4558.0919999999996</v>
      </c>
      <c r="CK4038">
        <v>70.549000000000007</v>
      </c>
      <c r="CL4038">
        <v>96.552000000000007</v>
      </c>
      <c r="CO4038">
        <v>0</v>
      </c>
      <c r="CP4038">
        <v>0</v>
      </c>
      <c r="CS4038">
        <v>0</v>
      </c>
      <c r="CT4038">
        <v>0</v>
      </c>
      <c r="CV4038">
        <v>0</v>
      </c>
      <c r="CW4038">
        <v>0</v>
      </c>
      <c r="CY4038">
        <v>18.736999999999998</v>
      </c>
      <c r="CZ4038">
        <v>7.1059999999999999</v>
      </c>
      <c r="DD4038">
        <v>0.64600000000000002</v>
      </c>
      <c r="DE4038">
        <v>0.01</v>
      </c>
      <c r="DG4038">
        <v>3.448</v>
      </c>
      <c r="DI4038" s="1" t="s">
        <v>656</v>
      </c>
      <c r="DL4038">
        <v>0</v>
      </c>
      <c r="DM4038">
        <v>0</v>
      </c>
      <c r="DO4038">
        <v>0</v>
      </c>
      <c r="DQ4038" s="1" t="s">
        <v>656</v>
      </c>
      <c r="DT4038">
        <v>1</v>
      </c>
      <c r="DU4038">
        <v>0</v>
      </c>
      <c r="DW4038">
        <v>3</v>
      </c>
    </row>
    <row r="4039" spans="1:127" x14ac:dyDescent="0.25">
      <c r="A4039" s="1" t="s">
        <v>116</v>
      </c>
      <c r="B4039">
        <v>2019</v>
      </c>
      <c r="C4039" s="1" t="s">
        <v>117</v>
      </c>
      <c r="D4039">
        <v>15946882</v>
      </c>
      <c r="F4039" s="1" t="s">
        <v>656</v>
      </c>
      <c r="G4039" s="1" t="s">
        <v>656</v>
      </c>
      <c r="H4039" s="1" t="s">
        <v>656</v>
      </c>
      <c r="I4039" s="1" t="s">
        <v>656</v>
      </c>
      <c r="J4039">
        <v>0</v>
      </c>
      <c r="K4039">
        <v>0</v>
      </c>
      <c r="L4039">
        <v>0</v>
      </c>
      <c r="M4039" s="1" t="s">
        <v>656</v>
      </c>
      <c r="N4039">
        <v>666.66700000000003</v>
      </c>
      <c r="S4039">
        <v>0</v>
      </c>
      <c r="T4039">
        <v>0</v>
      </c>
      <c r="Y4039">
        <v>0</v>
      </c>
      <c r="AA4039">
        <v>0.3</v>
      </c>
      <c r="AB4039">
        <v>0.3</v>
      </c>
      <c r="AC4039">
        <v>3.6110000000000002</v>
      </c>
      <c r="AD4039">
        <v>0.25700000000000001</v>
      </c>
      <c r="AE4039">
        <v>461.71499999999997</v>
      </c>
      <c r="AI4039">
        <v>18.184999999999999</v>
      </c>
      <c r="AJ4039">
        <v>0.28999999999999998</v>
      </c>
      <c r="AM4039">
        <v>96.667000000000002</v>
      </c>
      <c r="AR4039">
        <v>0</v>
      </c>
      <c r="AS4039">
        <v>0</v>
      </c>
      <c r="AY4039">
        <v>0</v>
      </c>
      <c r="BA4039">
        <v>0.2</v>
      </c>
      <c r="BE4039">
        <v>0</v>
      </c>
      <c r="BF4039">
        <v>0</v>
      </c>
      <c r="BH4039">
        <v>0</v>
      </c>
      <c r="BM4039">
        <v>0.627</v>
      </c>
      <c r="BN4039">
        <v>0.01</v>
      </c>
      <c r="BP4039">
        <v>3.3330000000000002</v>
      </c>
      <c r="BR4039">
        <v>0</v>
      </c>
      <c r="BS4039">
        <v>0</v>
      </c>
      <c r="BT4039" s="1" t="s">
        <v>656</v>
      </c>
      <c r="BW4039">
        <v>0</v>
      </c>
      <c r="BX4039">
        <v>0</v>
      </c>
      <c r="BZ4039">
        <v>0</v>
      </c>
      <c r="CE4039">
        <v>18.184999999999999</v>
      </c>
      <c r="CF4039">
        <v>0.28999999999999998</v>
      </c>
      <c r="CH4039">
        <v>9.8460000000000001</v>
      </c>
      <c r="CI4039">
        <v>6.9459999999999997</v>
      </c>
      <c r="CJ4039">
        <v>4859.5680000000002</v>
      </c>
      <c r="CK4039">
        <v>77.495000000000005</v>
      </c>
      <c r="CL4039">
        <v>96.667000000000002</v>
      </c>
      <c r="CO4039">
        <v>0</v>
      </c>
      <c r="CP4039">
        <v>0</v>
      </c>
      <c r="CS4039">
        <v>0</v>
      </c>
      <c r="CT4039">
        <v>0</v>
      </c>
      <c r="CV4039">
        <v>0</v>
      </c>
      <c r="CW4039">
        <v>0</v>
      </c>
      <c r="CY4039">
        <v>18.812000000000001</v>
      </c>
      <c r="CZ4039">
        <v>7.3630000000000004</v>
      </c>
      <c r="DD4039">
        <v>0.627</v>
      </c>
      <c r="DE4039">
        <v>0.01</v>
      </c>
      <c r="DG4039">
        <v>3.3330000000000002</v>
      </c>
      <c r="DI4039" s="1" t="s">
        <v>656</v>
      </c>
      <c r="DL4039">
        <v>0</v>
      </c>
      <c r="DM4039">
        <v>0</v>
      </c>
      <c r="DO4039">
        <v>0</v>
      </c>
      <c r="DQ4039" s="1" t="s">
        <v>656</v>
      </c>
      <c r="DT4039">
        <v>1</v>
      </c>
      <c r="DU4039">
        <v>0</v>
      </c>
      <c r="DW4039">
        <v>3</v>
      </c>
    </row>
    <row r="4040" spans="1:127" x14ac:dyDescent="0.25">
      <c r="A4040" s="1" t="s">
        <v>116</v>
      </c>
      <c r="B4040">
        <v>2020</v>
      </c>
      <c r="C4040" s="1" t="s">
        <v>117</v>
      </c>
      <c r="D4040">
        <v>16425859</v>
      </c>
      <c r="F4040" s="1" t="s">
        <v>656</v>
      </c>
      <c r="G4040" s="1" t="s">
        <v>656</v>
      </c>
      <c r="H4040" s="1" t="s">
        <v>656</v>
      </c>
      <c r="I4040" s="1" t="s">
        <v>656</v>
      </c>
      <c r="J4040">
        <v>0</v>
      </c>
      <c r="K4040">
        <v>0</v>
      </c>
      <c r="L4040">
        <v>0</v>
      </c>
      <c r="M4040" s="1" t="s">
        <v>656</v>
      </c>
      <c r="N4040">
        <v>678.57100000000003</v>
      </c>
      <c r="S4040">
        <v>0</v>
      </c>
      <c r="T4040">
        <v>0</v>
      </c>
      <c r="Y4040">
        <v>0</v>
      </c>
      <c r="AA4040">
        <v>0.28000000000000003</v>
      </c>
      <c r="AB4040">
        <v>0.28000000000000003</v>
      </c>
      <c r="AI4040">
        <v>16.437000000000001</v>
      </c>
      <c r="AJ4040">
        <v>0.27</v>
      </c>
      <c r="AM4040">
        <v>96.429000000000002</v>
      </c>
      <c r="AR4040">
        <v>0</v>
      </c>
      <c r="AS4040">
        <v>0</v>
      </c>
      <c r="AY4040">
        <v>0</v>
      </c>
      <c r="BA4040">
        <v>0.19</v>
      </c>
      <c r="BE4040">
        <v>0</v>
      </c>
      <c r="BF4040">
        <v>0</v>
      </c>
      <c r="BH4040">
        <v>0</v>
      </c>
      <c r="BM4040">
        <v>0.60899999999999999</v>
      </c>
      <c r="BN4040">
        <v>0.01</v>
      </c>
      <c r="BP4040">
        <v>3.5710000000000002</v>
      </c>
      <c r="BR4040">
        <v>0</v>
      </c>
      <c r="BS4040">
        <v>0</v>
      </c>
      <c r="BT4040" s="1" t="s">
        <v>656</v>
      </c>
      <c r="BW4040">
        <v>0</v>
      </c>
      <c r="BX4040">
        <v>0</v>
      </c>
      <c r="BZ4040">
        <v>0</v>
      </c>
      <c r="CE4040">
        <v>16.437000000000001</v>
      </c>
      <c r="CF4040">
        <v>0.27</v>
      </c>
      <c r="CH4040">
        <v>-0.218</v>
      </c>
      <c r="CI4040">
        <v>-0.16900000000000001</v>
      </c>
      <c r="CJ4040">
        <v>4707.5780000000004</v>
      </c>
      <c r="CK4040">
        <v>77.325999999999993</v>
      </c>
      <c r="CL4040">
        <v>96.429000000000002</v>
      </c>
      <c r="CO4040">
        <v>0</v>
      </c>
      <c r="CP4040">
        <v>0</v>
      </c>
      <c r="CS4040">
        <v>0</v>
      </c>
      <c r="CT4040">
        <v>0</v>
      </c>
      <c r="CV4040">
        <v>0</v>
      </c>
      <c r="CW4040">
        <v>0</v>
      </c>
      <c r="CY4040">
        <v>17.045999999999999</v>
      </c>
      <c r="DD4040">
        <v>0.60899999999999999</v>
      </c>
      <c r="DE4040">
        <v>0.01</v>
      </c>
      <c r="DG4040">
        <v>3.5710000000000002</v>
      </c>
      <c r="DI4040" s="1" t="s">
        <v>656</v>
      </c>
      <c r="DL4040">
        <v>0</v>
      </c>
      <c r="DM4040">
        <v>0</v>
      </c>
      <c r="DO4040">
        <v>0</v>
      </c>
      <c r="DQ4040" s="1" t="s">
        <v>656</v>
      </c>
      <c r="DT4040">
        <v>1</v>
      </c>
      <c r="DU4040">
        <v>0</v>
      </c>
      <c r="DW4040">
        <v>4</v>
      </c>
    </row>
    <row r="4041" spans="1:127" x14ac:dyDescent="0.25">
      <c r="A4041" s="1" t="s">
        <v>116</v>
      </c>
      <c r="B4041">
        <v>2021</v>
      </c>
      <c r="C4041" s="1" t="s">
        <v>117</v>
      </c>
      <c r="D4041">
        <v>16914984</v>
      </c>
      <c r="F4041" s="1" t="s">
        <v>656</v>
      </c>
      <c r="G4041" s="1" t="s">
        <v>656</v>
      </c>
      <c r="H4041" s="1" t="s">
        <v>656</v>
      </c>
      <c r="I4041" s="1" t="s">
        <v>656</v>
      </c>
      <c r="M4041" s="1" t="s">
        <v>656</v>
      </c>
      <c r="BT4041" s="1" t="s">
        <v>656</v>
      </c>
      <c r="CH4041">
        <v>-7.9909999999999997</v>
      </c>
      <c r="CI4041">
        <v>-6.1790000000000003</v>
      </c>
      <c r="CJ4041">
        <v>4206.1369999999997</v>
      </c>
      <c r="CK4041">
        <v>71.147000000000006</v>
      </c>
      <c r="DI4041" s="1" t="s">
        <v>656</v>
      </c>
      <c r="DQ4041" s="1" t="s">
        <v>656</v>
      </c>
    </row>
    <row r="4042" spans="1:127" x14ac:dyDescent="0.25">
      <c r="A4042" s="1" t="s">
        <v>118</v>
      </c>
      <c r="B4042">
        <v>1900</v>
      </c>
      <c r="C4042" s="1" t="s">
        <v>119</v>
      </c>
      <c r="D4042">
        <v>3135464</v>
      </c>
      <c r="E4042">
        <v>10019174400</v>
      </c>
      <c r="F4042" s="1" t="s">
        <v>656</v>
      </c>
      <c r="G4042" s="1" t="s">
        <v>656</v>
      </c>
      <c r="H4042" s="1" t="s">
        <v>656</v>
      </c>
      <c r="I4042" s="1" t="s">
        <v>656</v>
      </c>
      <c r="M4042" s="1" t="s">
        <v>656</v>
      </c>
      <c r="W4042">
        <v>832.02499999999998</v>
      </c>
      <c r="X4042">
        <v>2.609</v>
      </c>
      <c r="AW4042">
        <v>0</v>
      </c>
      <c r="AX4042">
        <v>0</v>
      </c>
      <c r="BT4042" s="1" t="s">
        <v>656</v>
      </c>
      <c r="CJ4042">
        <v>0</v>
      </c>
      <c r="CK4042">
        <v>0</v>
      </c>
      <c r="DI4042" s="1" t="s">
        <v>656</v>
      </c>
      <c r="DQ4042" s="1" t="s">
        <v>656</v>
      </c>
    </row>
    <row r="4043" spans="1:127" x14ac:dyDescent="0.25">
      <c r="A4043" s="1" t="s">
        <v>118</v>
      </c>
      <c r="B4043">
        <v>1901</v>
      </c>
      <c r="C4043" s="1" t="s">
        <v>119</v>
      </c>
      <c r="D4043">
        <v>3176610</v>
      </c>
      <c r="E4043">
        <v>10227504128</v>
      </c>
      <c r="F4043" s="1" t="s">
        <v>656</v>
      </c>
      <c r="G4043" s="1" t="s">
        <v>656</v>
      </c>
      <c r="H4043" s="1" t="s">
        <v>656</v>
      </c>
      <c r="I4043" s="1" t="s">
        <v>656</v>
      </c>
      <c r="M4043" s="1" t="s">
        <v>656</v>
      </c>
      <c r="U4043">
        <v>84.614999999999995</v>
      </c>
      <c r="V4043">
        <v>2.2069999999999999</v>
      </c>
      <c r="W4043">
        <v>1516.1489999999999</v>
      </c>
      <c r="X4043">
        <v>4.8159999999999998</v>
      </c>
      <c r="AV4043">
        <v>0</v>
      </c>
      <c r="AW4043">
        <v>0</v>
      </c>
      <c r="AX4043">
        <v>0</v>
      </c>
      <c r="BT4043" s="1" t="s">
        <v>656</v>
      </c>
      <c r="CI4043">
        <v>0</v>
      </c>
      <c r="CJ4043">
        <v>0</v>
      </c>
      <c r="CK4043">
        <v>0</v>
      </c>
      <c r="DI4043" s="1" t="s">
        <v>656</v>
      </c>
      <c r="DQ4043" s="1" t="s">
        <v>656</v>
      </c>
    </row>
    <row r="4044" spans="1:127" x14ac:dyDescent="0.25">
      <c r="A4044" s="1" t="s">
        <v>118</v>
      </c>
      <c r="B4044">
        <v>1902</v>
      </c>
      <c r="C4044" s="1" t="s">
        <v>119</v>
      </c>
      <c r="D4044">
        <v>3217523</v>
      </c>
      <c r="E4044">
        <v>10916515840</v>
      </c>
      <c r="F4044" s="1" t="s">
        <v>656</v>
      </c>
      <c r="G4044" s="1" t="s">
        <v>656</v>
      </c>
      <c r="H4044" s="1" t="s">
        <v>656</v>
      </c>
      <c r="I4044" s="1" t="s">
        <v>656</v>
      </c>
      <c r="M4044" s="1" t="s">
        <v>656</v>
      </c>
      <c r="U4044">
        <v>25</v>
      </c>
      <c r="V4044">
        <v>1.204</v>
      </c>
      <c r="W4044">
        <v>1871.088</v>
      </c>
      <c r="X4044">
        <v>6.02</v>
      </c>
      <c r="AV4044">
        <v>0</v>
      </c>
      <c r="AW4044">
        <v>0</v>
      </c>
      <c r="AX4044">
        <v>0</v>
      </c>
      <c r="BT4044" s="1" t="s">
        <v>656</v>
      </c>
      <c r="CI4044">
        <v>0</v>
      </c>
      <c r="CJ4044">
        <v>0</v>
      </c>
      <c r="CK4044">
        <v>0</v>
      </c>
      <c r="DI4044" s="1" t="s">
        <v>656</v>
      </c>
      <c r="DQ4044" s="1" t="s">
        <v>656</v>
      </c>
    </row>
    <row r="4045" spans="1:127" x14ac:dyDescent="0.25">
      <c r="A4045" s="1" t="s">
        <v>118</v>
      </c>
      <c r="B4045">
        <v>1903</v>
      </c>
      <c r="C4045" s="1" t="s">
        <v>119</v>
      </c>
      <c r="D4045">
        <v>3258189</v>
      </c>
      <c r="E4045">
        <v>10362765312</v>
      </c>
      <c r="F4045" s="1" t="s">
        <v>656</v>
      </c>
      <c r="G4045" s="1" t="s">
        <v>656</v>
      </c>
      <c r="H4045" s="1" t="s">
        <v>656</v>
      </c>
      <c r="I4045" s="1" t="s">
        <v>656</v>
      </c>
      <c r="M4045" s="1" t="s">
        <v>656</v>
      </c>
      <c r="U4045">
        <v>10.266999999999999</v>
      </c>
      <c r="V4045">
        <v>0.61799999999999999</v>
      </c>
      <c r="W4045">
        <v>2037.4359999999999</v>
      </c>
      <c r="X4045">
        <v>6.6379999999999999</v>
      </c>
      <c r="AV4045">
        <v>0</v>
      </c>
      <c r="AW4045">
        <v>0</v>
      </c>
      <c r="AX4045">
        <v>0</v>
      </c>
      <c r="BT4045" s="1" t="s">
        <v>656</v>
      </c>
      <c r="CI4045">
        <v>0</v>
      </c>
      <c r="CJ4045">
        <v>0</v>
      </c>
      <c r="CK4045">
        <v>0</v>
      </c>
      <c r="DI4045" s="1" t="s">
        <v>656</v>
      </c>
      <c r="DQ4045" s="1" t="s">
        <v>656</v>
      </c>
    </row>
    <row r="4046" spans="1:127" x14ac:dyDescent="0.25">
      <c r="A4046" s="1" t="s">
        <v>118</v>
      </c>
      <c r="B4046">
        <v>1904</v>
      </c>
      <c r="C4046" s="1" t="s">
        <v>119</v>
      </c>
      <c r="D4046">
        <v>3299365</v>
      </c>
      <c r="E4046">
        <v>11305700352</v>
      </c>
      <c r="F4046" s="1" t="s">
        <v>656</v>
      </c>
      <c r="G4046" s="1" t="s">
        <v>656</v>
      </c>
      <c r="H4046" s="1" t="s">
        <v>656</v>
      </c>
      <c r="I4046" s="1" t="s">
        <v>656</v>
      </c>
      <c r="M4046" s="1" t="s">
        <v>656</v>
      </c>
      <c r="U4046">
        <v>-9.0690000000000008</v>
      </c>
      <c r="V4046">
        <v>-0.60199999999999998</v>
      </c>
      <c r="W4046">
        <v>1829.5409999999999</v>
      </c>
      <c r="X4046">
        <v>6.0359999999999996</v>
      </c>
      <c r="AV4046">
        <v>0</v>
      </c>
      <c r="AW4046">
        <v>0</v>
      </c>
      <c r="AX4046">
        <v>0</v>
      </c>
      <c r="BT4046" s="1" t="s">
        <v>656</v>
      </c>
      <c r="CI4046">
        <v>0</v>
      </c>
      <c r="CJ4046">
        <v>0</v>
      </c>
      <c r="CK4046">
        <v>0</v>
      </c>
      <c r="DI4046" s="1" t="s">
        <v>656</v>
      </c>
      <c r="DQ4046" s="1" t="s">
        <v>656</v>
      </c>
    </row>
    <row r="4047" spans="1:127" x14ac:dyDescent="0.25">
      <c r="A4047" s="1" t="s">
        <v>118</v>
      </c>
      <c r="B4047">
        <v>1905</v>
      </c>
      <c r="C4047" s="1" t="s">
        <v>119</v>
      </c>
      <c r="D4047">
        <v>3341058</v>
      </c>
      <c r="E4047">
        <v>10881920000</v>
      </c>
      <c r="F4047" s="1" t="s">
        <v>656</v>
      </c>
      <c r="G4047" s="1" t="s">
        <v>656</v>
      </c>
      <c r="H4047" s="1" t="s">
        <v>656</v>
      </c>
      <c r="I4047" s="1" t="s">
        <v>656</v>
      </c>
      <c r="M4047" s="1" t="s">
        <v>656</v>
      </c>
      <c r="U4047">
        <v>5.585</v>
      </c>
      <c r="V4047">
        <v>0.33700000000000002</v>
      </c>
      <c r="W4047">
        <v>1907.617</v>
      </c>
      <c r="X4047">
        <v>6.3730000000000002</v>
      </c>
      <c r="AV4047">
        <v>0</v>
      </c>
      <c r="AW4047">
        <v>0</v>
      </c>
      <c r="AX4047">
        <v>0</v>
      </c>
      <c r="BT4047" s="1" t="s">
        <v>656</v>
      </c>
      <c r="CI4047">
        <v>0</v>
      </c>
      <c r="CJ4047">
        <v>0</v>
      </c>
      <c r="CK4047">
        <v>0</v>
      </c>
      <c r="DI4047" s="1" t="s">
        <v>656</v>
      </c>
      <c r="DQ4047" s="1" t="s">
        <v>656</v>
      </c>
    </row>
    <row r="4048" spans="1:127" x14ac:dyDescent="0.25">
      <c r="A4048" s="1" t="s">
        <v>118</v>
      </c>
      <c r="B4048">
        <v>1906</v>
      </c>
      <c r="C4048" s="1" t="s">
        <v>119</v>
      </c>
      <c r="D4048">
        <v>3383272</v>
      </c>
      <c r="E4048">
        <v>11634895872</v>
      </c>
      <c r="F4048" s="1" t="s">
        <v>656</v>
      </c>
      <c r="G4048" s="1" t="s">
        <v>656</v>
      </c>
      <c r="H4048" s="1" t="s">
        <v>656</v>
      </c>
      <c r="I4048" s="1" t="s">
        <v>656</v>
      </c>
      <c r="M4048" s="1" t="s">
        <v>656</v>
      </c>
      <c r="U4048">
        <v>17.506</v>
      </c>
      <c r="V4048">
        <v>1.1160000000000001</v>
      </c>
      <c r="W4048">
        <v>2213.6010000000001</v>
      </c>
      <c r="X4048">
        <v>7.4889999999999999</v>
      </c>
      <c r="AV4048">
        <v>0</v>
      </c>
      <c r="AW4048">
        <v>0</v>
      </c>
      <c r="AX4048">
        <v>0</v>
      </c>
      <c r="BT4048" s="1" t="s">
        <v>656</v>
      </c>
      <c r="CI4048">
        <v>0</v>
      </c>
      <c r="CJ4048">
        <v>0</v>
      </c>
      <c r="CK4048">
        <v>0</v>
      </c>
      <c r="DI4048" s="1" t="s">
        <v>656</v>
      </c>
      <c r="DQ4048" s="1" t="s">
        <v>656</v>
      </c>
    </row>
    <row r="4049" spans="1:121" x14ac:dyDescent="0.25">
      <c r="A4049" s="1" t="s">
        <v>118</v>
      </c>
      <c r="B4049">
        <v>1907</v>
      </c>
      <c r="C4049" s="1" t="s">
        <v>119</v>
      </c>
      <c r="D4049">
        <v>3426016</v>
      </c>
      <c r="E4049">
        <v>12222480384</v>
      </c>
      <c r="F4049" s="1" t="s">
        <v>656</v>
      </c>
      <c r="G4049" s="1" t="s">
        <v>656</v>
      </c>
      <c r="H4049" s="1" t="s">
        <v>656</v>
      </c>
      <c r="I4049" s="1" t="s">
        <v>656</v>
      </c>
      <c r="M4049" s="1" t="s">
        <v>656</v>
      </c>
      <c r="U4049">
        <v>-10.718</v>
      </c>
      <c r="V4049">
        <v>-0.80300000000000005</v>
      </c>
      <c r="W4049">
        <v>1951.6880000000001</v>
      </c>
      <c r="X4049">
        <v>6.6870000000000003</v>
      </c>
      <c r="AV4049">
        <v>0</v>
      </c>
      <c r="AW4049">
        <v>0</v>
      </c>
      <c r="AX4049">
        <v>0</v>
      </c>
      <c r="BT4049" s="1" t="s">
        <v>656</v>
      </c>
      <c r="CI4049">
        <v>0</v>
      </c>
      <c r="CJ4049">
        <v>0</v>
      </c>
      <c r="CK4049">
        <v>0</v>
      </c>
      <c r="DI4049" s="1" t="s">
        <v>656</v>
      </c>
      <c r="DQ4049" s="1" t="s">
        <v>656</v>
      </c>
    </row>
    <row r="4050" spans="1:121" x14ac:dyDescent="0.25">
      <c r="A4050" s="1" t="s">
        <v>118</v>
      </c>
      <c r="B4050">
        <v>1908</v>
      </c>
      <c r="C4050" s="1" t="s">
        <v>119</v>
      </c>
      <c r="D4050">
        <v>3469296</v>
      </c>
      <c r="E4050">
        <v>13040879616</v>
      </c>
      <c r="F4050" s="1" t="s">
        <v>656</v>
      </c>
      <c r="G4050" s="1" t="s">
        <v>656</v>
      </c>
      <c r="H4050" s="1" t="s">
        <v>656</v>
      </c>
      <c r="I4050" s="1" t="s">
        <v>656</v>
      </c>
      <c r="M4050" s="1" t="s">
        <v>656</v>
      </c>
      <c r="U4050">
        <v>12.845000000000001</v>
      </c>
      <c r="V4050">
        <v>0.85899999999999999</v>
      </c>
      <c r="W4050">
        <v>2174.9090000000001</v>
      </c>
      <c r="X4050">
        <v>7.5449999999999999</v>
      </c>
      <c r="AV4050">
        <v>0</v>
      </c>
      <c r="AW4050">
        <v>0</v>
      </c>
      <c r="AX4050">
        <v>0</v>
      </c>
      <c r="BT4050" s="1" t="s">
        <v>656</v>
      </c>
      <c r="CI4050">
        <v>0</v>
      </c>
      <c r="CJ4050">
        <v>0</v>
      </c>
      <c r="CK4050">
        <v>0</v>
      </c>
      <c r="DI4050" s="1" t="s">
        <v>656</v>
      </c>
      <c r="DQ4050" s="1" t="s">
        <v>656</v>
      </c>
    </row>
    <row r="4051" spans="1:121" x14ac:dyDescent="0.25">
      <c r="A4051" s="1" t="s">
        <v>118</v>
      </c>
      <c r="B4051">
        <v>1909</v>
      </c>
      <c r="C4051" s="1" t="s">
        <v>119</v>
      </c>
      <c r="D4051">
        <v>3513193</v>
      </c>
      <c r="E4051">
        <v>13257759744</v>
      </c>
      <c r="F4051" s="1" t="s">
        <v>656</v>
      </c>
      <c r="G4051" s="1" t="s">
        <v>656</v>
      </c>
      <c r="H4051" s="1" t="s">
        <v>656</v>
      </c>
      <c r="I4051" s="1" t="s">
        <v>656</v>
      </c>
      <c r="M4051" s="1" t="s">
        <v>656</v>
      </c>
      <c r="U4051">
        <v>-4.3620000000000001</v>
      </c>
      <c r="V4051">
        <v>-0.32900000000000001</v>
      </c>
      <c r="W4051">
        <v>2054.056</v>
      </c>
      <c r="X4051">
        <v>7.2160000000000002</v>
      </c>
      <c r="AV4051">
        <v>0</v>
      </c>
      <c r="AW4051">
        <v>0</v>
      </c>
      <c r="AX4051">
        <v>0</v>
      </c>
      <c r="BT4051" s="1" t="s">
        <v>656</v>
      </c>
      <c r="CI4051">
        <v>0</v>
      </c>
      <c r="CJ4051">
        <v>0</v>
      </c>
      <c r="CK4051">
        <v>0</v>
      </c>
      <c r="DI4051" s="1" t="s">
        <v>656</v>
      </c>
      <c r="DQ4051" s="1" t="s">
        <v>656</v>
      </c>
    </row>
    <row r="4052" spans="1:121" x14ac:dyDescent="0.25">
      <c r="A4052" s="1" t="s">
        <v>118</v>
      </c>
      <c r="B4052">
        <v>1910</v>
      </c>
      <c r="C4052" s="1" t="s">
        <v>119</v>
      </c>
      <c r="D4052">
        <v>3557716</v>
      </c>
      <c r="E4052">
        <v>14876744704</v>
      </c>
      <c r="F4052" s="1" t="s">
        <v>656</v>
      </c>
      <c r="G4052" s="1" t="s">
        <v>656</v>
      </c>
      <c r="H4052" s="1" t="s">
        <v>656</v>
      </c>
      <c r="I4052" s="1" t="s">
        <v>656</v>
      </c>
      <c r="M4052" s="1" t="s">
        <v>656</v>
      </c>
      <c r="U4052">
        <v>19.466000000000001</v>
      </c>
      <c r="V4052">
        <v>1.405</v>
      </c>
      <c r="W4052">
        <v>2423.1909999999998</v>
      </c>
      <c r="X4052">
        <v>8.6210000000000004</v>
      </c>
      <c r="AV4052">
        <v>0</v>
      </c>
      <c r="AW4052">
        <v>0</v>
      </c>
      <c r="AX4052">
        <v>0</v>
      </c>
      <c r="BT4052" s="1" t="s">
        <v>656</v>
      </c>
      <c r="CI4052">
        <v>0</v>
      </c>
      <c r="CJ4052">
        <v>0</v>
      </c>
      <c r="CK4052">
        <v>0</v>
      </c>
      <c r="DI4052" s="1" t="s">
        <v>656</v>
      </c>
      <c r="DQ4052" s="1" t="s">
        <v>656</v>
      </c>
    </row>
    <row r="4053" spans="1:121" x14ac:dyDescent="0.25">
      <c r="A4053" s="1" t="s">
        <v>118</v>
      </c>
      <c r="B4053">
        <v>1911</v>
      </c>
      <c r="C4053" s="1" t="s">
        <v>119</v>
      </c>
      <c r="D4053">
        <v>3602874</v>
      </c>
      <c r="E4053">
        <v>15029273600</v>
      </c>
      <c r="F4053" s="1" t="s">
        <v>656</v>
      </c>
      <c r="G4053" s="1" t="s">
        <v>656</v>
      </c>
      <c r="H4053" s="1" t="s">
        <v>656</v>
      </c>
      <c r="I4053" s="1" t="s">
        <v>656</v>
      </c>
      <c r="M4053" s="1" t="s">
        <v>656</v>
      </c>
      <c r="U4053">
        <v>10.615</v>
      </c>
      <c r="V4053">
        <v>0.91500000000000004</v>
      </c>
      <c r="W4053">
        <v>2646.806</v>
      </c>
      <c r="X4053">
        <v>9.5359999999999996</v>
      </c>
      <c r="AV4053">
        <v>0</v>
      </c>
      <c r="AW4053">
        <v>0</v>
      </c>
      <c r="AX4053">
        <v>0</v>
      </c>
      <c r="BT4053" s="1" t="s">
        <v>656</v>
      </c>
      <c r="CI4053">
        <v>0</v>
      </c>
      <c r="CJ4053">
        <v>0</v>
      </c>
      <c r="CK4053">
        <v>0</v>
      </c>
      <c r="DI4053" s="1" t="s">
        <v>656</v>
      </c>
      <c r="DQ4053" s="1" t="s">
        <v>656</v>
      </c>
    </row>
    <row r="4054" spans="1:121" x14ac:dyDescent="0.25">
      <c r="A4054" s="1" t="s">
        <v>118</v>
      </c>
      <c r="B4054">
        <v>1912</v>
      </c>
      <c r="C4054" s="1" t="s">
        <v>119</v>
      </c>
      <c r="D4054">
        <v>3648676</v>
      </c>
      <c r="E4054">
        <v>16301952000</v>
      </c>
      <c r="F4054" s="1" t="s">
        <v>656</v>
      </c>
      <c r="G4054" s="1" t="s">
        <v>656</v>
      </c>
      <c r="H4054" s="1" t="s">
        <v>656</v>
      </c>
      <c r="I4054" s="1" t="s">
        <v>656</v>
      </c>
      <c r="M4054" s="1" t="s">
        <v>656</v>
      </c>
      <c r="U4054">
        <v>11.448</v>
      </c>
      <c r="V4054">
        <v>1.0920000000000001</v>
      </c>
      <c r="W4054">
        <v>2912.7779999999998</v>
      </c>
      <c r="X4054">
        <v>10.628</v>
      </c>
      <c r="AV4054">
        <v>0</v>
      </c>
      <c r="AW4054">
        <v>0</v>
      </c>
      <c r="AX4054">
        <v>0</v>
      </c>
      <c r="BT4054" s="1" t="s">
        <v>656</v>
      </c>
      <c r="CI4054">
        <v>0</v>
      </c>
      <c r="CJ4054">
        <v>0</v>
      </c>
      <c r="CK4054">
        <v>0</v>
      </c>
      <c r="DI4054" s="1" t="s">
        <v>656</v>
      </c>
      <c r="DQ4054" s="1" t="s">
        <v>656</v>
      </c>
    </row>
    <row r="4055" spans="1:121" x14ac:dyDescent="0.25">
      <c r="A4055" s="1" t="s">
        <v>118</v>
      </c>
      <c r="B4055">
        <v>1913</v>
      </c>
      <c r="C4055" s="1" t="s">
        <v>119</v>
      </c>
      <c r="D4055">
        <v>3695132</v>
      </c>
      <c r="E4055">
        <v>16592316416</v>
      </c>
      <c r="F4055" s="1" t="s">
        <v>656</v>
      </c>
      <c r="G4055" s="1" t="s">
        <v>656</v>
      </c>
      <c r="H4055" s="1" t="s">
        <v>656</v>
      </c>
      <c r="I4055" s="1" t="s">
        <v>656</v>
      </c>
      <c r="M4055" s="1" t="s">
        <v>656</v>
      </c>
      <c r="U4055">
        <v>-3.097</v>
      </c>
      <c r="V4055">
        <v>-0.32900000000000001</v>
      </c>
      <c r="W4055">
        <v>2787.0929999999998</v>
      </c>
      <c r="X4055">
        <v>10.298999999999999</v>
      </c>
      <c r="AV4055">
        <v>0</v>
      </c>
      <c r="AW4055">
        <v>0</v>
      </c>
      <c r="AX4055">
        <v>0</v>
      </c>
      <c r="BT4055" s="1" t="s">
        <v>656</v>
      </c>
      <c r="CI4055">
        <v>0</v>
      </c>
      <c r="CJ4055">
        <v>0</v>
      </c>
      <c r="CK4055">
        <v>0</v>
      </c>
      <c r="DI4055" s="1" t="s">
        <v>656</v>
      </c>
      <c r="DQ4055" s="1" t="s">
        <v>656</v>
      </c>
    </row>
    <row r="4056" spans="1:121" x14ac:dyDescent="0.25">
      <c r="A4056" s="1" t="s">
        <v>118</v>
      </c>
      <c r="B4056">
        <v>1914</v>
      </c>
      <c r="C4056" s="1" t="s">
        <v>119</v>
      </c>
      <c r="D4056">
        <v>3742175</v>
      </c>
      <c r="E4056">
        <v>14126369792</v>
      </c>
      <c r="F4056" s="1" t="s">
        <v>656</v>
      </c>
      <c r="G4056" s="1" t="s">
        <v>656</v>
      </c>
      <c r="H4056" s="1" t="s">
        <v>656</v>
      </c>
      <c r="I4056" s="1" t="s">
        <v>656</v>
      </c>
      <c r="M4056" s="1" t="s">
        <v>656</v>
      </c>
      <c r="U4056">
        <v>-15.276999999999999</v>
      </c>
      <c r="V4056">
        <v>-1.573</v>
      </c>
      <c r="W4056">
        <v>2331.6329999999998</v>
      </c>
      <c r="X4056">
        <v>8.7249999999999996</v>
      </c>
      <c r="AV4056">
        <v>0</v>
      </c>
      <c r="AW4056">
        <v>0</v>
      </c>
      <c r="AX4056">
        <v>0</v>
      </c>
      <c r="BT4056" s="1" t="s">
        <v>656</v>
      </c>
      <c r="CI4056">
        <v>0</v>
      </c>
      <c r="CJ4056">
        <v>0</v>
      </c>
      <c r="CK4056">
        <v>0</v>
      </c>
      <c r="DI4056" s="1" t="s">
        <v>656</v>
      </c>
      <c r="DQ4056" s="1" t="s">
        <v>656</v>
      </c>
    </row>
    <row r="4057" spans="1:121" x14ac:dyDescent="0.25">
      <c r="A4057" s="1" t="s">
        <v>118</v>
      </c>
      <c r="B4057">
        <v>1915</v>
      </c>
      <c r="C4057" s="1" t="s">
        <v>119</v>
      </c>
      <c r="D4057">
        <v>3789811</v>
      </c>
      <c r="E4057">
        <v>13379817472</v>
      </c>
      <c r="F4057" s="1" t="s">
        <v>656</v>
      </c>
      <c r="G4057" s="1" t="s">
        <v>656</v>
      </c>
      <c r="H4057" s="1" t="s">
        <v>656</v>
      </c>
      <c r="I4057" s="1" t="s">
        <v>656</v>
      </c>
      <c r="M4057" s="1" t="s">
        <v>656</v>
      </c>
      <c r="U4057">
        <v>7.82</v>
      </c>
      <c r="V4057">
        <v>0.68200000000000005</v>
      </c>
      <c r="W4057">
        <v>2482.36</v>
      </c>
      <c r="X4057">
        <v>9.4079999999999995</v>
      </c>
      <c r="AV4057">
        <v>0</v>
      </c>
      <c r="AW4057">
        <v>0</v>
      </c>
      <c r="AX4057">
        <v>0</v>
      </c>
      <c r="BT4057" s="1" t="s">
        <v>656</v>
      </c>
      <c r="CI4057">
        <v>0</v>
      </c>
      <c r="CJ4057">
        <v>0</v>
      </c>
      <c r="CK4057">
        <v>0</v>
      </c>
      <c r="DI4057" s="1" t="s">
        <v>656</v>
      </c>
      <c r="DQ4057" s="1" t="s">
        <v>656</v>
      </c>
    </row>
    <row r="4058" spans="1:121" x14ac:dyDescent="0.25">
      <c r="A4058" s="1" t="s">
        <v>118</v>
      </c>
      <c r="B4058">
        <v>1916</v>
      </c>
      <c r="C4058" s="1" t="s">
        <v>119</v>
      </c>
      <c r="D4058">
        <v>3838049</v>
      </c>
      <c r="E4058">
        <v>16330000384</v>
      </c>
      <c r="F4058" s="1" t="s">
        <v>656</v>
      </c>
      <c r="G4058" s="1" t="s">
        <v>656</v>
      </c>
      <c r="H4058" s="1" t="s">
        <v>656</v>
      </c>
      <c r="I4058" s="1" t="s">
        <v>656</v>
      </c>
      <c r="M4058" s="1" t="s">
        <v>656</v>
      </c>
      <c r="U4058">
        <v>20.99</v>
      </c>
      <c r="V4058">
        <v>1.9750000000000001</v>
      </c>
      <c r="W4058">
        <v>2965.654</v>
      </c>
      <c r="X4058">
        <v>11.382</v>
      </c>
      <c r="AV4058">
        <v>0</v>
      </c>
      <c r="AW4058">
        <v>0</v>
      </c>
      <c r="AX4058">
        <v>0</v>
      </c>
      <c r="BT4058" s="1" t="s">
        <v>656</v>
      </c>
      <c r="CI4058">
        <v>0</v>
      </c>
      <c r="CJ4058">
        <v>0</v>
      </c>
      <c r="CK4058">
        <v>0</v>
      </c>
      <c r="DI4058" s="1" t="s">
        <v>656</v>
      </c>
      <c r="DQ4058" s="1" t="s">
        <v>656</v>
      </c>
    </row>
    <row r="4059" spans="1:121" x14ac:dyDescent="0.25">
      <c r="A4059" s="1" t="s">
        <v>118</v>
      </c>
      <c r="B4059">
        <v>1917</v>
      </c>
      <c r="C4059" s="1" t="s">
        <v>119</v>
      </c>
      <c r="D4059">
        <v>3886897</v>
      </c>
      <c r="E4059">
        <v>16598632448</v>
      </c>
      <c r="F4059" s="1" t="s">
        <v>656</v>
      </c>
      <c r="G4059" s="1" t="s">
        <v>656</v>
      </c>
      <c r="H4059" s="1" t="s">
        <v>656</v>
      </c>
      <c r="I4059" s="1" t="s">
        <v>656</v>
      </c>
      <c r="M4059" s="1" t="s">
        <v>656</v>
      </c>
      <c r="U4059">
        <v>8.5329999999999995</v>
      </c>
      <c r="V4059">
        <v>0.97099999999999997</v>
      </c>
      <c r="W4059">
        <v>3178.2660000000001</v>
      </c>
      <c r="X4059">
        <v>12.353999999999999</v>
      </c>
      <c r="AV4059">
        <v>0</v>
      </c>
      <c r="AW4059">
        <v>0</v>
      </c>
      <c r="AX4059">
        <v>0</v>
      </c>
      <c r="BT4059" s="1" t="s">
        <v>656</v>
      </c>
      <c r="CI4059">
        <v>0</v>
      </c>
      <c r="CJ4059">
        <v>0</v>
      </c>
      <c r="CK4059">
        <v>0</v>
      </c>
      <c r="DI4059" s="1" t="s">
        <v>656</v>
      </c>
      <c r="DQ4059" s="1" t="s">
        <v>656</v>
      </c>
    </row>
    <row r="4060" spans="1:121" x14ac:dyDescent="0.25">
      <c r="A4060" s="1" t="s">
        <v>118</v>
      </c>
      <c r="B4060">
        <v>1918</v>
      </c>
      <c r="C4060" s="1" t="s">
        <v>119</v>
      </c>
      <c r="D4060">
        <v>3931976</v>
      </c>
      <c r="E4060">
        <v>16723667968</v>
      </c>
      <c r="F4060" s="1" t="s">
        <v>656</v>
      </c>
      <c r="G4060" s="1" t="s">
        <v>656</v>
      </c>
      <c r="H4060" s="1" t="s">
        <v>656</v>
      </c>
      <c r="I4060" s="1" t="s">
        <v>656</v>
      </c>
      <c r="M4060" s="1" t="s">
        <v>656</v>
      </c>
      <c r="U4060">
        <v>-1.429</v>
      </c>
      <c r="V4060">
        <v>-0.17699999999999999</v>
      </c>
      <c r="W4060">
        <v>3096.9160000000002</v>
      </c>
      <c r="X4060">
        <v>12.177</v>
      </c>
      <c r="AV4060">
        <v>0</v>
      </c>
      <c r="AW4060">
        <v>0</v>
      </c>
      <c r="AX4060">
        <v>0</v>
      </c>
      <c r="BT4060" s="1" t="s">
        <v>656</v>
      </c>
      <c r="CI4060">
        <v>0</v>
      </c>
      <c r="CJ4060">
        <v>0</v>
      </c>
      <c r="CK4060">
        <v>0</v>
      </c>
      <c r="DI4060" s="1" t="s">
        <v>656</v>
      </c>
      <c r="DQ4060" s="1" t="s">
        <v>656</v>
      </c>
    </row>
    <row r="4061" spans="1:121" x14ac:dyDescent="0.25">
      <c r="A4061" s="1" t="s">
        <v>118</v>
      </c>
      <c r="B4061">
        <v>1919</v>
      </c>
      <c r="C4061" s="1" t="s">
        <v>119</v>
      </c>
      <c r="D4061">
        <v>3979281</v>
      </c>
      <c r="E4061">
        <v>14171333632</v>
      </c>
      <c r="F4061" s="1" t="s">
        <v>656</v>
      </c>
      <c r="G4061" s="1" t="s">
        <v>656</v>
      </c>
      <c r="H4061" s="1" t="s">
        <v>656</v>
      </c>
      <c r="I4061" s="1" t="s">
        <v>656</v>
      </c>
      <c r="M4061" s="1" t="s">
        <v>656</v>
      </c>
      <c r="U4061">
        <v>-2.109</v>
      </c>
      <c r="V4061">
        <v>-0.25700000000000001</v>
      </c>
      <c r="W4061">
        <v>2995.55</v>
      </c>
      <c r="X4061">
        <v>11.92</v>
      </c>
      <c r="AV4061">
        <v>0</v>
      </c>
      <c r="AW4061">
        <v>0</v>
      </c>
      <c r="AX4061">
        <v>0</v>
      </c>
      <c r="BT4061" s="1" t="s">
        <v>656</v>
      </c>
      <c r="CI4061">
        <v>0</v>
      </c>
      <c r="CJ4061">
        <v>0</v>
      </c>
      <c r="CK4061">
        <v>0</v>
      </c>
      <c r="DI4061" s="1" t="s">
        <v>656</v>
      </c>
      <c r="DQ4061" s="1" t="s">
        <v>656</v>
      </c>
    </row>
    <row r="4062" spans="1:121" x14ac:dyDescent="0.25">
      <c r="A4062" s="1" t="s">
        <v>118</v>
      </c>
      <c r="B4062">
        <v>1920</v>
      </c>
      <c r="C4062" s="1" t="s">
        <v>119</v>
      </c>
      <c r="D4062">
        <v>4028859</v>
      </c>
      <c r="E4062">
        <v>15815304192</v>
      </c>
      <c r="F4062" s="1" t="s">
        <v>656</v>
      </c>
      <c r="G4062" s="1" t="s">
        <v>656</v>
      </c>
      <c r="H4062" s="1" t="s">
        <v>656</v>
      </c>
      <c r="I4062" s="1" t="s">
        <v>656</v>
      </c>
      <c r="M4062" s="1" t="s">
        <v>656</v>
      </c>
      <c r="U4062">
        <v>-28.417999999999999</v>
      </c>
      <c r="V4062">
        <v>-3.387</v>
      </c>
      <c r="W4062">
        <v>2117.902</v>
      </c>
      <c r="X4062">
        <v>8.5329999999999995</v>
      </c>
      <c r="AV4062">
        <v>0</v>
      </c>
      <c r="AW4062">
        <v>0</v>
      </c>
      <c r="AX4062">
        <v>0</v>
      </c>
      <c r="BT4062" s="1" t="s">
        <v>656</v>
      </c>
      <c r="CI4062">
        <v>0</v>
      </c>
      <c r="CJ4062">
        <v>0</v>
      </c>
      <c r="CK4062">
        <v>0</v>
      </c>
      <c r="DI4062" s="1" t="s">
        <v>656</v>
      </c>
      <c r="DQ4062" s="1" t="s">
        <v>656</v>
      </c>
    </row>
    <row r="4063" spans="1:121" x14ac:dyDescent="0.25">
      <c r="A4063" s="1" t="s">
        <v>118</v>
      </c>
      <c r="B4063">
        <v>1921</v>
      </c>
      <c r="C4063" s="1" t="s">
        <v>119</v>
      </c>
      <c r="D4063">
        <v>4080761</v>
      </c>
      <c r="E4063">
        <v>14047063040</v>
      </c>
      <c r="F4063" s="1" t="s">
        <v>656</v>
      </c>
      <c r="G4063" s="1" t="s">
        <v>656</v>
      </c>
      <c r="H4063" s="1" t="s">
        <v>656</v>
      </c>
      <c r="I4063" s="1" t="s">
        <v>656</v>
      </c>
      <c r="M4063" s="1" t="s">
        <v>656</v>
      </c>
      <c r="U4063">
        <v>19.943999999999999</v>
      </c>
      <c r="V4063">
        <v>1.702</v>
      </c>
      <c r="W4063">
        <v>2507.9780000000001</v>
      </c>
      <c r="X4063">
        <v>10.234</v>
      </c>
      <c r="AV4063">
        <v>0</v>
      </c>
      <c r="AW4063">
        <v>0</v>
      </c>
      <c r="AX4063">
        <v>0</v>
      </c>
      <c r="BT4063" s="1" t="s">
        <v>656</v>
      </c>
      <c r="CI4063">
        <v>0</v>
      </c>
      <c r="CJ4063">
        <v>0</v>
      </c>
      <c r="CK4063">
        <v>0</v>
      </c>
      <c r="DI4063" s="1" t="s">
        <v>656</v>
      </c>
      <c r="DQ4063" s="1" t="s">
        <v>656</v>
      </c>
    </row>
    <row r="4064" spans="1:121" x14ac:dyDescent="0.25">
      <c r="A4064" s="1" t="s">
        <v>118</v>
      </c>
      <c r="B4064">
        <v>1922</v>
      </c>
      <c r="C4064" s="1" t="s">
        <v>119</v>
      </c>
      <c r="D4064">
        <v>4135038</v>
      </c>
      <c r="E4064">
        <v>14558038016</v>
      </c>
      <c r="F4064" s="1" t="s">
        <v>656</v>
      </c>
      <c r="G4064" s="1" t="s">
        <v>656</v>
      </c>
      <c r="H4064" s="1" t="s">
        <v>656</v>
      </c>
      <c r="I4064" s="1" t="s">
        <v>656</v>
      </c>
      <c r="M4064" s="1" t="s">
        <v>656</v>
      </c>
      <c r="U4064">
        <v>-17.411999999999999</v>
      </c>
      <c r="V4064">
        <v>-1.782</v>
      </c>
      <c r="W4064">
        <v>2044.107</v>
      </c>
      <c r="X4064">
        <v>8.452</v>
      </c>
      <c r="AV4064">
        <v>0</v>
      </c>
      <c r="AW4064">
        <v>0</v>
      </c>
      <c r="AX4064">
        <v>0</v>
      </c>
      <c r="BT4064" s="1" t="s">
        <v>656</v>
      </c>
      <c r="CI4064">
        <v>0</v>
      </c>
      <c r="CJ4064">
        <v>0</v>
      </c>
      <c r="CK4064">
        <v>0</v>
      </c>
      <c r="DI4064" s="1" t="s">
        <v>656</v>
      </c>
      <c r="DQ4064" s="1" t="s">
        <v>656</v>
      </c>
    </row>
    <row r="4065" spans="1:121" x14ac:dyDescent="0.25">
      <c r="A4065" s="1" t="s">
        <v>118</v>
      </c>
      <c r="B4065">
        <v>1923</v>
      </c>
      <c r="C4065" s="1" t="s">
        <v>119</v>
      </c>
      <c r="D4065">
        <v>4191741</v>
      </c>
      <c r="E4065">
        <v>17451124736</v>
      </c>
      <c r="F4065" s="1" t="s">
        <v>656</v>
      </c>
      <c r="G4065" s="1" t="s">
        <v>656</v>
      </c>
      <c r="H4065" s="1" t="s">
        <v>656</v>
      </c>
      <c r="I4065" s="1" t="s">
        <v>656</v>
      </c>
      <c r="M4065" s="1" t="s">
        <v>656</v>
      </c>
      <c r="U4065">
        <v>10.541</v>
      </c>
      <c r="V4065">
        <v>0.89100000000000001</v>
      </c>
      <c r="W4065">
        <v>2229.0160000000001</v>
      </c>
      <c r="X4065">
        <v>9.343</v>
      </c>
      <c r="AV4065">
        <v>0</v>
      </c>
      <c r="AW4065">
        <v>0</v>
      </c>
      <c r="AX4065">
        <v>0</v>
      </c>
      <c r="BT4065" s="1" t="s">
        <v>656</v>
      </c>
      <c r="CI4065">
        <v>0</v>
      </c>
      <c r="CJ4065">
        <v>0</v>
      </c>
      <c r="CK4065">
        <v>0</v>
      </c>
      <c r="DI4065" s="1" t="s">
        <v>656</v>
      </c>
      <c r="DQ4065" s="1" t="s">
        <v>656</v>
      </c>
    </row>
    <row r="4066" spans="1:121" x14ac:dyDescent="0.25">
      <c r="A4066" s="1" t="s">
        <v>118</v>
      </c>
      <c r="B4066">
        <v>1924</v>
      </c>
      <c r="C4066" s="1" t="s">
        <v>119</v>
      </c>
      <c r="D4066">
        <v>4249222</v>
      </c>
      <c r="E4066">
        <v>18719342592</v>
      </c>
      <c r="F4066" s="1" t="s">
        <v>656</v>
      </c>
      <c r="G4066" s="1" t="s">
        <v>656</v>
      </c>
      <c r="H4066" s="1" t="s">
        <v>656</v>
      </c>
      <c r="I4066" s="1" t="s">
        <v>656</v>
      </c>
      <c r="M4066" s="1" t="s">
        <v>656</v>
      </c>
      <c r="U4066">
        <v>32.216000000000001</v>
      </c>
      <c r="V4066">
        <v>3.01</v>
      </c>
      <c r="W4066">
        <v>2907.26</v>
      </c>
      <c r="X4066">
        <v>12.353999999999999</v>
      </c>
      <c r="AV4066">
        <v>0</v>
      </c>
      <c r="AW4066">
        <v>0</v>
      </c>
      <c r="AX4066">
        <v>0</v>
      </c>
      <c r="BT4066" s="1" t="s">
        <v>656</v>
      </c>
      <c r="CI4066">
        <v>0</v>
      </c>
      <c r="CJ4066">
        <v>0</v>
      </c>
      <c r="CK4066">
        <v>0</v>
      </c>
      <c r="DI4066" s="1" t="s">
        <v>656</v>
      </c>
      <c r="DQ4066" s="1" t="s">
        <v>656</v>
      </c>
    </row>
    <row r="4067" spans="1:121" x14ac:dyDescent="0.25">
      <c r="A4067" s="1" t="s">
        <v>118</v>
      </c>
      <c r="B4067">
        <v>1925</v>
      </c>
      <c r="C4067" s="1" t="s">
        <v>119</v>
      </c>
      <c r="D4067">
        <v>4307491</v>
      </c>
      <c r="E4067">
        <v>19464910848</v>
      </c>
      <c r="F4067" s="1" t="s">
        <v>656</v>
      </c>
      <c r="G4067" s="1" t="s">
        <v>656</v>
      </c>
      <c r="H4067" s="1" t="s">
        <v>656</v>
      </c>
      <c r="I4067" s="1" t="s">
        <v>656</v>
      </c>
      <c r="M4067" s="1" t="s">
        <v>656</v>
      </c>
      <c r="U4067">
        <v>-5.5880000000000001</v>
      </c>
      <c r="V4067">
        <v>-0.69</v>
      </c>
      <c r="W4067">
        <v>2707.6709999999998</v>
      </c>
      <c r="X4067">
        <v>11.663</v>
      </c>
      <c r="AV4067">
        <v>0</v>
      </c>
      <c r="AW4067">
        <v>0</v>
      </c>
      <c r="AX4067">
        <v>0</v>
      </c>
      <c r="BT4067" s="1" t="s">
        <v>656</v>
      </c>
      <c r="CI4067">
        <v>0</v>
      </c>
      <c r="CJ4067">
        <v>0</v>
      </c>
      <c r="CK4067">
        <v>0</v>
      </c>
      <c r="DI4067" s="1" t="s">
        <v>656</v>
      </c>
      <c r="DQ4067" s="1" t="s">
        <v>656</v>
      </c>
    </row>
    <row r="4068" spans="1:121" x14ac:dyDescent="0.25">
      <c r="A4068" s="1" t="s">
        <v>118</v>
      </c>
      <c r="B4068">
        <v>1926</v>
      </c>
      <c r="C4068" s="1" t="s">
        <v>119</v>
      </c>
      <c r="D4068">
        <v>4366560</v>
      </c>
      <c r="E4068">
        <v>18925549568</v>
      </c>
      <c r="F4068" s="1" t="s">
        <v>656</v>
      </c>
      <c r="G4068" s="1" t="s">
        <v>656</v>
      </c>
      <c r="H4068" s="1" t="s">
        <v>656</v>
      </c>
      <c r="I4068" s="1" t="s">
        <v>656</v>
      </c>
      <c r="M4068" s="1" t="s">
        <v>656</v>
      </c>
      <c r="U4068">
        <v>2.6150000000000002</v>
      </c>
      <c r="V4068">
        <v>0.30499999999999999</v>
      </c>
      <c r="W4068">
        <v>2740.8980000000001</v>
      </c>
      <c r="X4068">
        <v>11.968</v>
      </c>
      <c r="AV4068">
        <v>0</v>
      </c>
      <c r="AW4068">
        <v>0</v>
      </c>
      <c r="AX4068">
        <v>0</v>
      </c>
      <c r="BT4068" s="1" t="s">
        <v>656</v>
      </c>
      <c r="CI4068">
        <v>0</v>
      </c>
      <c r="CJ4068">
        <v>0</v>
      </c>
      <c r="CK4068">
        <v>0</v>
      </c>
      <c r="DI4068" s="1" t="s">
        <v>656</v>
      </c>
      <c r="DQ4068" s="1" t="s">
        <v>656</v>
      </c>
    </row>
    <row r="4069" spans="1:121" x14ac:dyDescent="0.25">
      <c r="A4069" s="1" t="s">
        <v>118</v>
      </c>
      <c r="B4069">
        <v>1927</v>
      </c>
      <c r="C4069" s="1" t="s">
        <v>119</v>
      </c>
      <c r="D4069">
        <v>4426438</v>
      </c>
      <c r="E4069">
        <v>18544064512</v>
      </c>
      <c r="F4069" s="1" t="s">
        <v>656</v>
      </c>
      <c r="G4069" s="1" t="s">
        <v>656</v>
      </c>
      <c r="H4069" s="1" t="s">
        <v>656</v>
      </c>
      <c r="I4069" s="1" t="s">
        <v>656</v>
      </c>
      <c r="M4069" s="1" t="s">
        <v>656</v>
      </c>
      <c r="U4069">
        <v>-0.60399999999999998</v>
      </c>
      <c r="V4069">
        <v>-7.1999999999999995E-2</v>
      </c>
      <c r="W4069">
        <v>2687.5</v>
      </c>
      <c r="X4069">
        <v>11.896000000000001</v>
      </c>
      <c r="AV4069">
        <v>0</v>
      </c>
      <c r="AW4069">
        <v>0</v>
      </c>
      <c r="AX4069">
        <v>0</v>
      </c>
      <c r="BT4069" s="1" t="s">
        <v>656</v>
      </c>
      <c r="CI4069">
        <v>0</v>
      </c>
      <c r="CJ4069">
        <v>0</v>
      </c>
      <c r="CK4069">
        <v>0</v>
      </c>
      <c r="DI4069" s="1" t="s">
        <v>656</v>
      </c>
      <c r="DQ4069" s="1" t="s">
        <v>656</v>
      </c>
    </row>
    <row r="4070" spans="1:121" x14ac:dyDescent="0.25">
      <c r="A4070" s="1" t="s">
        <v>118</v>
      </c>
      <c r="B4070">
        <v>1928</v>
      </c>
      <c r="C4070" s="1" t="s">
        <v>119</v>
      </c>
      <c r="D4070">
        <v>4487138</v>
      </c>
      <c r="E4070">
        <v>23221260288</v>
      </c>
      <c r="F4070" s="1" t="s">
        <v>656</v>
      </c>
      <c r="G4070" s="1" t="s">
        <v>656</v>
      </c>
      <c r="H4070" s="1" t="s">
        <v>656</v>
      </c>
      <c r="I4070" s="1" t="s">
        <v>656</v>
      </c>
      <c r="M4070" s="1" t="s">
        <v>656</v>
      </c>
      <c r="U4070">
        <v>-7.1520000000000001</v>
      </c>
      <c r="V4070">
        <v>-0.85099999999999998</v>
      </c>
      <c r="W4070">
        <v>2461.5219999999999</v>
      </c>
      <c r="X4070">
        <v>11.045</v>
      </c>
      <c r="AV4070">
        <v>0</v>
      </c>
      <c r="AW4070">
        <v>0</v>
      </c>
      <c r="AX4070">
        <v>0</v>
      </c>
      <c r="BT4070" s="1" t="s">
        <v>656</v>
      </c>
      <c r="CI4070">
        <v>0</v>
      </c>
      <c r="CJ4070">
        <v>0</v>
      </c>
      <c r="CK4070">
        <v>0</v>
      </c>
      <c r="DI4070" s="1" t="s">
        <v>656</v>
      </c>
      <c r="DQ4070" s="1" t="s">
        <v>656</v>
      </c>
    </row>
    <row r="4071" spans="1:121" x14ac:dyDescent="0.25">
      <c r="A4071" s="1" t="s">
        <v>118</v>
      </c>
      <c r="B4071">
        <v>1929</v>
      </c>
      <c r="C4071" s="1" t="s">
        <v>119</v>
      </c>
      <c r="D4071">
        <v>4551838</v>
      </c>
      <c r="E4071">
        <v>23863158784</v>
      </c>
      <c r="F4071" s="1" t="s">
        <v>656</v>
      </c>
      <c r="G4071" s="1" t="s">
        <v>656</v>
      </c>
      <c r="H4071" s="1" t="s">
        <v>656</v>
      </c>
      <c r="I4071" s="1" t="s">
        <v>656</v>
      </c>
      <c r="M4071" s="1" t="s">
        <v>656</v>
      </c>
      <c r="U4071">
        <v>9.593</v>
      </c>
      <c r="V4071">
        <v>1.06</v>
      </c>
      <c r="W4071">
        <v>2659.3119999999999</v>
      </c>
      <c r="X4071">
        <v>12.105</v>
      </c>
      <c r="AV4071">
        <v>0</v>
      </c>
      <c r="AW4071">
        <v>0</v>
      </c>
      <c r="AX4071">
        <v>0</v>
      </c>
      <c r="BT4071" s="1" t="s">
        <v>656</v>
      </c>
      <c r="CI4071">
        <v>0</v>
      </c>
      <c r="CJ4071">
        <v>0</v>
      </c>
      <c r="CK4071">
        <v>0</v>
      </c>
      <c r="DI4071" s="1" t="s">
        <v>656</v>
      </c>
      <c r="DQ4071" s="1" t="s">
        <v>656</v>
      </c>
    </row>
    <row r="4072" spans="1:121" x14ac:dyDescent="0.25">
      <c r="A4072" s="1" t="s">
        <v>118</v>
      </c>
      <c r="B4072">
        <v>1930</v>
      </c>
      <c r="C4072" s="1" t="s">
        <v>119</v>
      </c>
      <c r="D4072">
        <v>4620647</v>
      </c>
      <c r="E4072">
        <v>20801015808</v>
      </c>
      <c r="F4072" s="1" t="s">
        <v>656</v>
      </c>
      <c r="G4072" s="1" t="s">
        <v>656</v>
      </c>
      <c r="H4072" s="1" t="s">
        <v>656</v>
      </c>
      <c r="I4072" s="1" t="s">
        <v>656</v>
      </c>
      <c r="M4072" s="1" t="s">
        <v>656</v>
      </c>
      <c r="U4072">
        <v>-4.3769999999999998</v>
      </c>
      <c r="V4072">
        <v>-0.53</v>
      </c>
      <c r="W4072">
        <v>2505.0540000000001</v>
      </c>
      <c r="X4072">
        <v>11.574999999999999</v>
      </c>
      <c r="AV4072">
        <v>0</v>
      </c>
      <c r="AW4072">
        <v>0</v>
      </c>
      <c r="AX4072">
        <v>0</v>
      </c>
      <c r="BT4072" s="1" t="s">
        <v>656</v>
      </c>
      <c r="CI4072">
        <v>0</v>
      </c>
      <c r="CJ4072">
        <v>0</v>
      </c>
      <c r="CK4072">
        <v>0</v>
      </c>
      <c r="DI4072" s="1" t="s">
        <v>656</v>
      </c>
      <c r="DQ4072" s="1" t="s">
        <v>656</v>
      </c>
    </row>
    <row r="4073" spans="1:121" x14ac:dyDescent="0.25">
      <c r="A4073" s="1" t="s">
        <v>118</v>
      </c>
      <c r="B4073">
        <v>1931</v>
      </c>
      <c r="C4073" s="1" t="s">
        <v>119</v>
      </c>
      <c r="D4073">
        <v>4693678</v>
      </c>
      <c r="E4073">
        <v>16912128000</v>
      </c>
      <c r="F4073" s="1" t="s">
        <v>656</v>
      </c>
      <c r="G4073" s="1" t="s">
        <v>656</v>
      </c>
      <c r="H4073" s="1" t="s">
        <v>656</v>
      </c>
      <c r="I4073" s="1" t="s">
        <v>656</v>
      </c>
      <c r="M4073" s="1" t="s">
        <v>656</v>
      </c>
      <c r="U4073">
        <v>-23.716999999999999</v>
      </c>
      <c r="V4073">
        <v>-2.7450000000000001</v>
      </c>
      <c r="W4073">
        <v>1881.1959999999999</v>
      </c>
      <c r="X4073">
        <v>8.83</v>
      </c>
      <c r="AV4073">
        <v>0</v>
      </c>
      <c r="AW4073">
        <v>0</v>
      </c>
      <c r="AX4073">
        <v>0</v>
      </c>
      <c r="BT4073" s="1" t="s">
        <v>656</v>
      </c>
      <c r="CI4073">
        <v>0</v>
      </c>
      <c r="CJ4073">
        <v>0</v>
      </c>
      <c r="CK4073">
        <v>0</v>
      </c>
      <c r="DI4073" s="1" t="s">
        <v>656</v>
      </c>
      <c r="DQ4073" s="1" t="s">
        <v>656</v>
      </c>
    </row>
    <row r="4074" spans="1:121" x14ac:dyDescent="0.25">
      <c r="A4074" s="1" t="s">
        <v>118</v>
      </c>
      <c r="B4074">
        <v>1932</v>
      </c>
      <c r="C4074" s="1" t="s">
        <v>119</v>
      </c>
      <c r="D4074">
        <v>4771045</v>
      </c>
      <c r="E4074">
        <v>12982949888</v>
      </c>
      <c r="F4074" s="1" t="s">
        <v>656</v>
      </c>
      <c r="G4074" s="1" t="s">
        <v>656</v>
      </c>
      <c r="H4074" s="1" t="s">
        <v>656</v>
      </c>
      <c r="I4074" s="1" t="s">
        <v>656</v>
      </c>
      <c r="M4074" s="1" t="s">
        <v>656</v>
      </c>
      <c r="U4074">
        <v>-1.3640000000000001</v>
      </c>
      <c r="V4074">
        <v>-0.12</v>
      </c>
      <c r="W4074">
        <v>1825.454</v>
      </c>
      <c r="X4074">
        <v>8.7089999999999996</v>
      </c>
      <c r="AV4074">
        <v>0</v>
      </c>
      <c r="AW4074">
        <v>0</v>
      </c>
      <c r="AX4074">
        <v>0</v>
      </c>
      <c r="BT4074" s="1" t="s">
        <v>656</v>
      </c>
      <c r="CI4074">
        <v>0</v>
      </c>
      <c r="CJ4074">
        <v>0</v>
      </c>
      <c r="CK4074">
        <v>0</v>
      </c>
      <c r="DI4074" s="1" t="s">
        <v>656</v>
      </c>
      <c r="DQ4074" s="1" t="s">
        <v>656</v>
      </c>
    </row>
    <row r="4075" spans="1:121" x14ac:dyDescent="0.25">
      <c r="A4075" s="1" t="s">
        <v>118</v>
      </c>
      <c r="B4075">
        <v>1933</v>
      </c>
      <c r="C4075" s="1" t="s">
        <v>119</v>
      </c>
      <c r="D4075">
        <v>4852864</v>
      </c>
      <c r="E4075">
        <v>16183314432</v>
      </c>
      <c r="F4075" s="1" t="s">
        <v>656</v>
      </c>
      <c r="G4075" s="1" t="s">
        <v>656</v>
      </c>
      <c r="H4075" s="1" t="s">
        <v>656</v>
      </c>
      <c r="I4075" s="1" t="s">
        <v>656</v>
      </c>
      <c r="M4075" s="1" t="s">
        <v>656</v>
      </c>
      <c r="U4075">
        <v>41.750999999999998</v>
      </c>
      <c r="V4075">
        <v>3.6360000000000001</v>
      </c>
      <c r="W4075">
        <v>2543.9749999999999</v>
      </c>
      <c r="X4075">
        <v>12.346</v>
      </c>
      <c r="AV4075">
        <v>0</v>
      </c>
      <c r="AW4075">
        <v>0</v>
      </c>
      <c r="AX4075">
        <v>0</v>
      </c>
      <c r="BT4075" s="1" t="s">
        <v>656</v>
      </c>
      <c r="CI4075">
        <v>0</v>
      </c>
      <c r="CJ4075">
        <v>0</v>
      </c>
      <c r="CK4075">
        <v>0</v>
      </c>
      <c r="DI4075" s="1" t="s">
        <v>656</v>
      </c>
      <c r="DQ4075" s="1" t="s">
        <v>656</v>
      </c>
    </row>
    <row r="4076" spans="1:121" x14ac:dyDescent="0.25">
      <c r="A4076" s="1" t="s">
        <v>118</v>
      </c>
      <c r="B4076">
        <v>1934</v>
      </c>
      <c r="C4076" s="1" t="s">
        <v>119</v>
      </c>
      <c r="D4076">
        <v>4936085</v>
      </c>
      <c r="E4076">
        <v>19415412736</v>
      </c>
      <c r="F4076" s="1" t="s">
        <v>656</v>
      </c>
      <c r="G4076" s="1" t="s">
        <v>656</v>
      </c>
      <c r="H4076" s="1" t="s">
        <v>656</v>
      </c>
      <c r="I4076" s="1" t="s">
        <v>656</v>
      </c>
      <c r="M4076" s="1" t="s">
        <v>656</v>
      </c>
      <c r="U4076">
        <v>17.555</v>
      </c>
      <c r="V4076">
        <v>2.1669999999999998</v>
      </c>
      <c r="W4076">
        <v>2940.1570000000002</v>
      </c>
      <c r="X4076">
        <v>14.513</v>
      </c>
      <c r="AV4076">
        <v>0</v>
      </c>
      <c r="AW4076">
        <v>0</v>
      </c>
      <c r="AX4076">
        <v>0</v>
      </c>
      <c r="BT4076" s="1" t="s">
        <v>656</v>
      </c>
      <c r="CI4076">
        <v>0</v>
      </c>
      <c r="CJ4076">
        <v>0</v>
      </c>
      <c r="CK4076">
        <v>0</v>
      </c>
      <c r="DI4076" s="1" t="s">
        <v>656</v>
      </c>
      <c r="DQ4076" s="1" t="s">
        <v>656</v>
      </c>
    </row>
    <row r="4077" spans="1:121" x14ac:dyDescent="0.25">
      <c r="A4077" s="1" t="s">
        <v>118</v>
      </c>
      <c r="B4077">
        <v>1935</v>
      </c>
      <c r="C4077" s="1" t="s">
        <v>119</v>
      </c>
      <c r="D4077">
        <v>5020734</v>
      </c>
      <c r="E4077">
        <v>20863375360</v>
      </c>
      <c r="F4077" s="1" t="s">
        <v>656</v>
      </c>
      <c r="G4077" s="1" t="s">
        <v>656</v>
      </c>
      <c r="H4077" s="1" t="s">
        <v>656</v>
      </c>
      <c r="I4077" s="1" t="s">
        <v>656</v>
      </c>
      <c r="M4077" s="1" t="s">
        <v>656</v>
      </c>
      <c r="U4077">
        <v>5.0880000000000001</v>
      </c>
      <c r="V4077">
        <v>0.73799999999999999</v>
      </c>
      <c r="W4077">
        <v>3037.6729999999998</v>
      </c>
      <c r="X4077">
        <v>15.250999999999999</v>
      </c>
      <c r="AV4077">
        <v>0</v>
      </c>
      <c r="AW4077">
        <v>0</v>
      </c>
      <c r="AX4077">
        <v>0</v>
      </c>
      <c r="BT4077" s="1" t="s">
        <v>656</v>
      </c>
      <c r="CI4077">
        <v>0</v>
      </c>
      <c r="CJ4077">
        <v>0</v>
      </c>
      <c r="CK4077">
        <v>0</v>
      </c>
      <c r="DI4077" s="1" t="s">
        <v>656</v>
      </c>
      <c r="DQ4077" s="1" t="s">
        <v>656</v>
      </c>
    </row>
    <row r="4078" spans="1:121" x14ac:dyDescent="0.25">
      <c r="A4078" s="1" t="s">
        <v>118</v>
      </c>
      <c r="B4078">
        <v>1936</v>
      </c>
      <c r="C4078" s="1" t="s">
        <v>119</v>
      </c>
      <c r="D4078">
        <v>5106835</v>
      </c>
      <c r="E4078">
        <v>21572304896</v>
      </c>
      <c r="F4078" s="1" t="s">
        <v>656</v>
      </c>
      <c r="G4078" s="1" t="s">
        <v>656</v>
      </c>
      <c r="H4078" s="1" t="s">
        <v>656</v>
      </c>
      <c r="I4078" s="1" t="s">
        <v>656</v>
      </c>
      <c r="M4078" s="1" t="s">
        <v>656</v>
      </c>
      <c r="U4078">
        <v>-1.3160000000000001</v>
      </c>
      <c r="V4078">
        <v>-0.20100000000000001</v>
      </c>
      <c r="W4078">
        <v>2947.163</v>
      </c>
      <c r="X4078">
        <v>15.051</v>
      </c>
      <c r="AV4078">
        <v>0</v>
      </c>
      <c r="AW4078">
        <v>0</v>
      </c>
      <c r="AX4078">
        <v>0</v>
      </c>
      <c r="BT4078" s="1" t="s">
        <v>656</v>
      </c>
      <c r="CI4078">
        <v>0</v>
      </c>
      <c r="CJ4078">
        <v>0</v>
      </c>
      <c r="CK4078">
        <v>0</v>
      </c>
      <c r="DI4078" s="1" t="s">
        <v>656</v>
      </c>
      <c r="DQ4078" s="1" t="s">
        <v>656</v>
      </c>
    </row>
    <row r="4079" spans="1:121" x14ac:dyDescent="0.25">
      <c r="A4079" s="1" t="s">
        <v>118</v>
      </c>
      <c r="B4079">
        <v>1937</v>
      </c>
      <c r="C4079" s="1" t="s">
        <v>119</v>
      </c>
      <c r="D4079">
        <v>5194412</v>
      </c>
      <c r="E4079">
        <v>24342487040</v>
      </c>
      <c r="F4079" s="1" t="s">
        <v>656</v>
      </c>
      <c r="G4079" s="1" t="s">
        <v>656</v>
      </c>
      <c r="H4079" s="1" t="s">
        <v>656</v>
      </c>
      <c r="I4079" s="1" t="s">
        <v>656</v>
      </c>
      <c r="M4079" s="1" t="s">
        <v>656</v>
      </c>
      <c r="U4079">
        <v>4.4269999999999996</v>
      </c>
      <c r="V4079">
        <v>0.66600000000000004</v>
      </c>
      <c r="W4079">
        <v>3025.7359999999999</v>
      </c>
      <c r="X4079">
        <v>15.717000000000001</v>
      </c>
      <c r="AV4079">
        <v>0</v>
      </c>
      <c r="AW4079">
        <v>0</v>
      </c>
      <c r="AX4079">
        <v>0</v>
      </c>
      <c r="BT4079" s="1" t="s">
        <v>656</v>
      </c>
      <c r="CI4079">
        <v>0</v>
      </c>
      <c r="CJ4079">
        <v>0</v>
      </c>
      <c r="CK4079">
        <v>0</v>
      </c>
      <c r="DI4079" s="1" t="s">
        <v>656</v>
      </c>
      <c r="DQ4079" s="1" t="s">
        <v>656</v>
      </c>
    </row>
    <row r="4080" spans="1:121" x14ac:dyDescent="0.25">
      <c r="A4080" s="1" t="s">
        <v>118</v>
      </c>
      <c r="B4080">
        <v>1938</v>
      </c>
      <c r="C4080" s="1" t="s">
        <v>119</v>
      </c>
      <c r="D4080">
        <v>5283491</v>
      </c>
      <c r="E4080">
        <v>24716249088</v>
      </c>
      <c r="F4080" s="1" t="s">
        <v>656</v>
      </c>
      <c r="G4080" s="1" t="s">
        <v>656</v>
      </c>
      <c r="H4080" s="1" t="s">
        <v>656</v>
      </c>
      <c r="I4080" s="1" t="s">
        <v>656</v>
      </c>
      <c r="M4080" s="1" t="s">
        <v>656</v>
      </c>
      <c r="U4080">
        <v>4.3920000000000003</v>
      </c>
      <c r="V4080">
        <v>0.69</v>
      </c>
      <c r="W4080">
        <v>3105.3789999999999</v>
      </c>
      <c r="X4080">
        <v>16.407</v>
      </c>
      <c r="AV4080">
        <v>0</v>
      </c>
      <c r="AW4080">
        <v>0</v>
      </c>
      <c r="AX4080">
        <v>0</v>
      </c>
      <c r="BT4080" s="1" t="s">
        <v>656</v>
      </c>
      <c r="CI4080">
        <v>0</v>
      </c>
      <c r="CJ4080">
        <v>0</v>
      </c>
      <c r="CK4080">
        <v>0</v>
      </c>
      <c r="DI4080" s="1" t="s">
        <v>656</v>
      </c>
      <c r="DQ4080" s="1" t="s">
        <v>656</v>
      </c>
    </row>
    <row r="4081" spans="1:121" x14ac:dyDescent="0.25">
      <c r="A4081" s="1" t="s">
        <v>118</v>
      </c>
      <c r="B4081">
        <v>1939</v>
      </c>
      <c r="C4081" s="1" t="s">
        <v>119</v>
      </c>
      <c r="D4081">
        <v>5375888</v>
      </c>
      <c r="E4081">
        <v>25346183168</v>
      </c>
      <c r="F4081" s="1" t="s">
        <v>656</v>
      </c>
      <c r="G4081" s="1" t="s">
        <v>656</v>
      </c>
      <c r="H4081" s="1" t="s">
        <v>656</v>
      </c>
      <c r="I4081" s="1" t="s">
        <v>656</v>
      </c>
      <c r="M4081" s="1" t="s">
        <v>656</v>
      </c>
      <c r="U4081">
        <v>-9.4909999999999997</v>
      </c>
      <c r="V4081">
        <v>-1.5569999999999999</v>
      </c>
      <c r="W4081">
        <v>2762.3339999999998</v>
      </c>
      <c r="X4081">
        <v>14.85</v>
      </c>
      <c r="AV4081">
        <v>0</v>
      </c>
      <c r="AW4081">
        <v>0</v>
      </c>
      <c r="AX4081">
        <v>0</v>
      </c>
      <c r="BT4081" s="1" t="s">
        <v>656</v>
      </c>
      <c r="CI4081">
        <v>0</v>
      </c>
      <c r="CJ4081">
        <v>0</v>
      </c>
      <c r="CK4081">
        <v>0</v>
      </c>
      <c r="DI4081" s="1" t="s">
        <v>656</v>
      </c>
      <c r="DQ4081" s="1" t="s">
        <v>656</v>
      </c>
    </row>
    <row r="4082" spans="1:121" x14ac:dyDescent="0.25">
      <c r="A4082" s="1" t="s">
        <v>118</v>
      </c>
      <c r="B4082">
        <v>1940</v>
      </c>
      <c r="C4082" s="1" t="s">
        <v>119</v>
      </c>
      <c r="D4082">
        <v>5471694</v>
      </c>
      <c r="E4082">
        <v>26174912512</v>
      </c>
      <c r="F4082" s="1" t="s">
        <v>656</v>
      </c>
      <c r="G4082" s="1" t="s">
        <v>656</v>
      </c>
      <c r="H4082" s="1" t="s">
        <v>656</v>
      </c>
      <c r="I4082" s="1" t="s">
        <v>656</v>
      </c>
      <c r="M4082" s="1" t="s">
        <v>656</v>
      </c>
      <c r="U4082">
        <v>4.7569999999999997</v>
      </c>
      <c r="V4082">
        <v>0.70599999999999996</v>
      </c>
      <c r="W4082">
        <v>2843.0639999999999</v>
      </c>
      <c r="X4082">
        <v>15.555999999999999</v>
      </c>
      <c r="AV4082">
        <v>0</v>
      </c>
      <c r="AW4082">
        <v>0</v>
      </c>
      <c r="AX4082">
        <v>0</v>
      </c>
      <c r="BT4082" s="1" t="s">
        <v>656</v>
      </c>
      <c r="CI4082">
        <v>0</v>
      </c>
      <c r="CJ4082">
        <v>0</v>
      </c>
      <c r="CK4082">
        <v>0</v>
      </c>
      <c r="DI4082" s="1" t="s">
        <v>656</v>
      </c>
      <c r="DQ4082" s="1" t="s">
        <v>656</v>
      </c>
    </row>
    <row r="4083" spans="1:121" x14ac:dyDescent="0.25">
      <c r="A4083" s="1" t="s">
        <v>118</v>
      </c>
      <c r="B4083">
        <v>1941</v>
      </c>
      <c r="C4083" s="1" t="s">
        <v>119</v>
      </c>
      <c r="D4083">
        <v>5571001</v>
      </c>
      <c r="E4083">
        <v>26223740928</v>
      </c>
      <c r="F4083" s="1" t="s">
        <v>656</v>
      </c>
      <c r="G4083" s="1" t="s">
        <v>656</v>
      </c>
      <c r="H4083" s="1" t="s">
        <v>656</v>
      </c>
      <c r="I4083" s="1" t="s">
        <v>656</v>
      </c>
      <c r="M4083" s="1" t="s">
        <v>656</v>
      </c>
      <c r="U4083">
        <v>6.2949999999999999</v>
      </c>
      <c r="V4083">
        <v>0.97899999999999998</v>
      </c>
      <c r="W4083">
        <v>2968.1689999999999</v>
      </c>
      <c r="X4083">
        <v>16.536000000000001</v>
      </c>
      <c r="AV4083">
        <v>0</v>
      </c>
      <c r="AW4083">
        <v>0</v>
      </c>
      <c r="AX4083">
        <v>0</v>
      </c>
      <c r="BT4083" s="1" t="s">
        <v>656</v>
      </c>
      <c r="CI4083">
        <v>0</v>
      </c>
      <c r="CJ4083">
        <v>0</v>
      </c>
      <c r="CK4083">
        <v>0</v>
      </c>
      <c r="DI4083" s="1" t="s">
        <v>656</v>
      </c>
      <c r="DQ4083" s="1" t="s">
        <v>656</v>
      </c>
    </row>
    <row r="4084" spans="1:121" x14ac:dyDescent="0.25">
      <c r="A4084" s="1" t="s">
        <v>118</v>
      </c>
      <c r="B4084">
        <v>1942</v>
      </c>
      <c r="C4084" s="1" t="s">
        <v>119</v>
      </c>
      <c r="D4084">
        <v>5673904</v>
      </c>
      <c r="E4084">
        <v>27084926976</v>
      </c>
      <c r="F4084" s="1" t="s">
        <v>656</v>
      </c>
      <c r="G4084" s="1" t="s">
        <v>656</v>
      </c>
      <c r="H4084" s="1" t="s">
        <v>656</v>
      </c>
      <c r="I4084" s="1" t="s">
        <v>656</v>
      </c>
      <c r="M4084" s="1" t="s">
        <v>656</v>
      </c>
      <c r="U4084">
        <v>4.4169999999999998</v>
      </c>
      <c r="V4084">
        <v>0.73</v>
      </c>
      <c r="W4084">
        <v>3043.078</v>
      </c>
      <c r="X4084">
        <v>17.265999999999998</v>
      </c>
      <c r="AV4084">
        <v>0</v>
      </c>
      <c r="AW4084">
        <v>0</v>
      </c>
      <c r="AX4084">
        <v>0</v>
      </c>
      <c r="BT4084" s="1" t="s">
        <v>656</v>
      </c>
      <c r="CI4084">
        <v>0</v>
      </c>
      <c r="CJ4084">
        <v>0</v>
      </c>
      <c r="CK4084">
        <v>0</v>
      </c>
      <c r="DI4084" s="1" t="s">
        <v>656</v>
      </c>
      <c r="DQ4084" s="1" t="s">
        <v>656</v>
      </c>
    </row>
    <row r="4085" spans="1:121" x14ac:dyDescent="0.25">
      <c r="A4085" s="1" t="s">
        <v>118</v>
      </c>
      <c r="B4085">
        <v>1943</v>
      </c>
      <c r="C4085" s="1" t="s">
        <v>119</v>
      </c>
      <c r="D4085">
        <v>5780501</v>
      </c>
      <c r="E4085">
        <v>27857731584</v>
      </c>
      <c r="F4085" s="1" t="s">
        <v>656</v>
      </c>
      <c r="G4085" s="1" t="s">
        <v>656</v>
      </c>
      <c r="H4085" s="1" t="s">
        <v>656</v>
      </c>
      <c r="I4085" s="1" t="s">
        <v>656</v>
      </c>
      <c r="M4085" s="1" t="s">
        <v>656</v>
      </c>
      <c r="U4085">
        <v>5.3</v>
      </c>
      <c r="V4085">
        <v>0.91500000000000004</v>
      </c>
      <c r="W4085">
        <v>3145.2660000000001</v>
      </c>
      <c r="X4085">
        <v>18.181000000000001</v>
      </c>
      <c r="AV4085">
        <v>0</v>
      </c>
      <c r="AW4085">
        <v>0</v>
      </c>
      <c r="AX4085">
        <v>0</v>
      </c>
      <c r="BT4085" s="1" t="s">
        <v>656</v>
      </c>
      <c r="CI4085">
        <v>0</v>
      </c>
      <c r="CJ4085">
        <v>0</v>
      </c>
      <c r="CK4085">
        <v>0</v>
      </c>
      <c r="DI4085" s="1" t="s">
        <v>656</v>
      </c>
      <c r="DQ4085" s="1" t="s">
        <v>656</v>
      </c>
    </row>
    <row r="4086" spans="1:121" x14ac:dyDescent="0.25">
      <c r="A4086" s="1" t="s">
        <v>118</v>
      </c>
      <c r="B4086">
        <v>1944</v>
      </c>
      <c r="C4086" s="1" t="s">
        <v>119</v>
      </c>
      <c r="D4086">
        <v>5889101</v>
      </c>
      <c r="E4086">
        <v>28383840256</v>
      </c>
      <c r="F4086" s="1" t="s">
        <v>656</v>
      </c>
      <c r="G4086" s="1" t="s">
        <v>656</v>
      </c>
      <c r="H4086" s="1" t="s">
        <v>656</v>
      </c>
      <c r="I4086" s="1" t="s">
        <v>656</v>
      </c>
      <c r="M4086" s="1" t="s">
        <v>656</v>
      </c>
      <c r="U4086">
        <v>0.61799999999999999</v>
      </c>
      <c r="V4086">
        <v>0.112</v>
      </c>
      <c r="W4086">
        <v>3106.3470000000002</v>
      </c>
      <c r="X4086">
        <v>18.294</v>
      </c>
      <c r="AV4086">
        <v>0</v>
      </c>
      <c r="AW4086">
        <v>0</v>
      </c>
      <c r="AX4086">
        <v>0</v>
      </c>
      <c r="BT4086" s="1" t="s">
        <v>656</v>
      </c>
      <c r="CI4086">
        <v>0</v>
      </c>
      <c r="CJ4086">
        <v>0</v>
      </c>
      <c r="CK4086">
        <v>0</v>
      </c>
      <c r="DI4086" s="1" t="s">
        <v>656</v>
      </c>
      <c r="DQ4086" s="1" t="s">
        <v>656</v>
      </c>
    </row>
    <row r="4087" spans="1:121" x14ac:dyDescent="0.25">
      <c r="A4087" s="1" t="s">
        <v>118</v>
      </c>
      <c r="B4087">
        <v>1945</v>
      </c>
      <c r="C4087" s="1" t="s">
        <v>119</v>
      </c>
      <c r="D4087">
        <v>5999741</v>
      </c>
      <c r="E4087">
        <v>30830256128</v>
      </c>
      <c r="F4087" s="1" t="s">
        <v>656</v>
      </c>
      <c r="G4087" s="1" t="s">
        <v>656</v>
      </c>
      <c r="H4087" s="1" t="s">
        <v>656</v>
      </c>
      <c r="I4087" s="1" t="s">
        <v>656</v>
      </c>
      <c r="M4087" s="1" t="s">
        <v>656</v>
      </c>
      <c r="U4087">
        <v>-8.7759999999999998</v>
      </c>
      <c r="V4087">
        <v>-1.605</v>
      </c>
      <c r="W4087">
        <v>2781.4850000000001</v>
      </c>
      <c r="X4087">
        <v>16.687999999999999</v>
      </c>
      <c r="AV4087">
        <v>0</v>
      </c>
      <c r="AW4087">
        <v>0</v>
      </c>
      <c r="AX4087">
        <v>0</v>
      </c>
      <c r="BT4087" s="1" t="s">
        <v>656</v>
      </c>
      <c r="CI4087">
        <v>0</v>
      </c>
      <c r="CJ4087">
        <v>0</v>
      </c>
      <c r="CK4087">
        <v>0</v>
      </c>
      <c r="DI4087" s="1" t="s">
        <v>656</v>
      </c>
      <c r="DQ4087" s="1" t="s">
        <v>656</v>
      </c>
    </row>
    <row r="4088" spans="1:121" x14ac:dyDescent="0.25">
      <c r="A4088" s="1" t="s">
        <v>118</v>
      </c>
      <c r="B4088">
        <v>1946</v>
      </c>
      <c r="C4088" s="1" t="s">
        <v>119</v>
      </c>
      <c r="D4088">
        <v>6112459</v>
      </c>
      <c r="E4088">
        <v>33472208896</v>
      </c>
      <c r="F4088" s="1" t="s">
        <v>656</v>
      </c>
      <c r="G4088" s="1" t="s">
        <v>656</v>
      </c>
      <c r="H4088" s="1" t="s">
        <v>656</v>
      </c>
      <c r="I4088" s="1" t="s">
        <v>656</v>
      </c>
      <c r="M4088" s="1" t="s">
        <v>656</v>
      </c>
      <c r="U4088">
        <v>-5.4349999999999996</v>
      </c>
      <c r="V4088">
        <v>-0.90700000000000003</v>
      </c>
      <c r="W4088">
        <v>2581.7979999999998</v>
      </c>
      <c r="X4088">
        <v>15.781000000000001</v>
      </c>
      <c r="AV4088">
        <v>0</v>
      </c>
      <c r="AW4088">
        <v>0</v>
      </c>
      <c r="AX4088">
        <v>0</v>
      </c>
      <c r="BT4088" s="1" t="s">
        <v>656</v>
      </c>
      <c r="CI4088">
        <v>0</v>
      </c>
      <c r="CJ4088">
        <v>0</v>
      </c>
      <c r="CK4088">
        <v>0</v>
      </c>
      <c r="DI4088" s="1" t="s">
        <v>656</v>
      </c>
      <c r="DQ4088" s="1" t="s">
        <v>656</v>
      </c>
    </row>
    <row r="4089" spans="1:121" x14ac:dyDescent="0.25">
      <c r="A4089" s="1" t="s">
        <v>118</v>
      </c>
      <c r="B4089">
        <v>1947</v>
      </c>
      <c r="C4089" s="1" t="s">
        <v>119</v>
      </c>
      <c r="D4089">
        <v>6227295</v>
      </c>
      <c r="E4089">
        <v>29882306560</v>
      </c>
      <c r="F4089" s="1" t="s">
        <v>656</v>
      </c>
      <c r="G4089" s="1" t="s">
        <v>656</v>
      </c>
      <c r="H4089" s="1" t="s">
        <v>656</v>
      </c>
      <c r="I4089" s="1" t="s">
        <v>656</v>
      </c>
      <c r="M4089" s="1" t="s">
        <v>656</v>
      </c>
      <c r="U4089">
        <v>5.1369999999999996</v>
      </c>
      <c r="V4089">
        <v>0.81100000000000005</v>
      </c>
      <c r="W4089">
        <v>2664.377</v>
      </c>
      <c r="X4089">
        <v>16.591999999999999</v>
      </c>
      <c r="AV4089">
        <v>0</v>
      </c>
      <c r="AW4089">
        <v>0</v>
      </c>
      <c r="AX4089">
        <v>0</v>
      </c>
      <c r="BT4089" s="1" t="s">
        <v>656</v>
      </c>
      <c r="CI4089">
        <v>0</v>
      </c>
      <c r="CJ4089">
        <v>0</v>
      </c>
      <c r="CK4089">
        <v>0</v>
      </c>
      <c r="DI4089" s="1" t="s">
        <v>656</v>
      </c>
      <c r="DQ4089" s="1" t="s">
        <v>656</v>
      </c>
    </row>
    <row r="4090" spans="1:121" x14ac:dyDescent="0.25">
      <c r="A4090" s="1" t="s">
        <v>118</v>
      </c>
      <c r="B4090">
        <v>1948</v>
      </c>
      <c r="C4090" s="1" t="s">
        <v>119</v>
      </c>
      <c r="D4090">
        <v>6344289</v>
      </c>
      <c r="E4090">
        <v>34832236544</v>
      </c>
      <c r="F4090" s="1" t="s">
        <v>656</v>
      </c>
      <c r="G4090" s="1" t="s">
        <v>656</v>
      </c>
      <c r="H4090" s="1" t="s">
        <v>656</v>
      </c>
      <c r="I4090" s="1" t="s">
        <v>656</v>
      </c>
      <c r="M4090" s="1" t="s">
        <v>656</v>
      </c>
      <c r="U4090">
        <v>9.8689999999999998</v>
      </c>
      <c r="V4090">
        <v>1.6379999999999999</v>
      </c>
      <c r="W4090">
        <v>2873.3519999999999</v>
      </c>
      <c r="X4090">
        <v>18.228999999999999</v>
      </c>
      <c r="AV4090">
        <v>0</v>
      </c>
      <c r="AW4090">
        <v>0</v>
      </c>
      <c r="AX4090">
        <v>0</v>
      </c>
      <c r="BT4090" s="1" t="s">
        <v>656</v>
      </c>
      <c r="CI4090">
        <v>0</v>
      </c>
      <c r="CJ4090">
        <v>0</v>
      </c>
      <c r="CK4090">
        <v>0</v>
      </c>
      <c r="DI4090" s="1" t="s">
        <v>656</v>
      </c>
      <c r="DQ4090" s="1" t="s">
        <v>656</v>
      </c>
    </row>
    <row r="4091" spans="1:121" x14ac:dyDescent="0.25">
      <c r="A4091" s="1" t="s">
        <v>118</v>
      </c>
      <c r="B4091">
        <v>1949</v>
      </c>
      <c r="C4091" s="1" t="s">
        <v>119</v>
      </c>
      <c r="D4091">
        <v>6467955</v>
      </c>
      <c r="E4091">
        <v>34082990080</v>
      </c>
      <c r="F4091" s="1" t="s">
        <v>656</v>
      </c>
      <c r="G4091" s="1" t="s">
        <v>656</v>
      </c>
      <c r="H4091" s="1" t="s">
        <v>656</v>
      </c>
      <c r="I4091" s="1" t="s">
        <v>656</v>
      </c>
      <c r="M4091" s="1" t="s">
        <v>656</v>
      </c>
      <c r="U4091">
        <v>-5.7240000000000002</v>
      </c>
      <c r="V4091">
        <v>-1.044</v>
      </c>
      <c r="W4091">
        <v>2657.078</v>
      </c>
      <c r="X4091">
        <v>17.186</v>
      </c>
      <c r="AV4091">
        <v>4.5999999999999999E-2</v>
      </c>
      <c r="AW4091">
        <v>7.1120000000000001</v>
      </c>
      <c r="AX4091">
        <v>4.5999999999999999E-2</v>
      </c>
      <c r="BT4091" s="1" t="s">
        <v>656</v>
      </c>
      <c r="CI4091">
        <v>8.1000000000000003E-2</v>
      </c>
      <c r="CJ4091">
        <v>12.587</v>
      </c>
      <c r="CK4091">
        <v>8.1000000000000003E-2</v>
      </c>
      <c r="DI4091" s="1" t="s">
        <v>656</v>
      </c>
      <c r="DQ4091" s="1" t="s">
        <v>656</v>
      </c>
    </row>
    <row r="4092" spans="1:121" x14ac:dyDescent="0.25">
      <c r="A4092" s="1" t="s">
        <v>118</v>
      </c>
      <c r="B4092">
        <v>1950</v>
      </c>
      <c r="C4092" s="1" t="s">
        <v>119</v>
      </c>
      <c r="D4092">
        <v>6598518</v>
      </c>
      <c r="E4092">
        <v>35814096896</v>
      </c>
      <c r="F4092" s="1" t="s">
        <v>656</v>
      </c>
      <c r="G4092" s="1" t="s">
        <v>656</v>
      </c>
      <c r="H4092" s="1" t="s">
        <v>656</v>
      </c>
      <c r="I4092" s="1" t="s">
        <v>656</v>
      </c>
      <c r="M4092" s="1" t="s">
        <v>656</v>
      </c>
      <c r="U4092">
        <v>10.628</v>
      </c>
      <c r="V4092">
        <v>1.827</v>
      </c>
      <c r="W4092">
        <v>2881.3180000000002</v>
      </c>
      <c r="X4092">
        <v>19.012</v>
      </c>
      <c r="AU4092">
        <v>4875</v>
      </c>
      <c r="AV4092">
        <v>2.2429999999999999</v>
      </c>
      <c r="AW4092">
        <v>346.83600000000001</v>
      </c>
      <c r="AX4092">
        <v>2.2890000000000001</v>
      </c>
      <c r="BT4092" s="1" t="s">
        <v>656</v>
      </c>
      <c r="CH4092">
        <v>1071.4290000000001</v>
      </c>
      <c r="CI4092">
        <v>0.872</v>
      </c>
      <c r="CJ4092">
        <v>144.52600000000001</v>
      </c>
      <c r="CK4092">
        <v>0.95399999999999996</v>
      </c>
      <c r="DI4092" s="1" t="s">
        <v>656</v>
      </c>
      <c r="DQ4092" s="1" t="s">
        <v>656</v>
      </c>
    </row>
    <row r="4093" spans="1:121" x14ac:dyDescent="0.25">
      <c r="A4093" s="1" t="s">
        <v>118</v>
      </c>
      <c r="B4093">
        <v>1951</v>
      </c>
      <c r="C4093" s="1" t="s">
        <v>119</v>
      </c>
      <c r="D4093">
        <v>6729580</v>
      </c>
      <c r="E4093">
        <v>37517848576</v>
      </c>
      <c r="F4093" s="1" t="s">
        <v>656</v>
      </c>
      <c r="G4093" s="1" t="s">
        <v>656</v>
      </c>
      <c r="H4093" s="1" t="s">
        <v>656</v>
      </c>
      <c r="I4093" s="1" t="s">
        <v>656</v>
      </c>
      <c r="M4093" s="1" t="s">
        <v>656</v>
      </c>
      <c r="U4093">
        <v>-10.968999999999999</v>
      </c>
      <c r="V4093">
        <v>-2.0859999999999999</v>
      </c>
      <c r="W4093">
        <v>2515.3000000000002</v>
      </c>
      <c r="X4093">
        <v>16.927</v>
      </c>
      <c r="AU4093">
        <v>-28.140999999999998</v>
      </c>
      <c r="AV4093">
        <v>-0.64400000000000002</v>
      </c>
      <c r="AW4093">
        <v>244.38</v>
      </c>
      <c r="AX4093">
        <v>1.645</v>
      </c>
      <c r="BT4093" s="1" t="s">
        <v>656</v>
      </c>
      <c r="CH4093">
        <v>20.731999999999999</v>
      </c>
      <c r="CI4093">
        <v>0.19800000000000001</v>
      </c>
      <c r="CJ4093">
        <v>171.09100000000001</v>
      </c>
      <c r="CK4093">
        <v>1.151</v>
      </c>
      <c r="DI4093" s="1" t="s">
        <v>656</v>
      </c>
      <c r="DQ4093" s="1" t="s">
        <v>656</v>
      </c>
    </row>
    <row r="4094" spans="1:121" x14ac:dyDescent="0.25">
      <c r="A4094" s="1" t="s">
        <v>118</v>
      </c>
      <c r="B4094">
        <v>1952</v>
      </c>
      <c r="C4094" s="1" t="s">
        <v>119</v>
      </c>
      <c r="D4094">
        <v>6869714</v>
      </c>
      <c r="E4094">
        <v>39872872448</v>
      </c>
      <c r="F4094" s="1" t="s">
        <v>656</v>
      </c>
      <c r="G4094" s="1" t="s">
        <v>656</v>
      </c>
      <c r="H4094" s="1" t="s">
        <v>656</v>
      </c>
      <c r="I4094" s="1" t="s">
        <v>656</v>
      </c>
      <c r="M4094" s="1" t="s">
        <v>656</v>
      </c>
      <c r="U4094">
        <v>10.789</v>
      </c>
      <c r="V4094">
        <v>1.8260000000000001</v>
      </c>
      <c r="W4094">
        <v>2729.828</v>
      </c>
      <c r="X4094">
        <v>18.753</v>
      </c>
      <c r="AU4094">
        <v>-58.741</v>
      </c>
      <c r="AV4094">
        <v>-0.96599999999999997</v>
      </c>
      <c r="AW4094">
        <v>98.771000000000001</v>
      </c>
      <c r="AX4094">
        <v>0.67900000000000005</v>
      </c>
      <c r="BT4094" s="1" t="s">
        <v>656</v>
      </c>
      <c r="CH4094">
        <v>20.202000000000002</v>
      </c>
      <c r="CI4094">
        <v>0.23300000000000001</v>
      </c>
      <c r="CJ4094">
        <v>201.46</v>
      </c>
      <c r="CK4094">
        <v>1.3839999999999999</v>
      </c>
      <c r="DI4094" s="1" t="s">
        <v>656</v>
      </c>
      <c r="DQ4094" s="1" t="s">
        <v>656</v>
      </c>
    </row>
    <row r="4095" spans="1:121" x14ac:dyDescent="0.25">
      <c r="A4095" s="1" t="s">
        <v>118</v>
      </c>
      <c r="B4095">
        <v>1953</v>
      </c>
      <c r="C4095" s="1" t="s">
        <v>119</v>
      </c>
      <c r="D4095">
        <v>7016465</v>
      </c>
      <c r="E4095">
        <v>42735439872</v>
      </c>
      <c r="F4095" s="1" t="s">
        <v>656</v>
      </c>
      <c r="G4095" s="1" t="s">
        <v>656</v>
      </c>
      <c r="H4095" s="1" t="s">
        <v>656</v>
      </c>
      <c r="I4095" s="1" t="s">
        <v>656</v>
      </c>
      <c r="M4095" s="1" t="s">
        <v>656</v>
      </c>
      <c r="U4095">
        <v>-4.2190000000000003</v>
      </c>
      <c r="V4095">
        <v>-0.79100000000000004</v>
      </c>
      <c r="W4095">
        <v>2559.971</v>
      </c>
      <c r="X4095">
        <v>17.962</v>
      </c>
      <c r="AU4095">
        <v>18.643999999999998</v>
      </c>
      <c r="AV4095">
        <v>0.127</v>
      </c>
      <c r="AW4095">
        <v>114.735</v>
      </c>
      <c r="AX4095">
        <v>0.80500000000000005</v>
      </c>
      <c r="BT4095" s="1" t="s">
        <v>656</v>
      </c>
      <c r="CH4095">
        <v>37.814999999999998</v>
      </c>
      <c r="CI4095">
        <v>0.52300000000000002</v>
      </c>
      <c r="CJ4095">
        <v>271.83499999999998</v>
      </c>
      <c r="CK4095">
        <v>1.907</v>
      </c>
      <c r="DI4095" s="1" t="s">
        <v>656</v>
      </c>
      <c r="DQ4095" s="1" t="s">
        <v>656</v>
      </c>
    </row>
    <row r="4096" spans="1:121" x14ac:dyDescent="0.25">
      <c r="A4096" s="1" t="s">
        <v>118</v>
      </c>
      <c r="B4096">
        <v>1954</v>
      </c>
      <c r="C4096" s="1" t="s">
        <v>119</v>
      </c>
      <c r="D4096">
        <v>7167909</v>
      </c>
      <c r="E4096">
        <v>41239904256</v>
      </c>
      <c r="F4096" s="1" t="s">
        <v>656</v>
      </c>
      <c r="G4096" s="1" t="s">
        <v>656</v>
      </c>
      <c r="H4096" s="1" t="s">
        <v>656</v>
      </c>
      <c r="I4096" s="1" t="s">
        <v>656</v>
      </c>
      <c r="M4096" s="1" t="s">
        <v>656</v>
      </c>
      <c r="U4096">
        <v>-2.4279999999999999</v>
      </c>
      <c r="V4096">
        <v>-0.436</v>
      </c>
      <c r="W4096">
        <v>2445.0520000000001</v>
      </c>
      <c r="X4096">
        <v>17.526</v>
      </c>
      <c r="AU4096">
        <v>28.571000000000002</v>
      </c>
      <c r="AV4096">
        <v>0.23</v>
      </c>
      <c r="AW4096">
        <v>144.4</v>
      </c>
      <c r="AX4096">
        <v>1.0349999999999999</v>
      </c>
      <c r="BT4096" s="1" t="s">
        <v>656</v>
      </c>
      <c r="CH4096">
        <v>37.805</v>
      </c>
      <c r="CI4096">
        <v>0.72099999999999997</v>
      </c>
      <c r="CJ4096">
        <v>366.68700000000001</v>
      </c>
      <c r="CK4096">
        <v>2.6280000000000001</v>
      </c>
      <c r="DI4096" s="1" t="s">
        <v>656</v>
      </c>
      <c r="DQ4096" s="1" t="s">
        <v>656</v>
      </c>
    </row>
    <row r="4097" spans="1:128" x14ac:dyDescent="0.25">
      <c r="A4097" s="1" t="s">
        <v>118</v>
      </c>
      <c r="B4097">
        <v>1955</v>
      </c>
      <c r="C4097" s="1" t="s">
        <v>119</v>
      </c>
      <c r="D4097">
        <v>7322655</v>
      </c>
      <c r="E4097">
        <v>42759069696</v>
      </c>
      <c r="F4097" s="1" t="s">
        <v>656</v>
      </c>
      <c r="G4097" s="1" t="s">
        <v>656</v>
      </c>
      <c r="H4097" s="1" t="s">
        <v>656</v>
      </c>
      <c r="I4097" s="1" t="s">
        <v>656</v>
      </c>
      <c r="M4097" s="1" t="s">
        <v>656</v>
      </c>
      <c r="U4097">
        <v>0.79400000000000004</v>
      </c>
      <c r="V4097">
        <v>0.13900000000000001</v>
      </c>
      <c r="W4097">
        <v>2412.38</v>
      </c>
      <c r="X4097">
        <v>17.664999999999999</v>
      </c>
      <c r="AU4097">
        <v>24.443999999999999</v>
      </c>
      <c r="AV4097">
        <v>0.253</v>
      </c>
      <c r="AW4097">
        <v>175.9</v>
      </c>
      <c r="AX4097">
        <v>1.288</v>
      </c>
      <c r="BT4097" s="1" t="s">
        <v>656</v>
      </c>
      <c r="CH4097">
        <v>48.673000000000002</v>
      </c>
      <c r="CI4097">
        <v>1.2789999999999999</v>
      </c>
      <c r="CJ4097">
        <v>533.64300000000003</v>
      </c>
      <c r="CK4097">
        <v>3.9079999999999999</v>
      </c>
      <c r="DI4097" s="1" t="s">
        <v>656</v>
      </c>
      <c r="DQ4097" s="1" t="s">
        <v>656</v>
      </c>
    </row>
    <row r="4098" spans="1:128" x14ac:dyDescent="0.25">
      <c r="A4098" s="1" t="s">
        <v>118</v>
      </c>
      <c r="B4098">
        <v>1956</v>
      </c>
      <c r="C4098" s="1" t="s">
        <v>119</v>
      </c>
      <c r="D4098">
        <v>7479848</v>
      </c>
      <c r="E4098">
        <v>43296378880</v>
      </c>
      <c r="F4098" s="1" t="s">
        <v>656</v>
      </c>
      <c r="G4098" s="1" t="s">
        <v>656</v>
      </c>
      <c r="H4098" s="1" t="s">
        <v>656</v>
      </c>
      <c r="I4098" s="1" t="s">
        <v>656</v>
      </c>
      <c r="M4098" s="1" t="s">
        <v>656</v>
      </c>
      <c r="U4098">
        <v>-8.61</v>
      </c>
      <c r="V4098">
        <v>-1.5209999999999999</v>
      </c>
      <c r="W4098">
        <v>2158.34</v>
      </c>
      <c r="X4098">
        <v>16.143999999999998</v>
      </c>
      <c r="AU4098">
        <v>33.929000000000002</v>
      </c>
      <c r="AV4098">
        <v>0.437</v>
      </c>
      <c r="AW4098">
        <v>230.63</v>
      </c>
      <c r="AX4098">
        <v>1.7250000000000001</v>
      </c>
      <c r="BT4098" s="1" t="s">
        <v>656</v>
      </c>
      <c r="CH4098">
        <v>37.5</v>
      </c>
      <c r="CI4098">
        <v>1.4650000000000001</v>
      </c>
      <c r="CJ4098">
        <v>718.33799999999997</v>
      </c>
      <c r="CK4098">
        <v>5.3730000000000002</v>
      </c>
      <c r="DI4098" s="1" t="s">
        <v>656</v>
      </c>
      <c r="DQ4098" s="1" t="s">
        <v>656</v>
      </c>
    </row>
    <row r="4099" spans="1:128" x14ac:dyDescent="0.25">
      <c r="A4099" s="1" t="s">
        <v>118</v>
      </c>
      <c r="B4099">
        <v>1957</v>
      </c>
      <c r="C4099" s="1" t="s">
        <v>119</v>
      </c>
      <c r="D4099">
        <v>7639207</v>
      </c>
      <c r="E4099">
        <v>47633264640</v>
      </c>
      <c r="F4099" s="1" t="s">
        <v>656</v>
      </c>
      <c r="G4099" s="1" t="s">
        <v>656</v>
      </c>
      <c r="H4099" s="1" t="s">
        <v>656</v>
      </c>
      <c r="I4099" s="1" t="s">
        <v>656</v>
      </c>
      <c r="M4099" s="1" t="s">
        <v>656</v>
      </c>
      <c r="U4099">
        <v>-7.9749999999999996</v>
      </c>
      <c r="V4099">
        <v>-1.2869999999999999</v>
      </c>
      <c r="W4099">
        <v>1944.778</v>
      </c>
      <c r="X4099">
        <v>14.856999999999999</v>
      </c>
      <c r="AU4099">
        <v>66.667000000000002</v>
      </c>
      <c r="AV4099">
        <v>1.1499999999999999</v>
      </c>
      <c r="AW4099">
        <v>376.36500000000001</v>
      </c>
      <c r="AX4099">
        <v>2.875</v>
      </c>
      <c r="BT4099" s="1" t="s">
        <v>656</v>
      </c>
      <c r="CH4099">
        <v>22.294</v>
      </c>
      <c r="CI4099">
        <v>1.198</v>
      </c>
      <c r="CJ4099">
        <v>860.16099999999994</v>
      </c>
      <c r="CK4099">
        <v>6.5709999999999997</v>
      </c>
      <c r="DI4099" s="1" t="s">
        <v>656</v>
      </c>
      <c r="DQ4099" s="1" t="s">
        <v>656</v>
      </c>
    </row>
    <row r="4100" spans="1:128" x14ac:dyDescent="0.25">
      <c r="A4100" s="1" t="s">
        <v>118</v>
      </c>
      <c r="B4100">
        <v>1958</v>
      </c>
      <c r="C4100" s="1" t="s">
        <v>119</v>
      </c>
      <c r="D4100">
        <v>7800869</v>
      </c>
      <c r="E4100">
        <v>50235248640</v>
      </c>
      <c r="F4100" s="1" t="s">
        <v>656</v>
      </c>
      <c r="G4100" s="1" t="s">
        <v>656</v>
      </c>
      <c r="H4100" s="1" t="s">
        <v>656</v>
      </c>
      <c r="I4100" s="1" t="s">
        <v>656</v>
      </c>
      <c r="M4100" s="1" t="s">
        <v>656</v>
      </c>
      <c r="U4100">
        <v>-4.6959999999999997</v>
      </c>
      <c r="V4100">
        <v>-0.69799999999999995</v>
      </c>
      <c r="W4100">
        <v>1815.04</v>
      </c>
      <c r="X4100">
        <v>14.159000000000001</v>
      </c>
      <c r="AU4100">
        <v>80</v>
      </c>
      <c r="AV4100">
        <v>2.2999999999999998</v>
      </c>
      <c r="AW4100">
        <v>663.41800000000001</v>
      </c>
      <c r="AX4100">
        <v>5.1749999999999998</v>
      </c>
      <c r="BT4100" s="1" t="s">
        <v>656</v>
      </c>
      <c r="CH4100">
        <v>28.495999999999999</v>
      </c>
      <c r="CI4100">
        <v>1.8720000000000001</v>
      </c>
      <c r="CJ4100">
        <v>1082.364</v>
      </c>
      <c r="CK4100">
        <v>8.4429999999999996</v>
      </c>
      <c r="DI4100" s="1" t="s">
        <v>656</v>
      </c>
      <c r="DQ4100" s="1" t="s">
        <v>656</v>
      </c>
    </row>
    <row r="4101" spans="1:128" x14ac:dyDescent="0.25">
      <c r="A4101" s="1" t="s">
        <v>118</v>
      </c>
      <c r="B4101">
        <v>1959</v>
      </c>
      <c r="C4101" s="1" t="s">
        <v>119</v>
      </c>
      <c r="D4101">
        <v>7965324</v>
      </c>
      <c r="E4101">
        <v>47425589248</v>
      </c>
      <c r="F4101" s="1" t="s">
        <v>656</v>
      </c>
      <c r="G4101" s="1" t="s">
        <v>656</v>
      </c>
      <c r="H4101" s="1" t="s">
        <v>656</v>
      </c>
      <c r="I4101" s="1" t="s">
        <v>656</v>
      </c>
      <c r="M4101" s="1" t="s">
        <v>656</v>
      </c>
      <c r="U4101">
        <v>-3.512</v>
      </c>
      <c r="V4101">
        <v>-0.497</v>
      </c>
      <c r="W4101">
        <v>1715.135</v>
      </c>
      <c r="X4101">
        <v>13.662000000000001</v>
      </c>
      <c r="AU4101">
        <v>33.332999999999998</v>
      </c>
      <c r="AV4101">
        <v>1.7250000000000001</v>
      </c>
      <c r="AW4101">
        <v>866.29399999999998</v>
      </c>
      <c r="AX4101">
        <v>6.9</v>
      </c>
      <c r="BT4101" s="1" t="s">
        <v>656</v>
      </c>
      <c r="CH4101">
        <v>15.427</v>
      </c>
      <c r="CI4101">
        <v>1.3029999999999999</v>
      </c>
      <c r="CJ4101">
        <v>1223.546</v>
      </c>
      <c r="CK4101">
        <v>9.7460000000000004</v>
      </c>
      <c r="DI4101" s="1" t="s">
        <v>656</v>
      </c>
      <c r="DQ4101" s="1" t="s">
        <v>656</v>
      </c>
    </row>
    <row r="4102" spans="1:128" x14ac:dyDescent="0.25">
      <c r="A4102" s="1" t="s">
        <v>118</v>
      </c>
      <c r="B4102">
        <v>1960</v>
      </c>
      <c r="C4102" s="1" t="s">
        <v>119</v>
      </c>
      <c r="D4102">
        <v>8132988</v>
      </c>
      <c r="E4102">
        <v>51436253184</v>
      </c>
      <c r="F4102" s="1" t="s">
        <v>656</v>
      </c>
      <c r="G4102" s="1" t="s">
        <v>656</v>
      </c>
      <c r="H4102" s="1" t="s">
        <v>656</v>
      </c>
      <c r="I4102" s="1" t="s">
        <v>656</v>
      </c>
      <c r="M4102" s="1" t="s">
        <v>656</v>
      </c>
      <c r="U4102">
        <v>-17.213999999999999</v>
      </c>
      <c r="V4102">
        <v>-2.3519999999999999</v>
      </c>
      <c r="W4102">
        <v>1390.623</v>
      </c>
      <c r="X4102">
        <v>11.31</v>
      </c>
      <c r="AU4102">
        <v>37.167000000000002</v>
      </c>
      <c r="AV4102">
        <v>2.5649999999999999</v>
      </c>
      <c r="AW4102">
        <v>1163.77</v>
      </c>
      <c r="AX4102">
        <v>9.4649999999999999</v>
      </c>
      <c r="BT4102" s="1" t="s">
        <v>656</v>
      </c>
      <c r="CH4102">
        <v>12.53</v>
      </c>
      <c r="CI4102">
        <v>1.2210000000000001</v>
      </c>
      <c r="CJ4102">
        <v>1348.47</v>
      </c>
      <c r="CK4102">
        <v>10.967000000000001</v>
      </c>
      <c r="DI4102" s="1" t="s">
        <v>656</v>
      </c>
      <c r="DQ4102" s="1" t="s">
        <v>656</v>
      </c>
    </row>
    <row r="4103" spans="1:128" x14ac:dyDescent="0.25">
      <c r="A4103" s="1" t="s">
        <v>118</v>
      </c>
      <c r="B4103">
        <v>1961</v>
      </c>
      <c r="C4103" s="1" t="s">
        <v>119</v>
      </c>
      <c r="D4103">
        <v>8303803</v>
      </c>
      <c r="E4103">
        <v>53814652928</v>
      </c>
      <c r="F4103" s="1" t="s">
        <v>656</v>
      </c>
      <c r="G4103" s="1" t="s">
        <v>656</v>
      </c>
      <c r="H4103" s="1" t="s">
        <v>656</v>
      </c>
      <c r="I4103" s="1" t="s">
        <v>656</v>
      </c>
      <c r="M4103" s="1" t="s">
        <v>656</v>
      </c>
      <c r="U4103">
        <v>18.957000000000001</v>
      </c>
      <c r="V4103">
        <v>2.1440000000000001</v>
      </c>
      <c r="W4103">
        <v>1620.2170000000001</v>
      </c>
      <c r="X4103">
        <v>13.454000000000001</v>
      </c>
      <c r="AU4103">
        <v>45.93</v>
      </c>
      <c r="AV4103">
        <v>4.3470000000000004</v>
      </c>
      <c r="AW4103">
        <v>1663.3489999999999</v>
      </c>
      <c r="AX4103">
        <v>13.811999999999999</v>
      </c>
      <c r="BT4103" s="1" t="s">
        <v>656</v>
      </c>
      <c r="CH4103">
        <v>28.102</v>
      </c>
      <c r="CI4103">
        <v>3.0819999999999999</v>
      </c>
      <c r="CJ4103">
        <v>1691.88</v>
      </c>
      <c r="CK4103">
        <v>14.048999999999999</v>
      </c>
      <c r="DI4103" s="1" t="s">
        <v>656</v>
      </c>
      <c r="DQ4103" s="1" t="s">
        <v>656</v>
      </c>
    </row>
    <row r="4104" spans="1:128" x14ac:dyDescent="0.25">
      <c r="A4104" s="1" t="s">
        <v>118</v>
      </c>
      <c r="B4104">
        <v>1962</v>
      </c>
      <c r="C4104" s="1" t="s">
        <v>119</v>
      </c>
      <c r="D4104">
        <v>8476895</v>
      </c>
      <c r="E4104">
        <v>56294055936</v>
      </c>
      <c r="F4104" s="1" t="s">
        <v>656</v>
      </c>
      <c r="G4104" s="1" t="s">
        <v>656</v>
      </c>
      <c r="H4104" s="1" t="s">
        <v>656</v>
      </c>
      <c r="I4104" s="1" t="s">
        <v>656</v>
      </c>
      <c r="M4104" s="1" t="s">
        <v>656</v>
      </c>
      <c r="U4104">
        <v>5.8129999999999997</v>
      </c>
      <c r="V4104">
        <v>0.78200000000000003</v>
      </c>
      <c r="W4104">
        <v>1679.3969999999999</v>
      </c>
      <c r="X4104">
        <v>14.236000000000001</v>
      </c>
      <c r="AU4104">
        <v>30.724</v>
      </c>
      <c r="AV4104">
        <v>4.2439999999999998</v>
      </c>
      <c r="AW4104">
        <v>2130.0030000000002</v>
      </c>
      <c r="AX4104">
        <v>18.056000000000001</v>
      </c>
      <c r="BT4104" s="1" t="s">
        <v>656</v>
      </c>
      <c r="CH4104">
        <v>26.158999999999999</v>
      </c>
      <c r="CI4104">
        <v>3.6749999999999998</v>
      </c>
      <c r="CJ4104">
        <v>2090.8739999999998</v>
      </c>
      <c r="CK4104">
        <v>17.724</v>
      </c>
      <c r="DI4104" s="1" t="s">
        <v>656</v>
      </c>
      <c r="DQ4104" s="1" t="s">
        <v>656</v>
      </c>
    </row>
    <row r="4105" spans="1:128" x14ac:dyDescent="0.25">
      <c r="A4105" s="1" t="s">
        <v>118</v>
      </c>
      <c r="B4105">
        <v>1963</v>
      </c>
      <c r="C4105" s="1" t="s">
        <v>119</v>
      </c>
      <c r="D4105">
        <v>8650390</v>
      </c>
      <c r="E4105">
        <v>59768950784</v>
      </c>
      <c r="F4105" s="1" t="s">
        <v>656</v>
      </c>
      <c r="G4105" s="1" t="s">
        <v>656</v>
      </c>
      <c r="H4105" s="1" t="s">
        <v>656</v>
      </c>
      <c r="I4105" s="1" t="s">
        <v>656</v>
      </c>
      <c r="M4105" s="1" t="s">
        <v>656</v>
      </c>
      <c r="U4105">
        <v>-7.2460000000000004</v>
      </c>
      <c r="V4105">
        <v>-1.032</v>
      </c>
      <c r="W4105">
        <v>1526.4659999999999</v>
      </c>
      <c r="X4105">
        <v>13.205</v>
      </c>
      <c r="AU4105">
        <v>-2.42</v>
      </c>
      <c r="AV4105">
        <v>-0.437</v>
      </c>
      <c r="AW4105">
        <v>2036.7629999999999</v>
      </c>
      <c r="AX4105">
        <v>17.619</v>
      </c>
      <c r="BT4105" s="1" t="s">
        <v>656</v>
      </c>
      <c r="CH4105">
        <v>12.992000000000001</v>
      </c>
      <c r="CI4105">
        <v>2.3029999999999999</v>
      </c>
      <c r="CJ4105">
        <v>2315.1390000000001</v>
      </c>
      <c r="CK4105">
        <v>20.027000000000001</v>
      </c>
      <c r="DI4105" s="1" t="s">
        <v>656</v>
      </c>
      <c r="DQ4105" s="1" t="s">
        <v>656</v>
      </c>
    </row>
    <row r="4106" spans="1:128" x14ac:dyDescent="0.25">
      <c r="A4106" s="1" t="s">
        <v>118</v>
      </c>
      <c r="B4106">
        <v>1964</v>
      </c>
      <c r="C4106" s="1" t="s">
        <v>119</v>
      </c>
      <c r="D4106">
        <v>8821855</v>
      </c>
      <c r="E4106">
        <v>60978696192</v>
      </c>
      <c r="F4106" s="1" t="s">
        <v>656</v>
      </c>
      <c r="G4106" s="1" t="s">
        <v>656</v>
      </c>
      <c r="H4106" s="1" t="s">
        <v>656</v>
      </c>
      <c r="I4106" s="1" t="s">
        <v>656</v>
      </c>
      <c r="M4106" s="1" t="s">
        <v>656</v>
      </c>
      <c r="U4106">
        <v>5.016</v>
      </c>
      <c r="V4106">
        <v>0.66200000000000003</v>
      </c>
      <c r="W4106">
        <v>1571.8720000000001</v>
      </c>
      <c r="X4106">
        <v>13.867000000000001</v>
      </c>
      <c r="AU4106">
        <v>-15.144</v>
      </c>
      <c r="AV4106">
        <v>-2.6680000000000001</v>
      </c>
      <c r="AW4106">
        <v>1694.731</v>
      </c>
      <c r="AX4106">
        <v>14.951000000000001</v>
      </c>
      <c r="BT4106" s="1" t="s">
        <v>656</v>
      </c>
      <c r="CH4106">
        <v>3.6</v>
      </c>
      <c r="CI4106">
        <v>0.72099999999999997</v>
      </c>
      <c r="CJ4106">
        <v>2351.877</v>
      </c>
      <c r="CK4106">
        <v>20.748000000000001</v>
      </c>
      <c r="DI4106" s="1" t="s">
        <v>656</v>
      </c>
      <c r="DQ4106" s="1" t="s">
        <v>656</v>
      </c>
    </row>
    <row r="4107" spans="1:128" x14ac:dyDescent="0.25">
      <c r="A4107" s="1" t="s">
        <v>118</v>
      </c>
      <c r="B4107">
        <v>1965</v>
      </c>
      <c r="C4107" s="1" t="s">
        <v>119</v>
      </c>
      <c r="D4107">
        <v>8989607</v>
      </c>
      <c r="E4107">
        <v>61339717632</v>
      </c>
      <c r="F4107" s="1" t="s">
        <v>656</v>
      </c>
      <c r="G4107" s="1" t="s">
        <v>656</v>
      </c>
      <c r="H4107" s="1" t="s">
        <v>656</v>
      </c>
      <c r="I4107" s="1" t="s">
        <v>656</v>
      </c>
      <c r="M4107" s="1" t="s">
        <v>656</v>
      </c>
      <c r="Q4107">
        <v>1507.1790000000001</v>
      </c>
      <c r="R4107">
        <v>13.548999999999999</v>
      </c>
      <c r="U4107">
        <v>-2.6749999999999998</v>
      </c>
      <c r="V4107">
        <v>-0.371</v>
      </c>
      <c r="W4107">
        <v>1501.271</v>
      </c>
      <c r="X4107">
        <v>13.496</v>
      </c>
      <c r="Z4107">
        <v>18.553999999999998</v>
      </c>
      <c r="AE4107">
        <v>8123.2740000000003</v>
      </c>
      <c r="AF4107">
        <v>1.1910000000000001</v>
      </c>
      <c r="AK4107">
        <v>6822.6679999999997</v>
      </c>
      <c r="AL4107">
        <v>61.332999999999998</v>
      </c>
      <c r="AN4107">
        <v>83.989000000000004</v>
      </c>
      <c r="AQ4107">
        <v>6.1779999999999999</v>
      </c>
      <c r="AT4107">
        <v>687.21600000000001</v>
      </c>
      <c r="AU4107">
        <v>-1.2310000000000001</v>
      </c>
      <c r="AV4107">
        <v>-0.184</v>
      </c>
      <c r="AW4107">
        <v>1642.6379999999999</v>
      </c>
      <c r="AX4107">
        <v>14.766999999999999</v>
      </c>
      <c r="AZ4107">
        <v>8.4600000000000009</v>
      </c>
      <c r="BD4107">
        <v>11.692</v>
      </c>
      <c r="BE4107">
        <v>439.84100000000001</v>
      </c>
      <c r="BF4107">
        <v>3.9540000000000002</v>
      </c>
      <c r="BG4107">
        <v>1300.606</v>
      </c>
      <c r="BI4107">
        <v>16.010999999999999</v>
      </c>
      <c r="BL4107">
        <v>11.692</v>
      </c>
      <c r="BM4107">
        <v>439.84100000000001</v>
      </c>
      <c r="BN4107">
        <v>3.9540000000000002</v>
      </c>
      <c r="BO4107">
        <v>1300.606</v>
      </c>
      <c r="BQ4107">
        <v>16.010999999999999</v>
      </c>
      <c r="BT4107" s="1" t="s">
        <v>656</v>
      </c>
      <c r="BV4107">
        <v>0</v>
      </c>
      <c r="BW4107">
        <v>0</v>
      </c>
      <c r="BX4107">
        <v>0</v>
      </c>
      <c r="BY4107">
        <v>0</v>
      </c>
      <c r="CA4107">
        <v>0</v>
      </c>
      <c r="CD4107">
        <v>41.606000000000002</v>
      </c>
      <c r="CG4107">
        <v>4628.2730000000001</v>
      </c>
      <c r="CH4107">
        <v>-7.1749999999999998</v>
      </c>
      <c r="CI4107">
        <v>-1.4890000000000001</v>
      </c>
      <c r="CJ4107">
        <v>2142.3939999999998</v>
      </c>
      <c r="CK4107">
        <v>19.259</v>
      </c>
      <c r="CM4107">
        <v>56.975000000000001</v>
      </c>
      <c r="CN4107">
        <v>0</v>
      </c>
      <c r="CO4107">
        <v>0</v>
      </c>
      <c r="CS4107">
        <v>0</v>
      </c>
      <c r="CU4107">
        <v>0</v>
      </c>
      <c r="CX4107">
        <v>0</v>
      </c>
      <c r="CZ4107">
        <v>73.025000000000006</v>
      </c>
      <c r="DC4107">
        <v>11.692</v>
      </c>
      <c r="DD4107">
        <v>439.84100000000001</v>
      </c>
      <c r="DE4107">
        <v>3.9540000000000002</v>
      </c>
      <c r="DF4107">
        <v>1300.606</v>
      </c>
      <c r="DH4107">
        <v>16.010999999999999</v>
      </c>
      <c r="DI4107" s="1" t="s">
        <v>656</v>
      </c>
      <c r="DK4107">
        <v>0</v>
      </c>
      <c r="DL4107">
        <v>0</v>
      </c>
      <c r="DM4107">
        <v>0</v>
      </c>
      <c r="DN4107">
        <v>0</v>
      </c>
      <c r="DP4107">
        <v>0</v>
      </c>
      <c r="DQ4107" s="1" t="s">
        <v>656</v>
      </c>
      <c r="DS4107">
        <v>0</v>
      </c>
      <c r="DT4107">
        <v>0</v>
      </c>
      <c r="DU4107">
        <v>0</v>
      </c>
      <c r="DV4107">
        <v>0</v>
      </c>
      <c r="DX4107">
        <v>0</v>
      </c>
    </row>
    <row r="4108" spans="1:128" x14ac:dyDescent="0.25">
      <c r="A4108" s="1" t="s">
        <v>118</v>
      </c>
      <c r="B4108">
        <v>1966</v>
      </c>
      <c r="C4108" s="1" t="s">
        <v>119</v>
      </c>
      <c r="D4108">
        <v>9152848</v>
      </c>
      <c r="E4108">
        <v>68132622336</v>
      </c>
      <c r="F4108" s="1" t="s">
        <v>656</v>
      </c>
      <c r="G4108" s="1" t="s">
        <v>656</v>
      </c>
      <c r="H4108" s="1" t="s">
        <v>656</v>
      </c>
      <c r="I4108" s="1" t="s">
        <v>656</v>
      </c>
      <c r="M4108" s="1" t="s">
        <v>656</v>
      </c>
      <c r="O4108">
        <v>3.004</v>
      </c>
      <c r="P4108">
        <v>0.40699999999999997</v>
      </c>
      <c r="Q4108">
        <v>1524.771</v>
      </c>
      <c r="R4108">
        <v>13.956</v>
      </c>
      <c r="U4108">
        <v>0.371</v>
      </c>
      <c r="V4108">
        <v>0.05</v>
      </c>
      <c r="W4108">
        <v>1479.9739999999999</v>
      </c>
      <c r="X4108">
        <v>13.545999999999999</v>
      </c>
      <c r="Z4108">
        <v>17.827999999999999</v>
      </c>
      <c r="AC4108">
        <v>7.1970000000000001</v>
      </c>
      <c r="AD4108">
        <v>5.2549999999999999</v>
      </c>
      <c r="AE4108">
        <v>8552.5859999999993</v>
      </c>
      <c r="AF4108">
        <v>1.149</v>
      </c>
      <c r="AG4108">
        <v>7.5369999999999999</v>
      </c>
      <c r="AH4108">
        <v>4.6230000000000002</v>
      </c>
      <c r="AK4108">
        <v>7206.04</v>
      </c>
      <c r="AL4108">
        <v>65.956000000000003</v>
      </c>
      <c r="AN4108">
        <v>84.256</v>
      </c>
      <c r="AO4108">
        <v>4.43</v>
      </c>
      <c r="AP4108">
        <v>0.27400000000000002</v>
      </c>
      <c r="AQ4108">
        <v>6.4509999999999996</v>
      </c>
      <c r="AT4108">
        <v>704.86300000000006</v>
      </c>
      <c r="AU4108">
        <v>-11.682</v>
      </c>
      <c r="AV4108">
        <v>-1.7250000000000001</v>
      </c>
      <c r="AW4108">
        <v>1424.867</v>
      </c>
      <c r="AX4108">
        <v>13.042</v>
      </c>
      <c r="AZ4108">
        <v>8.2420000000000009</v>
      </c>
      <c r="BB4108">
        <v>5.4119999999999999</v>
      </c>
      <c r="BC4108">
        <v>0.63300000000000001</v>
      </c>
      <c r="BD4108">
        <v>12.324999999999999</v>
      </c>
      <c r="BE4108">
        <v>455.37700000000001</v>
      </c>
      <c r="BF4108">
        <v>4.1680000000000001</v>
      </c>
      <c r="BG4108">
        <v>1346.546</v>
      </c>
      <c r="BI4108">
        <v>15.744</v>
      </c>
      <c r="BJ4108">
        <v>5.4119999999999999</v>
      </c>
      <c r="BK4108">
        <v>0.63300000000000001</v>
      </c>
      <c r="BL4108">
        <v>12.324999999999999</v>
      </c>
      <c r="BM4108">
        <v>455.37700000000001</v>
      </c>
      <c r="BN4108">
        <v>4.1680000000000001</v>
      </c>
      <c r="BO4108">
        <v>1346.546</v>
      </c>
      <c r="BQ4108">
        <v>15.744</v>
      </c>
      <c r="BT4108" s="1" t="s">
        <v>656</v>
      </c>
      <c r="BU4108">
        <v>0</v>
      </c>
      <c r="BV4108">
        <v>0</v>
      </c>
      <c r="BW4108">
        <v>0</v>
      </c>
      <c r="BX4108">
        <v>0</v>
      </c>
      <c r="BY4108">
        <v>0</v>
      </c>
      <c r="CA4108">
        <v>0</v>
      </c>
      <c r="CB4108">
        <v>9.4740000000000002</v>
      </c>
      <c r="CC4108">
        <v>3.9420000000000002</v>
      </c>
      <c r="CD4108">
        <v>45.548000000000002</v>
      </c>
      <c r="CG4108">
        <v>4976.4059999999999</v>
      </c>
      <c r="CH4108">
        <v>-2.1739999999999999</v>
      </c>
      <c r="CI4108">
        <v>-0.41899999999999998</v>
      </c>
      <c r="CJ4108">
        <v>2058.4409999999998</v>
      </c>
      <c r="CK4108">
        <v>18.841000000000001</v>
      </c>
      <c r="CM4108">
        <v>58.186</v>
      </c>
      <c r="CN4108">
        <v>0</v>
      </c>
      <c r="CO4108">
        <v>0</v>
      </c>
      <c r="CR4108">
        <v>0</v>
      </c>
      <c r="CS4108">
        <v>0</v>
      </c>
      <c r="CU4108">
        <v>0</v>
      </c>
      <c r="CX4108">
        <v>0</v>
      </c>
      <c r="CZ4108">
        <v>78.281000000000006</v>
      </c>
      <c r="DA4108">
        <v>5.4119999999999999</v>
      </c>
      <c r="DB4108">
        <v>0.63300000000000001</v>
      </c>
      <c r="DC4108">
        <v>12.324999999999999</v>
      </c>
      <c r="DD4108">
        <v>455.37700000000001</v>
      </c>
      <c r="DE4108">
        <v>4.1680000000000001</v>
      </c>
      <c r="DF4108">
        <v>1346.546</v>
      </c>
      <c r="DH4108">
        <v>15.744</v>
      </c>
      <c r="DI4108" s="1" t="s">
        <v>656</v>
      </c>
      <c r="DJ4108">
        <v>0</v>
      </c>
      <c r="DK4108">
        <v>0</v>
      </c>
      <c r="DL4108">
        <v>0</v>
      </c>
      <c r="DM4108">
        <v>0</v>
      </c>
      <c r="DN4108">
        <v>0</v>
      </c>
      <c r="DP4108">
        <v>0</v>
      </c>
      <c r="DQ4108" s="1" t="s">
        <v>656</v>
      </c>
      <c r="DR4108">
        <v>0</v>
      </c>
      <c r="DS4108">
        <v>0</v>
      </c>
      <c r="DT4108">
        <v>0</v>
      </c>
      <c r="DU4108">
        <v>0</v>
      </c>
      <c r="DV4108">
        <v>0</v>
      </c>
      <c r="DX4108">
        <v>0</v>
      </c>
    </row>
    <row r="4109" spans="1:128" x14ac:dyDescent="0.25">
      <c r="A4109" s="1" t="s">
        <v>118</v>
      </c>
      <c r="B4109">
        <v>1967</v>
      </c>
      <c r="C4109" s="1" t="s">
        <v>119</v>
      </c>
      <c r="D4109">
        <v>9312091</v>
      </c>
      <c r="E4109">
        <v>70277718016</v>
      </c>
      <c r="F4109" s="1" t="s">
        <v>656</v>
      </c>
      <c r="G4109" s="1" t="s">
        <v>656</v>
      </c>
      <c r="H4109" s="1" t="s">
        <v>656</v>
      </c>
      <c r="I4109" s="1" t="s">
        <v>656</v>
      </c>
      <c r="M4109" s="1" t="s">
        <v>656</v>
      </c>
      <c r="O4109">
        <v>0</v>
      </c>
      <c r="P4109">
        <v>0</v>
      </c>
      <c r="Q4109">
        <v>1498.6969999999999</v>
      </c>
      <c r="R4109">
        <v>13.956</v>
      </c>
      <c r="U4109">
        <v>-9.9420000000000002</v>
      </c>
      <c r="V4109">
        <v>-1.347</v>
      </c>
      <c r="W4109">
        <v>1310.0450000000001</v>
      </c>
      <c r="X4109">
        <v>12.199</v>
      </c>
      <c r="Z4109">
        <v>17.486999999999998</v>
      </c>
      <c r="AC4109">
        <v>1.95</v>
      </c>
      <c r="AD4109">
        <v>1.526</v>
      </c>
      <c r="AE4109">
        <v>8570.24</v>
      </c>
      <c r="AF4109">
        <v>1.1359999999999999</v>
      </c>
      <c r="AG4109">
        <v>1.9239999999999999</v>
      </c>
      <c r="AH4109">
        <v>1.2689999999999999</v>
      </c>
      <c r="AK4109">
        <v>7219.0940000000001</v>
      </c>
      <c r="AL4109">
        <v>67.224999999999994</v>
      </c>
      <c r="AN4109">
        <v>84.233999999999995</v>
      </c>
      <c r="AO4109">
        <v>-11.364000000000001</v>
      </c>
      <c r="AP4109">
        <v>-0.73299999999999998</v>
      </c>
      <c r="AQ4109">
        <v>5.718</v>
      </c>
      <c r="AT4109">
        <v>614.08100000000002</v>
      </c>
      <c r="AU4109">
        <v>10.317</v>
      </c>
      <c r="AV4109">
        <v>1.3460000000000001</v>
      </c>
      <c r="AW4109">
        <v>1544.9970000000001</v>
      </c>
      <c r="AX4109">
        <v>14.387</v>
      </c>
      <c r="AZ4109">
        <v>7.165</v>
      </c>
      <c r="BB4109">
        <v>2.0870000000000002</v>
      </c>
      <c r="BC4109">
        <v>0.25700000000000001</v>
      </c>
      <c r="BD4109">
        <v>12.582000000000001</v>
      </c>
      <c r="BE4109">
        <v>456.93299999999999</v>
      </c>
      <c r="BF4109">
        <v>4.2549999999999999</v>
      </c>
      <c r="BG4109">
        <v>1351.145</v>
      </c>
      <c r="BI4109">
        <v>15.766</v>
      </c>
      <c r="BJ4109">
        <v>2.0870000000000002</v>
      </c>
      <c r="BK4109">
        <v>0.25700000000000001</v>
      </c>
      <c r="BL4109">
        <v>12.582000000000001</v>
      </c>
      <c r="BM4109">
        <v>456.93299999999999</v>
      </c>
      <c r="BN4109">
        <v>4.2549999999999999</v>
      </c>
      <c r="BO4109">
        <v>1351.145</v>
      </c>
      <c r="BQ4109">
        <v>15.766</v>
      </c>
      <c r="BT4109" s="1" t="s">
        <v>656</v>
      </c>
      <c r="BU4109">
        <v>0</v>
      </c>
      <c r="BV4109">
        <v>0</v>
      </c>
      <c r="BW4109">
        <v>0</v>
      </c>
      <c r="BX4109">
        <v>0</v>
      </c>
      <c r="BY4109">
        <v>0</v>
      </c>
      <c r="CA4109">
        <v>0</v>
      </c>
      <c r="CB4109">
        <v>4.3959999999999999</v>
      </c>
      <c r="CC4109">
        <v>2.0019999999999998</v>
      </c>
      <c r="CD4109">
        <v>47.55</v>
      </c>
      <c r="CG4109">
        <v>5106.317</v>
      </c>
      <c r="CH4109">
        <v>0</v>
      </c>
      <c r="CI4109">
        <v>0</v>
      </c>
      <c r="CJ4109">
        <v>2023.24</v>
      </c>
      <c r="CK4109">
        <v>18.841000000000001</v>
      </c>
      <c r="CM4109">
        <v>59.582000000000001</v>
      </c>
      <c r="CN4109">
        <v>0</v>
      </c>
      <c r="CO4109">
        <v>0</v>
      </c>
      <c r="CR4109">
        <v>0</v>
      </c>
      <c r="CS4109">
        <v>0</v>
      </c>
      <c r="CU4109">
        <v>0</v>
      </c>
      <c r="CX4109">
        <v>0</v>
      </c>
      <c r="CZ4109">
        <v>79.807000000000002</v>
      </c>
      <c r="DA4109">
        <v>2.0870000000000002</v>
      </c>
      <c r="DB4109">
        <v>0.25700000000000001</v>
      </c>
      <c r="DC4109">
        <v>12.582000000000001</v>
      </c>
      <c r="DD4109">
        <v>456.93299999999999</v>
      </c>
      <c r="DE4109">
        <v>4.2549999999999999</v>
      </c>
      <c r="DF4109">
        <v>1351.145</v>
      </c>
      <c r="DH4109">
        <v>15.766</v>
      </c>
      <c r="DI4109" s="1" t="s">
        <v>656</v>
      </c>
      <c r="DJ4109">
        <v>0</v>
      </c>
      <c r="DK4109">
        <v>0</v>
      </c>
      <c r="DL4109">
        <v>0</v>
      </c>
      <c r="DM4109">
        <v>0</v>
      </c>
      <c r="DN4109">
        <v>0</v>
      </c>
      <c r="DP4109">
        <v>0</v>
      </c>
      <c r="DQ4109" s="1" t="s">
        <v>656</v>
      </c>
      <c r="DR4109">
        <v>0</v>
      </c>
      <c r="DS4109">
        <v>0</v>
      </c>
      <c r="DT4109">
        <v>0</v>
      </c>
      <c r="DU4109">
        <v>0</v>
      </c>
      <c r="DV4109">
        <v>0</v>
      </c>
      <c r="DX4109">
        <v>0</v>
      </c>
    </row>
    <row r="4110" spans="1:128" x14ac:dyDescent="0.25">
      <c r="A4110" s="1" t="s">
        <v>118</v>
      </c>
      <c r="B4110">
        <v>1968</v>
      </c>
      <c r="C4110" s="1" t="s">
        <v>119</v>
      </c>
      <c r="D4110">
        <v>9468851</v>
      </c>
      <c r="E4110">
        <v>72715534336</v>
      </c>
      <c r="F4110" s="1" t="s">
        <v>656</v>
      </c>
      <c r="G4110" s="1" t="s">
        <v>656</v>
      </c>
      <c r="H4110" s="1" t="s">
        <v>656</v>
      </c>
      <c r="I4110" s="1" t="s">
        <v>656</v>
      </c>
      <c r="M4110" s="1" t="s">
        <v>656</v>
      </c>
      <c r="O4110">
        <v>0</v>
      </c>
      <c r="P4110">
        <v>0</v>
      </c>
      <c r="Q4110">
        <v>1473.885</v>
      </c>
      <c r="R4110">
        <v>13.956</v>
      </c>
      <c r="U4110">
        <v>8.2710000000000008</v>
      </c>
      <c r="V4110">
        <v>1.0089999999999999</v>
      </c>
      <c r="W4110">
        <v>1394.914</v>
      </c>
      <c r="X4110">
        <v>13.208</v>
      </c>
      <c r="Z4110">
        <v>17.556999999999999</v>
      </c>
      <c r="AC4110">
        <v>-0.39600000000000002</v>
      </c>
      <c r="AD4110">
        <v>-0.316</v>
      </c>
      <c r="AE4110">
        <v>8394.9660000000003</v>
      </c>
      <c r="AF4110">
        <v>1.093</v>
      </c>
      <c r="AG4110">
        <v>2.5649999999999999</v>
      </c>
      <c r="AH4110">
        <v>1.724</v>
      </c>
      <c r="AK4110">
        <v>7281.6670000000004</v>
      </c>
      <c r="AL4110">
        <v>68.948999999999998</v>
      </c>
      <c r="AN4110">
        <v>86.738</v>
      </c>
      <c r="AO4110">
        <v>-14.53</v>
      </c>
      <c r="AP4110">
        <v>-0.83099999999999996</v>
      </c>
      <c r="AQ4110">
        <v>4.8869999999999996</v>
      </c>
      <c r="AT4110">
        <v>516.16600000000005</v>
      </c>
      <c r="AU4110">
        <v>19.824000000000002</v>
      </c>
      <c r="AV4110">
        <v>2.8519999999999999</v>
      </c>
      <c r="AW4110">
        <v>1820.63</v>
      </c>
      <c r="AX4110">
        <v>17.239000000000001</v>
      </c>
      <c r="AZ4110">
        <v>6.149</v>
      </c>
      <c r="BB4110">
        <v>-16.216000000000001</v>
      </c>
      <c r="BC4110">
        <v>-2.04</v>
      </c>
      <c r="BD4110">
        <v>10.542</v>
      </c>
      <c r="BE4110">
        <v>376.49799999999999</v>
      </c>
      <c r="BF4110">
        <v>3.5649999999999999</v>
      </c>
      <c r="BG4110">
        <v>1113.299</v>
      </c>
      <c r="BI4110">
        <v>13.262</v>
      </c>
      <c r="BJ4110">
        <v>-16.216000000000001</v>
      </c>
      <c r="BK4110">
        <v>-2.04</v>
      </c>
      <c r="BL4110">
        <v>10.542</v>
      </c>
      <c r="BM4110">
        <v>376.49799999999999</v>
      </c>
      <c r="BN4110">
        <v>3.5649999999999999</v>
      </c>
      <c r="BO4110">
        <v>1113.299</v>
      </c>
      <c r="BQ4110">
        <v>13.262</v>
      </c>
      <c r="BT4110" s="1" t="s">
        <v>656</v>
      </c>
      <c r="BU4110">
        <v>0</v>
      </c>
      <c r="BV4110">
        <v>0</v>
      </c>
      <c r="BW4110">
        <v>0</v>
      </c>
      <c r="BX4110">
        <v>0</v>
      </c>
      <c r="BY4110">
        <v>0</v>
      </c>
      <c r="CA4110">
        <v>0</v>
      </c>
      <c r="CB4110">
        <v>5.3730000000000002</v>
      </c>
      <c r="CC4110">
        <v>2.5550000000000002</v>
      </c>
      <c r="CD4110">
        <v>50.106000000000002</v>
      </c>
      <c r="CG4110">
        <v>5291.616</v>
      </c>
      <c r="CH4110">
        <v>10.185</v>
      </c>
      <c r="CI4110">
        <v>1.919</v>
      </c>
      <c r="CJ4110">
        <v>2192.404</v>
      </c>
      <c r="CK4110">
        <v>20.76</v>
      </c>
      <c r="CM4110">
        <v>63.033000000000001</v>
      </c>
      <c r="CN4110">
        <v>0</v>
      </c>
      <c r="CO4110">
        <v>0</v>
      </c>
      <c r="CR4110">
        <v>0</v>
      </c>
      <c r="CS4110">
        <v>0</v>
      </c>
      <c r="CU4110">
        <v>0</v>
      </c>
      <c r="CX4110">
        <v>0</v>
      </c>
      <c r="CZ4110">
        <v>79.491</v>
      </c>
      <c r="DA4110">
        <v>-16.216000000000001</v>
      </c>
      <c r="DB4110">
        <v>-2.04</v>
      </c>
      <c r="DC4110">
        <v>10.542</v>
      </c>
      <c r="DD4110">
        <v>376.49799999999999</v>
      </c>
      <c r="DE4110">
        <v>3.5649999999999999</v>
      </c>
      <c r="DF4110">
        <v>1113.299</v>
      </c>
      <c r="DH4110">
        <v>13.262</v>
      </c>
      <c r="DI4110" s="1" t="s">
        <v>656</v>
      </c>
      <c r="DJ4110">
        <v>0</v>
      </c>
      <c r="DK4110">
        <v>0</v>
      </c>
      <c r="DL4110">
        <v>0</v>
      </c>
      <c r="DM4110">
        <v>0</v>
      </c>
      <c r="DN4110">
        <v>0</v>
      </c>
      <c r="DP4110">
        <v>0</v>
      </c>
      <c r="DQ4110" s="1" t="s">
        <v>656</v>
      </c>
      <c r="DR4110">
        <v>0</v>
      </c>
      <c r="DS4110">
        <v>0</v>
      </c>
      <c r="DT4110">
        <v>0</v>
      </c>
      <c r="DU4110">
        <v>0</v>
      </c>
      <c r="DV4110">
        <v>0</v>
      </c>
      <c r="DX4110">
        <v>0</v>
      </c>
    </row>
    <row r="4111" spans="1:128" x14ac:dyDescent="0.25">
      <c r="A4111" s="1" t="s">
        <v>118</v>
      </c>
      <c r="B4111">
        <v>1969</v>
      </c>
      <c r="C4111" s="1" t="s">
        <v>119</v>
      </c>
      <c r="D4111">
        <v>9625304</v>
      </c>
      <c r="E4111">
        <v>75313209344</v>
      </c>
      <c r="F4111" s="1" t="s">
        <v>656</v>
      </c>
      <c r="G4111" s="1" t="s">
        <v>656</v>
      </c>
      <c r="H4111" s="1" t="s">
        <v>656</v>
      </c>
      <c r="I4111" s="1" t="s">
        <v>656</v>
      </c>
      <c r="M4111" s="1" t="s">
        <v>656</v>
      </c>
      <c r="O4111">
        <v>0</v>
      </c>
      <c r="P4111">
        <v>0</v>
      </c>
      <c r="Q4111">
        <v>1449.9280000000001</v>
      </c>
      <c r="R4111">
        <v>13.956</v>
      </c>
      <c r="U4111">
        <v>6.0129999999999999</v>
      </c>
      <c r="V4111">
        <v>0.79400000000000004</v>
      </c>
      <c r="W4111">
        <v>1454.7550000000001</v>
      </c>
      <c r="X4111">
        <v>14.002000000000001</v>
      </c>
      <c r="Z4111">
        <v>16.295999999999999</v>
      </c>
      <c r="AC4111">
        <v>7.7370000000000001</v>
      </c>
      <c r="AD4111">
        <v>6.1509999999999998</v>
      </c>
      <c r="AE4111">
        <v>8897.5079999999998</v>
      </c>
      <c r="AF4111">
        <v>1.137</v>
      </c>
      <c r="AG4111">
        <v>6.952</v>
      </c>
      <c r="AH4111">
        <v>4.7930000000000001</v>
      </c>
      <c r="AK4111">
        <v>7661.2950000000001</v>
      </c>
      <c r="AL4111">
        <v>73.742000000000004</v>
      </c>
      <c r="AN4111">
        <v>86.105999999999995</v>
      </c>
      <c r="AO4111">
        <v>31.6</v>
      </c>
      <c r="AP4111">
        <v>1.544</v>
      </c>
      <c r="AQ4111">
        <v>6.4320000000000004</v>
      </c>
      <c r="AT4111">
        <v>668.23299999999995</v>
      </c>
      <c r="AU4111">
        <v>22.215</v>
      </c>
      <c r="AV4111">
        <v>3.83</v>
      </c>
      <c r="AW4111">
        <v>2188.913</v>
      </c>
      <c r="AX4111">
        <v>21.068999999999999</v>
      </c>
      <c r="AZ4111">
        <v>7.51</v>
      </c>
      <c r="BB4111">
        <v>12.875</v>
      </c>
      <c r="BC4111">
        <v>1.357</v>
      </c>
      <c r="BD4111">
        <v>11.898999999999999</v>
      </c>
      <c r="BE4111">
        <v>418.065</v>
      </c>
      <c r="BF4111">
        <v>4.024</v>
      </c>
      <c r="BG4111">
        <v>1236.213</v>
      </c>
      <c r="BI4111">
        <v>13.894</v>
      </c>
      <c r="BJ4111">
        <v>12.875</v>
      </c>
      <c r="BK4111">
        <v>1.357</v>
      </c>
      <c r="BL4111">
        <v>11.898999999999999</v>
      </c>
      <c r="BM4111">
        <v>418.065</v>
      </c>
      <c r="BN4111">
        <v>4.024</v>
      </c>
      <c r="BO4111">
        <v>1236.213</v>
      </c>
      <c r="BQ4111">
        <v>13.894</v>
      </c>
      <c r="BT4111" s="1" t="s">
        <v>656</v>
      </c>
      <c r="BU4111">
        <v>0</v>
      </c>
      <c r="BV4111">
        <v>0</v>
      </c>
      <c r="BW4111">
        <v>0</v>
      </c>
      <c r="BX4111">
        <v>0</v>
      </c>
      <c r="BY4111">
        <v>0</v>
      </c>
      <c r="CA4111">
        <v>0</v>
      </c>
      <c r="CB4111">
        <v>6.484</v>
      </c>
      <c r="CC4111">
        <v>3.2490000000000001</v>
      </c>
      <c r="CD4111">
        <v>53.353999999999999</v>
      </c>
      <c r="CG4111">
        <v>5543.1329999999998</v>
      </c>
      <c r="CH4111">
        <v>-4.1459999999999999</v>
      </c>
      <c r="CI4111">
        <v>-0.86099999999999999</v>
      </c>
      <c r="CJ4111">
        <v>2067.3560000000002</v>
      </c>
      <c r="CK4111">
        <v>19.899000000000001</v>
      </c>
      <c r="CM4111">
        <v>62.3</v>
      </c>
      <c r="CN4111">
        <v>0</v>
      </c>
      <c r="CO4111">
        <v>0</v>
      </c>
      <c r="CR4111">
        <v>0</v>
      </c>
      <c r="CS4111">
        <v>0</v>
      </c>
      <c r="CU4111">
        <v>0</v>
      </c>
      <c r="CX4111">
        <v>0</v>
      </c>
      <c r="CZ4111">
        <v>85.641000000000005</v>
      </c>
      <c r="DA4111">
        <v>12.875</v>
      </c>
      <c r="DB4111">
        <v>1.357</v>
      </c>
      <c r="DC4111">
        <v>11.898999999999999</v>
      </c>
      <c r="DD4111">
        <v>418.065</v>
      </c>
      <c r="DE4111">
        <v>4.024</v>
      </c>
      <c r="DF4111">
        <v>1236.213</v>
      </c>
      <c r="DH4111">
        <v>13.894</v>
      </c>
      <c r="DI4111" s="1" t="s">
        <v>656</v>
      </c>
      <c r="DJ4111">
        <v>0</v>
      </c>
      <c r="DK4111">
        <v>0</v>
      </c>
      <c r="DL4111">
        <v>0</v>
      </c>
      <c r="DM4111">
        <v>0</v>
      </c>
      <c r="DN4111">
        <v>0</v>
      </c>
      <c r="DP4111">
        <v>0</v>
      </c>
      <c r="DQ4111" s="1" t="s">
        <v>656</v>
      </c>
      <c r="DR4111">
        <v>0</v>
      </c>
      <c r="DS4111">
        <v>0</v>
      </c>
      <c r="DT4111">
        <v>0</v>
      </c>
      <c r="DU4111">
        <v>0</v>
      </c>
      <c r="DV4111">
        <v>0</v>
      </c>
      <c r="DX4111">
        <v>0</v>
      </c>
    </row>
    <row r="4112" spans="1:128" x14ac:dyDescent="0.25">
      <c r="A4112" s="1" t="s">
        <v>118</v>
      </c>
      <c r="B4112">
        <v>1970</v>
      </c>
      <c r="C4112" s="1" t="s">
        <v>119</v>
      </c>
      <c r="D4112">
        <v>9783134</v>
      </c>
      <c r="E4112">
        <v>76775333888</v>
      </c>
      <c r="F4112" s="1" t="s">
        <v>656</v>
      </c>
      <c r="G4112" s="1" t="s">
        <v>656</v>
      </c>
      <c r="H4112" s="1" t="s">
        <v>656</v>
      </c>
      <c r="I4112" s="1" t="s">
        <v>656</v>
      </c>
      <c r="M4112" s="1" t="s">
        <v>656</v>
      </c>
      <c r="O4112">
        <v>6.9169999999999998</v>
      </c>
      <c r="P4112">
        <v>0.96499999999999997</v>
      </c>
      <c r="Q4112">
        <v>1525.2049999999999</v>
      </c>
      <c r="R4112">
        <v>14.920999999999999</v>
      </c>
      <c r="U4112">
        <v>-11.292</v>
      </c>
      <c r="V4112">
        <v>-1.581</v>
      </c>
      <c r="W4112">
        <v>1269.671</v>
      </c>
      <c r="X4112">
        <v>12.420999999999999</v>
      </c>
      <c r="Z4112">
        <v>16.506</v>
      </c>
      <c r="AC4112">
        <v>5.5579999999999998</v>
      </c>
      <c r="AD4112">
        <v>4.76</v>
      </c>
      <c r="AE4112">
        <v>9240.5360000000001</v>
      </c>
      <c r="AF4112">
        <v>1.177</v>
      </c>
      <c r="AG4112">
        <v>5.32</v>
      </c>
      <c r="AH4112">
        <v>3.923</v>
      </c>
      <c r="AK4112">
        <v>7938.7290000000003</v>
      </c>
      <c r="AL4112">
        <v>77.665999999999997</v>
      </c>
      <c r="AN4112">
        <v>85.912000000000006</v>
      </c>
      <c r="AO4112">
        <v>-0.152</v>
      </c>
      <c r="AP4112">
        <v>-0.01</v>
      </c>
      <c r="AQ4112">
        <v>6.4219999999999997</v>
      </c>
      <c r="AT4112">
        <v>656.45399999999995</v>
      </c>
      <c r="AU4112">
        <v>23.308</v>
      </c>
      <c r="AV4112">
        <v>4.9109999999999996</v>
      </c>
      <c r="AW4112">
        <v>2655.5569999999998</v>
      </c>
      <c r="AX4112">
        <v>25.98</v>
      </c>
      <c r="AZ4112">
        <v>7.1040000000000001</v>
      </c>
      <c r="BB4112">
        <v>7.0330000000000004</v>
      </c>
      <c r="BC4112">
        <v>0.83699999999999997</v>
      </c>
      <c r="BD4112">
        <v>12.736000000000001</v>
      </c>
      <c r="BE4112">
        <v>440.24700000000001</v>
      </c>
      <c r="BF4112">
        <v>4.3070000000000004</v>
      </c>
      <c r="BG4112">
        <v>1301.807</v>
      </c>
      <c r="BI4112">
        <v>14.087999999999999</v>
      </c>
      <c r="BJ4112">
        <v>7.0330000000000004</v>
      </c>
      <c r="BK4112">
        <v>0.83699999999999997</v>
      </c>
      <c r="BL4112">
        <v>12.736000000000001</v>
      </c>
      <c r="BM4112">
        <v>440.24700000000001</v>
      </c>
      <c r="BN4112">
        <v>4.3070000000000004</v>
      </c>
      <c r="BO4112">
        <v>1301.807</v>
      </c>
      <c r="BQ4112">
        <v>14.087999999999999</v>
      </c>
      <c r="BT4112" s="1" t="s">
        <v>656</v>
      </c>
      <c r="BU4112">
        <v>0</v>
      </c>
      <c r="BV4112">
        <v>0</v>
      </c>
      <c r="BW4112">
        <v>0</v>
      </c>
      <c r="BX4112">
        <v>0</v>
      </c>
      <c r="BY4112">
        <v>0</v>
      </c>
      <c r="CA4112">
        <v>0</v>
      </c>
      <c r="CB4112">
        <v>5.5629999999999997</v>
      </c>
      <c r="CC4112">
        <v>2.968</v>
      </c>
      <c r="CD4112">
        <v>56.322000000000003</v>
      </c>
      <c r="CG4112">
        <v>5757.07</v>
      </c>
      <c r="CH4112">
        <v>-14.202</v>
      </c>
      <c r="CI4112">
        <v>-2.8260000000000001</v>
      </c>
      <c r="CJ4112">
        <v>1745.13</v>
      </c>
      <c r="CK4112">
        <v>17.073</v>
      </c>
      <c r="CM4112">
        <v>62.302</v>
      </c>
      <c r="CN4112">
        <v>0</v>
      </c>
      <c r="CO4112">
        <v>0</v>
      </c>
      <c r="CR4112">
        <v>0</v>
      </c>
      <c r="CS4112">
        <v>0</v>
      </c>
      <c r="CU4112">
        <v>0</v>
      </c>
      <c r="CX4112">
        <v>0</v>
      </c>
      <c r="CZ4112">
        <v>90.400999999999996</v>
      </c>
      <c r="DA4112">
        <v>7.0330000000000004</v>
      </c>
      <c r="DB4112">
        <v>0.83699999999999997</v>
      </c>
      <c r="DC4112">
        <v>12.736000000000001</v>
      </c>
      <c r="DD4112">
        <v>440.24700000000001</v>
      </c>
      <c r="DE4112">
        <v>4.3070000000000004</v>
      </c>
      <c r="DF4112">
        <v>1301.807</v>
      </c>
      <c r="DH4112">
        <v>14.087999999999999</v>
      </c>
      <c r="DI4112" s="1" t="s">
        <v>656</v>
      </c>
      <c r="DJ4112">
        <v>0</v>
      </c>
      <c r="DK4112">
        <v>0</v>
      </c>
      <c r="DL4112">
        <v>0</v>
      </c>
      <c r="DM4112">
        <v>0</v>
      </c>
      <c r="DN4112">
        <v>0</v>
      </c>
      <c r="DP4112">
        <v>0</v>
      </c>
      <c r="DQ4112" s="1" t="s">
        <v>656</v>
      </c>
      <c r="DR4112">
        <v>0</v>
      </c>
      <c r="DS4112">
        <v>0</v>
      </c>
      <c r="DT4112">
        <v>0</v>
      </c>
      <c r="DU4112">
        <v>0</v>
      </c>
      <c r="DV4112">
        <v>0</v>
      </c>
      <c r="DX4112">
        <v>0</v>
      </c>
    </row>
    <row r="4113" spans="1:128" x14ac:dyDescent="0.25">
      <c r="A4113" s="1" t="s">
        <v>118</v>
      </c>
      <c r="B4113">
        <v>1971</v>
      </c>
      <c r="C4113" s="1" t="s">
        <v>119</v>
      </c>
      <c r="D4113">
        <v>9942716</v>
      </c>
      <c r="E4113">
        <v>83697033216</v>
      </c>
      <c r="F4113" s="1" t="s">
        <v>656</v>
      </c>
      <c r="G4113" s="1" t="s">
        <v>656</v>
      </c>
      <c r="H4113" s="1" t="s">
        <v>656</v>
      </c>
      <c r="I4113" s="1" t="s">
        <v>656</v>
      </c>
      <c r="M4113" s="1" t="s">
        <v>656</v>
      </c>
      <c r="O4113">
        <v>-3.4289999999999998</v>
      </c>
      <c r="P4113">
        <v>-0.51200000000000001</v>
      </c>
      <c r="Q4113">
        <v>1449.259</v>
      </c>
      <c r="R4113">
        <v>14.41</v>
      </c>
      <c r="U4113">
        <v>0.72299999999999998</v>
      </c>
      <c r="V4113">
        <v>0.09</v>
      </c>
      <c r="W4113">
        <v>1258.325</v>
      </c>
      <c r="X4113">
        <v>12.510999999999999</v>
      </c>
      <c r="Z4113">
        <v>14.737</v>
      </c>
      <c r="AC4113">
        <v>8.1609999999999996</v>
      </c>
      <c r="AD4113">
        <v>7.3780000000000001</v>
      </c>
      <c r="AE4113">
        <v>9834.2549999999992</v>
      </c>
      <c r="AF4113">
        <v>1.1679999999999999</v>
      </c>
      <c r="AG4113">
        <v>7.3170000000000002</v>
      </c>
      <c r="AH4113">
        <v>5.6829999999999998</v>
      </c>
      <c r="AK4113">
        <v>8382.8559999999998</v>
      </c>
      <c r="AL4113">
        <v>83.347999999999999</v>
      </c>
      <c r="AN4113">
        <v>85.241</v>
      </c>
      <c r="AO4113">
        <v>1.9790000000000001</v>
      </c>
      <c r="AP4113">
        <v>0.127</v>
      </c>
      <c r="AQ4113">
        <v>6.5490000000000004</v>
      </c>
      <c r="AT4113">
        <v>658.69799999999998</v>
      </c>
      <c r="AU4113">
        <v>43.648000000000003</v>
      </c>
      <c r="AV4113">
        <v>11.34</v>
      </c>
      <c r="AW4113">
        <v>3753.4189999999999</v>
      </c>
      <c r="AX4113">
        <v>37.319000000000003</v>
      </c>
      <c r="AZ4113">
        <v>6.6980000000000004</v>
      </c>
      <c r="BB4113">
        <v>11.654999999999999</v>
      </c>
      <c r="BC4113">
        <v>1.484</v>
      </c>
      <c r="BD4113">
        <v>14.22</v>
      </c>
      <c r="BE4113">
        <v>483.67099999999999</v>
      </c>
      <c r="BF4113">
        <v>4.8090000000000002</v>
      </c>
      <c r="BG4113">
        <v>1430.2090000000001</v>
      </c>
      <c r="BI4113">
        <v>14.542999999999999</v>
      </c>
      <c r="BJ4113">
        <v>13.188000000000001</v>
      </c>
      <c r="BK4113">
        <v>1.6950000000000001</v>
      </c>
      <c r="BL4113">
        <v>14.430999999999999</v>
      </c>
      <c r="BM4113">
        <v>490.30900000000003</v>
      </c>
      <c r="BN4113">
        <v>4.875</v>
      </c>
      <c r="BO4113">
        <v>1451.3989999999999</v>
      </c>
      <c r="BQ4113">
        <v>14.759</v>
      </c>
      <c r="BT4113" s="1" t="s">
        <v>656</v>
      </c>
      <c r="BU4113">
        <v>0</v>
      </c>
      <c r="BV4113">
        <v>0</v>
      </c>
      <c r="BW4113">
        <v>0</v>
      </c>
      <c r="BX4113">
        <v>0</v>
      </c>
      <c r="BY4113">
        <v>0</v>
      </c>
      <c r="CA4113">
        <v>0</v>
      </c>
      <c r="CB4113">
        <v>10.773</v>
      </c>
      <c r="CC4113">
        <v>6.0670000000000002</v>
      </c>
      <c r="CD4113">
        <v>62.39</v>
      </c>
      <c r="CG4113">
        <v>6274.8990000000003</v>
      </c>
      <c r="CH4113">
        <v>-4.4960000000000004</v>
      </c>
      <c r="CI4113">
        <v>-0.76800000000000002</v>
      </c>
      <c r="CJ4113">
        <v>1639.92</v>
      </c>
      <c r="CK4113">
        <v>16.305</v>
      </c>
      <c r="CM4113">
        <v>63.807000000000002</v>
      </c>
      <c r="CN4113">
        <v>0.21099999999999999</v>
      </c>
      <c r="CO4113">
        <v>6.6000000000000003E-2</v>
      </c>
      <c r="CR4113">
        <v>0.21099999999999999</v>
      </c>
      <c r="CS4113">
        <v>6.6379999999999999</v>
      </c>
      <c r="CU4113">
        <v>21.19</v>
      </c>
      <c r="CX4113">
        <v>0.215</v>
      </c>
      <c r="CZ4113">
        <v>97.778999999999996</v>
      </c>
      <c r="DA4113">
        <v>13.188000000000001</v>
      </c>
      <c r="DB4113">
        <v>1.6950000000000001</v>
      </c>
      <c r="DC4113">
        <v>14.430999999999999</v>
      </c>
      <c r="DD4113">
        <v>490.30900000000003</v>
      </c>
      <c r="DE4113">
        <v>4.875</v>
      </c>
      <c r="DF4113">
        <v>1451.3989999999999</v>
      </c>
      <c r="DH4113">
        <v>14.759</v>
      </c>
      <c r="DI4113" s="1" t="s">
        <v>656</v>
      </c>
      <c r="DJ4113">
        <v>0</v>
      </c>
      <c r="DK4113">
        <v>0</v>
      </c>
      <c r="DL4113">
        <v>0</v>
      </c>
      <c r="DM4113">
        <v>0</v>
      </c>
      <c r="DN4113">
        <v>0</v>
      </c>
      <c r="DP4113">
        <v>0</v>
      </c>
      <c r="DQ4113" s="1" t="s">
        <v>656</v>
      </c>
      <c r="DR4113">
        <v>0</v>
      </c>
      <c r="DS4113">
        <v>0</v>
      </c>
      <c r="DT4113">
        <v>0</v>
      </c>
      <c r="DU4113">
        <v>0</v>
      </c>
      <c r="DV4113">
        <v>0</v>
      </c>
      <c r="DX4113">
        <v>0</v>
      </c>
    </row>
    <row r="4114" spans="1:128" x14ac:dyDescent="0.25">
      <c r="A4114" s="1" t="s">
        <v>118</v>
      </c>
      <c r="B4114">
        <v>1972</v>
      </c>
      <c r="C4114" s="1" t="s">
        <v>119</v>
      </c>
      <c r="D4114">
        <v>10103675</v>
      </c>
      <c r="E4114">
        <v>82793308160</v>
      </c>
      <c r="F4114" s="1" t="s">
        <v>656</v>
      </c>
      <c r="G4114" s="1" t="s">
        <v>656</v>
      </c>
      <c r="H4114" s="1" t="s">
        <v>656</v>
      </c>
      <c r="I4114" s="1" t="s">
        <v>656</v>
      </c>
      <c r="M4114" s="1" t="s">
        <v>656</v>
      </c>
      <c r="O4114">
        <v>-17.353000000000002</v>
      </c>
      <c r="P4114">
        <v>-2.5</v>
      </c>
      <c r="Q4114">
        <v>1178.692</v>
      </c>
      <c r="R4114">
        <v>11.909000000000001</v>
      </c>
      <c r="U4114">
        <v>-11.946</v>
      </c>
      <c r="V4114">
        <v>-1.4950000000000001</v>
      </c>
      <c r="W4114">
        <v>1090.3589999999999</v>
      </c>
      <c r="X4114">
        <v>11.016999999999999</v>
      </c>
      <c r="Z4114">
        <v>11.781000000000001</v>
      </c>
      <c r="AC4114">
        <v>3.3849999999999998</v>
      </c>
      <c r="AD4114">
        <v>3.3090000000000002</v>
      </c>
      <c r="AE4114">
        <v>10005.142</v>
      </c>
      <c r="AF4114">
        <v>1.2210000000000001</v>
      </c>
      <c r="AG4114">
        <v>0.73799999999999999</v>
      </c>
      <c r="AH4114">
        <v>0.61499999999999999</v>
      </c>
      <c r="AK4114">
        <v>8310.1640000000007</v>
      </c>
      <c r="AL4114">
        <v>83.962999999999994</v>
      </c>
      <c r="AN4114">
        <v>83.058999999999997</v>
      </c>
      <c r="AO4114">
        <v>-8.9550000000000001</v>
      </c>
      <c r="AP4114">
        <v>-0.58699999999999997</v>
      </c>
      <c r="AQ4114">
        <v>5.9630000000000001</v>
      </c>
      <c r="AT4114">
        <v>590.15599999999995</v>
      </c>
      <c r="AU4114">
        <v>12.295999999999999</v>
      </c>
      <c r="AV4114">
        <v>4.5890000000000004</v>
      </c>
      <c r="AW4114">
        <v>4147.7870000000003</v>
      </c>
      <c r="AX4114">
        <v>41.908000000000001</v>
      </c>
      <c r="AZ4114">
        <v>5.899</v>
      </c>
      <c r="BB4114">
        <v>19.152000000000001</v>
      </c>
      <c r="BC4114">
        <v>2.7229999999999999</v>
      </c>
      <c r="BD4114">
        <v>16.943999999999999</v>
      </c>
      <c r="BE4114">
        <v>567.12</v>
      </c>
      <c r="BF4114">
        <v>5.73</v>
      </c>
      <c r="BG4114">
        <v>1676.9690000000001</v>
      </c>
      <c r="BI4114">
        <v>16.760999999999999</v>
      </c>
      <c r="BJ4114">
        <v>18.707999999999998</v>
      </c>
      <c r="BK4114">
        <v>2.6949999999999998</v>
      </c>
      <c r="BL4114">
        <v>17.126000000000001</v>
      </c>
      <c r="BM4114">
        <v>572.76199999999994</v>
      </c>
      <c r="BN4114">
        <v>5.7869999999999999</v>
      </c>
      <c r="BO4114">
        <v>1694.9780000000001</v>
      </c>
      <c r="BQ4114">
        <v>16.940999999999999</v>
      </c>
      <c r="BT4114" s="1" t="s">
        <v>656</v>
      </c>
      <c r="BU4114">
        <v>0</v>
      </c>
      <c r="BV4114">
        <v>0</v>
      </c>
      <c r="BW4114">
        <v>0</v>
      </c>
      <c r="BX4114">
        <v>0</v>
      </c>
      <c r="BY4114">
        <v>0</v>
      </c>
      <c r="CA4114">
        <v>0</v>
      </c>
      <c r="CB4114">
        <v>5.9329999999999998</v>
      </c>
      <c r="CC4114">
        <v>3.702</v>
      </c>
      <c r="CD4114">
        <v>66.090999999999994</v>
      </c>
      <c r="CG4114">
        <v>6541.3149999999996</v>
      </c>
      <c r="CH4114">
        <v>1.07</v>
      </c>
      <c r="CI4114">
        <v>0.17399999999999999</v>
      </c>
      <c r="CJ4114">
        <v>1631.0609999999999</v>
      </c>
      <c r="CK4114">
        <v>16.48</v>
      </c>
      <c r="CM4114">
        <v>65.38</v>
      </c>
      <c r="CN4114">
        <v>0.182</v>
      </c>
      <c r="CO4114">
        <v>5.7000000000000002E-2</v>
      </c>
      <c r="CQ4114">
        <v>-13.635999999999999</v>
      </c>
      <c r="CR4114">
        <v>-2.9000000000000001E-2</v>
      </c>
      <c r="CS4114">
        <v>5.6420000000000003</v>
      </c>
      <c r="CU4114">
        <v>18.009</v>
      </c>
      <c r="CX4114">
        <v>0.18</v>
      </c>
      <c r="CZ4114">
        <v>101.089</v>
      </c>
      <c r="DA4114">
        <v>18.707999999999998</v>
      </c>
      <c r="DB4114">
        <v>2.6949999999999998</v>
      </c>
      <c r="DC4114">
        <v>17.126000000000001</v>
      </c>
      <c r="DD4114">
        <v>572.76199999999994</v>
      </c>
      <c r="DE4114">
        <v>5.7869999999999999</v>
      </c>
      <c r="DF4114">
        <v>1694.9780000000001</v>
      </c>
      <c r="DH4114">
        <v>16.940999999999999</v>
      </c>
      <c r="DI4114" s="1" t="s">
        <v>656</v>
      </c>
      <c r="DJ4114">
        <v>0</v>
      </c>
      <c r="DK4114">
        <v>0</v>
      </c>
      <c r="DL4114">
        <v>0</v>
      </c>
      <c r="DM4114">
        <v>0</v>
      </c>
      <c r="DN4114">
        <v>0</v>
      </c>
      <c r="DP4114">
        <v>0</v>
      </c>
      <c r="DQ4114" s="1" t="s">
        <v>656</v>
      </c>
      <c r="DR4114">
        <v>0</v>
      </c>
      <c r="DS4114">
        <v>0</v>
      </c>
      <c r="DT4114">
        <v>0</v>
      </c>
      <c r="DU4114">
        <v>0</v>
      </c>
      <c r="DV4114">
        <v>0</v>
      </c>
      <c r="DX4114">
        <v>0</v>
      </c>
    </row>
    <row r="4115" spans="1:128" x14ac:dyDescent="0.25">
      <c r="A4115" s="1" t="s">
        <v>118</v>
      </c>
      <c r="B4115">
        <v>1973</v>
      </c>
      <c r="C4115" s="1" t="s">
        <v>119</v>
      </c>
      <c r="D4115">
        <v>10265827</v>
      </c>
      <c r="E4115">
        <v>78292279296</v>
      </c>
      <c r="F4115" s="1" t="s">
        <v>656</v>
      </c>
      <c r="G4115" s="1" t="s">
        <v>656</v>
      </c>
      <c r="H4115" s="1" t="s">
        <v>656</v>
      </c>
      <c r="I4115" s="1" t="s">
        <v>656</v>
      </c>
      <c r="M4115" s="1" t="s">
        <v>656</v>
      </c>
      <c r="O4115">
        <v>8.5939999999999994</v>
      </c>
      <c r="P4115">
        <v>1.0229999999999999</v>
      </c>
      <c r="Q4115">
        <v>1259.768</v>
      </c>
      <c r="R4115">
        <v>12.933</v>
      </c>
      <c r="U4115">
        <v>-1.9810000000000001</v>
      </c>
      <c r="V4115">
        <v>-0.218</v>
      </c>
      <c r="W4115">
        <v>1051.877</v>
      </c>
      <c r="X4115">
        <v>10.798</v>
      </c>
      <c r="Z4115">
        <v>13.301</v>
      </c>
      <c r="AC4115">
        <v>-3.82</v>
      </c>
      <c r="AD4115">
        <v>-3.8620000000000001</v>
      </c>
      <c r="AE4115">
        <v>9470.9189999999999</v>
      </c>
      <c r="AF4115">
        <v>1.242</v>
      </c>
      <c r="AG4115">
        <v>-4.101</v>
      </c>
      <c r="AH4115">
        <v>-3.444</v>
      </c>
      <c r="AK4115">
        <v>7843.4660000000003</v>
      </c>
      <c r="AL4115">
        <v>80.52</v>
      </c>
      <c r="AN4115">
        <v>82.816000000000003</v>
      </c>
      <c r="AO4115">
        <v>-21.475000000000001</v>
      </c>
      <c r="AP4115">
        <v>-1.2809999999999999</v>
      </c>
      <c r="AQ4115">
        <v>4.6820000000000004</v>
      </c>
      <c r="AT4115">
        <v>456.09800000000001</v>
      </c>
      <c r="AU4115">
        <v>-0.27400000000000002</v>
      </c>
      <c r="AV4115">
        <v>-0.115</v>
      </c>
      <c r="AW4115">
        <v>4071.069</v>
      </c>
      <c r="AX4115">
        <v>41.792999999999999</v>
      </c>
      <c r="AZ4115">
        <v>4.8159999999999998</v>
      </c>
      <c r="BB4115">
        <v>-2.3559999999999999</v>
      </c>
      <c r="BC4115">
        <v>-0.39900000000000002</v>
      </c>
      <c r="BD4115">
        <v>16.544</v>
      </c>
      <c r="BE4115">
        <v>545.01199999999994</v>
      </c>
      <c r="BF4115">
        <v>5.5949999999999998</v>
      </c>
      <c r="BG4115">
        <v>1611.595</v>
      </c>
      <c r="BI4115">
        <v>17.015999999999998</v>
      </c>
      <c r="BJ4115">
        <v>-2.4369999999999998</v>
      </c>
      <c r="BK4115">
        <v>-0.41799999999999998</v>
      </c>
      <c r="BL4115">
        <v>16.707000000000001</v>
      </c>
      <c r="BM4115">
        <v>549.98</v>
      </c>
      <c r="BN4115">
        <v>5.6459999999999999</v>
      </c>
      <c r="BO4115">
        <v>1627.454</v>
      </c>
      <c r="BQ4115">
        <v>17.184000000000001</v>
      </c>
      <c r="BT4115" s="1" t="s">
        <v>656</v>
      </c>
      <c r="BU4115">
        <v>0</v>
      </c>
      <c r="BV4115">
        <v>0</v>
      </c>
      <c r="BW4115">
        <v>0</v>
      </c>
      <c r="BX4115">
        <v>0</v>
      </c>
      <c r="BY4115">
        <v>0</v>
      </c>
      <c r="CA4115">
        <v>0</v>
      </c>
      <c r="CB4115">
        <v>-4.8209999999999997</v>
      </c>
      <c r="CC4115">
        <v>-3.1859999999999999</v>
      </c>
      <c r="CD4115">
        <v>62.905000000000001</v>
      </c>
      <c r="CG4115">
        <v>6127.5990000000002</v>
      </c>
      <c r="CH4115">
        <v>-9.9510000000000005</v>
      </c>
      <c r="CI4115">
        <v>-1.64</v>
      </c>
      <c r="CJ4115">
        <v>1445.5609999999999</v>
      </c>
      <c r="CK4115">
        <v>14.84</v>
      </c>
      <c r="CM4115">
        <v>64.698999999999998</v>
      </c>
      <c r="CN4115">
        <v>0.16300000000000001</v>
      </c>
      <c r="CO4115">
        <v>5.0999999999999997E-2</v>
      </c>
      <c r="CQ4115">
        <v>-10.526</v>
      </c>
      <c r="CR4115">
        <v>-1.9E-2</v>
      </c>
      <c r="CS4115">
        <v>4.968</v>
      </c>
      <c r="CU4115">
        <v>15.859</v>
      </c>
      <c r="CX4115">
        <v>0.16700000000000001</v>
      </c>
      <c r="CZ4115">
        <v>97.227000000000004</v>
      </c>
      <c r="DA4115">
        <v>-2.4369999999999998</v>
      </c>
      <c r="DB4115">
        <v>-0.41799999999999998</v>
      </c>
      <c r="DC4115">
        <v>16.707000000000001</v>
      </c>
      <c r="DD4115">
        <v>549.98</v>
      </c>
      <c r="DE4115">
        <v>5.6459999999999999</v>
      </c>
      <c r="DF4115">
        <v>1627.454</v>
      </c>
      <c r="DH4115">
        <v>17.184000000000001</v>
      </c>
      <c r="DI4115" s="1" t="s">
        <v>656</v>
      </c>
      <c r="DJ4115">
        <v>0</v>
      </c>
      <c r="DK4115">
        <v>0</v>
      </c>
      <c r="DL4115">
        <v>0</v>
      </c>
      <c r="DM4115">
        <v>0</v>
      </c>
      <c r="DN4115">
        <v>0</v>
      </c>
      <c r="DP4115">
        <v>0</v>
      </c>
      <c r="DQ4115" s="1" t="s">
        <v>656</v>
      </c>
      <c r="DR4115">
        <v>0</v>
      </c>
      <c r="DS4115">
        <v>0</v>
      </c>
      <c r="DT4115">
        <v>0</v>
      </c>
      <c r="DU4115">
        <v>0</v>
      </c>
      <c r="DV4115">
        <v>0</v>
      </c>
      <c r="DX4115">
        <v>0</v>
      </c>
    </row>
    <row r="4116" spans="1:128" x14ac:dyDescent="0.25">
      <c r="A4116" s="1" t="s">
        <v>118</v>
      </c>
      <c r="B4116">
        <v>1974</v>
      </c>
      <c r="C4116" s="1" t="s">
        <v>119</v>
      </c>
      <c r="D4116">
        <v>10428803</v>
      </c>
      <c r="E4116">
        <v>79171403776</v>
      </c>
      <c r="F4116" s="1" t="s">
        <v>656</v>
      </c>
      <c r="G4116" s="1" t="s">
        <v>656</v>
      </c>
      <c r="H4116" s="1" t="s">
        <v>656</v>
      </c>
      <c r="I4116" s="1" t="s">
        <v>656</v>
      </c>
      <c r="M4116" s="1" t="s">
        <v>656</v>
      </c>
      <c r="O4116">
        <v>-5.2160000000000002</v>
      </c>
      <c r="P4116">
        <v>-0.67500000000000004</v>
      </c>
      <c r="Q4116">
        <v>1175.4000000000001</v>
      </c>
      <c r="R4116">
        <v>12.257999999999999</v>
      </c>
      <c r="U4116">
        <v>6.6239999999999997</v>
      </c>
      <c r="V4116">
        <v>0.71499999999999997</v>
      </c>
      <c r="W4116">
        <v>1104.029</v>
      </c>
      <c r="X4116">
        <v>11.513999999999999</v>
      </c>
      <c r="Z4116">
        <v>12.727</v>
      </c>
      <c r="AC4116">
        <v>-0.93500000000000005</v>
      </c>
      <c r="AD4116">
        <v>-0.90900000000000003</v>
      </c>
      <c r="AE4116">
        <v>9235.77</v>
      </c>
      <c r="AF4116">
        <v>1.2170000000000001</v>
      </c>
      <c r="AG4116">
        <v>-3.9329999999999998</v>
      </c>
      <c r="AH4116">
        <v>-3.1669999999999998</v>
      </c>
      <c r="AK4116">
        <v>7417.2359999999999</v>
      </c>
      <c r="AL4116">
        <v>77.352999999999994</v>
      </c>
      <c r="AN4116">
        <v>80.31</v>
      </c>
      <c r="AO4116">
        <v>4.1749999999999998</v>
      </c>
      <c r="AP4116">
        <v>0.19500000000000001</v>
      </c>
      <c r="AQ4116">
        <v>4.8780000000000001</v>
      </c>
      <c r="AT4116">
        <v>467.71699999999998</v>
      </c>
      <c r="AU4116">
        <v>-6.4390000000000001</v>
      </c>
      <c r="AV4116">
        <v>-2.6909999999999998</v>
      </c>
      <c r="AW4116">
        <v>3749.4009999999998</v>
      </c>
      <c r="AX4116">
        <v>39.101999999999997</v>
      </c>
      <c r="AZ4116">
        <v>5.0640000000000001</v>
      </c>
      <c r="BB4116">
        <v>13.744</v>
      </c>
      <c r="BC4116">
        <v>2.274</v>
      </c>
      <c r="BD4116">
        <v>18.818000000000001</v>
      </c>
      <c r="BE4116">
        <v>610.23299999999995</v>
      </c>
      <c r="BF4116">
        <v>6.3639999999999999</v>
      </c>
      <c r="BG4116">
        <v>1804.453</v>
      </c>
      <c r="BI4116">
        <v>19.538</v>
      </c>
      <c r="BJ4116">
        <v>13.532</v>
      </c>
      <c r="BK4116">
        <v>2.258</v>
      </c>
      <c r="BL4116">
        <v>18.965</v>
      </c>
      <c r="BM4116">
        <v>614.64400000000001</v>
      </c>
      <c r="BN4116">
        <v>6.41</v>
      </c>
      <c r="BO4116">
        <v>1818.5329999999999</v>
      </c>
      <c r="BQ4116">
        <v>19.690000000000001</v>
      </c>
      <c r="BT4116" s="1" t="s">
        <v>656</v>
      </c>
      <c r="BU4116">
        <v>0</v>
      </c>
      <c r="BV4116">
        <v>0</v>
      </c>
      <c r="BW4116">
        <v>0</v>
      </c>
      <c r="BX4116">
        <v>0</v>
      </c>
      <c r="BY4116">
        <v>0</v>
      </c>
      <c r="CA4116">
        <v>0</v>
      </c>
      <c r="CB4116">
        <v>-4.2729999999999997</v>
      </c>
      <c r="CC4116">
        <v>-2.6880000000000002</v>
      </c>
      <c r="CD4116">
        <v>60.216999999999999</v>
      </c>
      <c r="CG4116">
        <v>5774.1189999999997</v>
      </c>
      <c r="CH4116">
        <v>-13.009</v>
      </c>
      <c r="CI4116">
        <v>-1.931</v>
      </c>
      <c r="CJ4116">
        <v>1237.8510000000001</v>
      </c>
      <c r="CK4116">
        <v>12.909000000000001</v>
      </c>
      <c r="CM4116">
        <v>62.518999999999998</v>
      </c>
      <c r="CN4116">
        <v>0.14699999999999999</v>
      </c>
      <c r="CO4116">
        <v>4.5999999999999999E-2</v>
      </c>
      <c r="CQ4116">
        <v>-9.8040000000000003</v>
      </c>
      <c r="CR4116">
        <v>-1.6E-2</v>
      </c>
      <c r="CS4116">
        <v>4.4109999999999996</v>
      </c>
      <c r="CU4116">
        <v>14.08</v>
      </c>
      <c r="CX4116">
        <v>0.152</v>
      </c>
      <c r="CZ4116">
        <v>96.317999999999998</v>
      </c>
      <c r="DA4116">
        <v>13.532</v>
      </c>
      <c r="DB4116">
        <v>2.258</v>
      </c>
      <c r="DC4116">
        <v>18.965</v>
      </c>
      <c r="DD4116">
        <v>614.64400000000001</v>
      </c>
      <c r="DE4116">
        <v>6.41</v>
      </c>
      <c r="DF4116">
        <v>1818.5329999999999</v>
      </c>
      <c r="DH4116">
        <v>19.690000000000001</v>
      </c>
      <c r="DI4116" s="1" t="s">
        <v>656</v>
      </c>
      <c r="DJ4116">
        <v>0</v>
      </c>
      <c r="DK4116">
        <v>0</v>
      </c>
      <c r="DL4116">
        <v>0</v>
      </c>
      <c r="DM4116">
        <v>0</v>
      </c>
      <c r="DN4116">
        <v>0</v>
      </c>
      <c r="DP4116">
        <v>0</v>
      </c>
      <c r="DQ4116" s="1" t="s">
        <v>656</v>
      </c>
      <c r="DR4116">
        <v>0</v>
      </c>
      <c r="DS4116">
        <v>0</v>
      </c>
      <c r="DT4116">
        <v>0</v>
      </c>
      <c r="DU4116">
        <v>0</v>
      </c>
      <c r="DV4116">
        <v>0</v>
      </c>
      <c r="DX4116">
        <v>0</v>
      </c>
    </row>
    <row r="4117" spans="1:128" x14ac:dyDescent="0.25">
      <c r="A4117" s="1" t="s">
        <v>118</v>
      </c>
      <c r="B4117">
        <v>1975</v>
      </c>
      <c r="C4117" s="1" t="s">
        <v>119</v>
      </c>
      <c r="D4117">
        <v>10592310</v>
      </c>
      <c r="E4117">
        <v>69003132928</v>
      </c>
      <c r="F4117" s="1" t="s">
        <v>656</v>
      </c>
      <c r="G4117" s="1" t="s">
        <v>656</v>
      </c>
      <c r="H4117" s="1" t="s">
        <v>656</v>
      </c>
      <c r="I4117" s="1" t="s">
        <v>656</v>
      </c>
      <c r="M4117" s="1" t="s">
        <v>656</v>
      </c>
      <c r="O4117">
        <v>-20.114000000000001</v>
      </c>
      <c r="P4117">
        <v>-2.4660000000000002</v>
      </c>
      <c r="Q4117">
        <v>924.48800000000006</v>
      </c>
      <c r="R4117">
        <v>9.7919999999999998</v>
      </c>
      <c r="U4117">
        <v>-1.048</v>
      </c>
      <c r="V4117">
        <v>-0.121</v>
      </c>
      <c r="W4117">
        <v>1075.598</v>
      </c>
      <c r="X4117">
        <v>11.393000000000001</v>
      </c>
      <c r="Z4117">
        <v>11.273999999999999</v>
      </c>
      <c r="AC4117">
        <v>-9.8179999999999996</v>
      </c>
      <c r="AD4117">
        <v>-9.4559999999999995</v>
      </c>
      <c r="AE4117">
        <v>8200.4380000000001</v>
      </c>
      <c r="AF4117">
        <v>1.2589999999999999</v>
      </c>
      <c r="AG4117">
        <v>-12.337</v>
      </c>
      <c r="AH4117">
        <v>-9.5429999999999993</v>
      </c>
      <c r="AK4117">
        <v>6401.7690000000002</v>
      </c>
      <c r="AL4117">
        <v>67.81</v>
      </c>
      <c r="AN4117">
        <v>78.066000000000003</v>
      </c>
      <c r="AO4117">
        <v>13.427</v>
      </c>
      <c r="AP4117">
        <v>0.65500000000000003</v>
      </c>
      <c r="AQ4117">
        <v>5.5330000000000004</v>
      </c>
      <c r="AT4117">
        <v>522.327</v>
      </c>
      <c r="AU4117">
        <v>0.17599999999999999</v>
      </c>
      <c r="AV4117">
        <v>6.9000000000000006E-2</v>
      </c>
      <c r="AW4117">
        <v>3698.038</v>
      </c>
      <c r="AX4117">
        <v>39.170999999999999</v>
      </c>
      <c r="AZ4117">
        <v>6.37</v>
      </c>
      <c r="BB4117">
        <v>0.377</v>
      </c>
      <c r="BC4117">
        <v>7.0999999999999994E-2</v>
      </c>
      <c r="BD4117">
        <v>18.888999999999999</v>
      </c>
      <c r="BE4117">
        <v>603.07899999999995</v>
      </c>
      <c r="BF4117">
        <v>6.3879999999999999</v>
      </c>
      <c r="BG4117">
        <v>1783.298</v>
      </c>
      <c r="BI4117">
        <v>21.745999999999999</v>
      </c>
      <c r="BJ4117">
        <v>0.45200000000000001</v>
      </c>
      <c r="BK4117">
        <v>8.6999999999999994E-2</v>
      </c>
      <c r="BL4117">
        <v>19.052</v>
      </c>
      <c r="BM4117">
        <v>607.89400000000001</v>
      </c>
      <c r="BN4117">
        <v>6.4390000000000001</v>
      </c>
      <c r="BO4117">
        <v>1798.6679999999999</v>
      </c>
      <c r="BQ4117">
        <v>21.934000000000001</v>
      </c>
      <c r="BT4117" s="1" t="s">
        <v>656</v>
      </c>
      <c r="BU4117">
        <v>0</v>
      </c>
      <c r="BV4117">
        <v>0</v>
      </c>
      <c r="BW4117">
        <v>0</v>
      </c>
      <c r="BX4117">
        <v>0</v>
      </c>
      <c r="BY4117">
        <v>0</v>
      </c>
      <c r="CA4117">
        <v>0</v>
      </c>
      <c r="CB4117">
        <v>-12.840999999999999</v>
      </c>
      <c r="CC4117">
        <v>-7.7329999999999997</v>
      </c>
      <c r="CD4117">
        <v>52.484000000000002</v>
      </c>
      <c r="CG4117">
        <v>4954.9549999999999</v>
      </c>
      <c r="CH4117">
        <v>-10.45</v>
      </c>
      <c r="CI4117">
        <v>-1.349</v>
      </c>
      <c r="CJ4117">
        <v>1091.3789999999999</v>
      </c>
      <c r="CK4117">
        <v>11.56</v>
      </c>
      <c r="CM4117">
        <v>60.423000000000002</v>
      </c>
      <c r="CN4117">
        <v>0.16300000000000001</v>
      </c>
      <c r="CO4117">
        <v>5.0999999999999997E-2</v>
      </c>
      <c r="CQ4117">
        <v>10.87</v>
      </c>
      <c r="CR4117">
        <v>1.6E-2</v>
      </c>
      <c r="CS4117">
        <v>4.8150000000000004</v>
      </c>
      <c r="CU4117">
        <v>15.37</v>
      </c>
      <c r="CX4117">
        <v>0.187</v>
      </c>
      <c r="CZ4117">
        <v>86.861999999999995</v>
      </c>
      <c r="DA4117">
        <v>0.45200000000000001</v>
      </c>
      <c r="DB4117">
        <v>8.6999999999999994E-2</v>
      </c>
      <c r="DC4117">
        <v>19.052</v>
      </c>
      <c r="DD4117">
        <v>607.89400000000001</v>
      </c>
      <c r="DE4117">
        <v>6.4390000000000001</v>
      </c>
      <c r="DF4117">
        <v>1798.6679999999999</v>
      </c>
      <c r="DH4117">
        <v>21.934000000000001</v>
      </c>
      <c r="DI4117" s="1" t="s">
        <v>656</v>
      </c>
      <c r="DJ4117">
        <v>0</v>
      </c>
      <c r="DK4117">
        <v>0</v>
      </c>
      <c r="DL4117">
        <v>0</v>
      </c>
      <c r="DM4117">
        <v>0</v>
      </c>
      <c r="DN4117">
        <v>0</v>
      </c>
      <c r="DP4117">
        <v>0</v>
      </c>
      <c r="DQ4117" s="1" t="s">
        <v>656</v>
      </c>
      <c r="DR4117">
        <v>0</v>
      </c>
      <c r="DS4117">
        <v>0</v>
      </c>
      <c r="DT4117">
        <v>0</v>
      </c>
      <c r="DU4117">
        <v>0</v>
      </c>
      <c r="DV4117">
        <v>0</v>
      </c>
      <c r="DX4117">
        <v>0</v>
      </c>
    </row>
    <row r="4118" spans="1:128" x14ac:dyDescent="0.25">
      <c r="A4118" s="1" t="s">
        <v>118</v>
      </c>
      <c r="B4118">
        <v>1976</v>
      </c>
      <c r="C4118" s="1" t="s">
        <v>119</v>
      </c>
      <c r="D4118">
        <v>10756876</v>
      </c>
      <c r="E4118">
        <v>71648444416</v>
      </c>
      <c r="F4118" s="1" t="s">
        <v>656</v>
      </c>
      <c r="G4118" s="1" t="s">
        <v>656</v>
      </c>
      <c r="H4118" s="1" t="s">
        <v>656</v>
      </c>
      <c r="I4118" s="1" t="s">
        <v>656</v>
      </c>
      <c r="M4118" s="1" t="s">
        <v>656</v>
      </c>
      <c r="O4118">
        <v>0.95</v>
      </c>
      <c r="P4118">
        <v>9.2999999999999999E-2</v>
      </c>
      <c r="Q4118">
        <v>918.99300000000005</v>
      </c>
      <c r="R4118">
        <v>9.8849999999999998</v>
      </c>
      <c r="U4118">
        <v>-9.1379999999999999</v>
      </c>
      <c r="V4118">
        <v>-1.0409999999999999</v>
      </c>
      <c r="W4118">
        <v>962.35900000000004</v>
      </c>
      <c r="X4118">
        <v>10.352</v>
      </c>
      <c r="Z4118">
        <v>10.826000000000001</v>
      </c>
      <c r="AC4118">
        <v>5.1260000000000003</v>
      </c>
      <c r="AD4118">
        <v>4.452</v>
      </c>
      <c r="AE4118">
        <v>8488.8760000000002</v>
      </c>
      <c r="AF4118">
        <v>1.274</v>
      </c>
      <c r="AG4118">
        <v>5.5419999999999998</v>
      </c>
      <c r="AH4118">
        <v>3.758</v>
      </c>
      <c r="AK4118">
        <v>6653.1930000000002</v>
      </c>
      <c r="AL4118">
        <v>71.567999999999998</v>
      </c>
      <c r="AN4118">
        <v>78.375</v>
      </c>
      <c r="AO4118">
        <v>9.1869999999999994</v>
      </c>
      <c r="AP4118">
        <v>0.50800000000000001</v>
      </c>
      <c r="AQ4118">
        <v>6.0410000000000004</v>
      </c>
      <c r="AT4118">
        <v>561.59</v>
      </c>
      <c r="AU4118">
        <v>17.939</v>
      </c>
      <c r="AV4118">
        <v>7.0270000000000001</v>
      </c>
      <c r="AW4118">
        <v>4294.7030000000004</v>
      </c>
      <c r="AX4118">
        <v>46.198</v>
      </c>
      <c r="AZ4118">
        <v>6.6159999999999997</v>
      </c>
      <c r="BB4118">
        <v>3.3029999999999999</v>
      </c>
      <c r="BC4118">
        <v>0.624</v>
      </c>
      <c r="BD4118">
        <v>19.513000000000002</v>
      </c>
      <c r="BE4118">
        <v>613.46799999999996</v>
      </c>
      <c r="BF4118">
        <v>6.5990000000000002</v>
      </c>
      <c r="BG4118">
        <v>1814.019</v>
      </c>
      <c r="BI4118">
        <v>21.369</v>
      </c>
      <c r="BJ4118">
        <v>3.6190000000000002</v>
      </c>
      <c r="BK4118">
        <v>0.69399999999999995</v>
      </c>
      <c r="BL4118">
        <v>19.745999999999999</v>
      </c>
      <c r="BM4118">
        <v>620.25400000000002</v>
      </c>
      <c r="BN4118">
        <v>6.6719999999999997</v>
      </c>
      <c r="BO4118">
        <v>1835.682</v>
      </c>
      <c r="BQ4118">
        <v>21.625</v>
      </c>
      <c r="BT4118" s="1" t="s">
        <v>656</v>
      </c>
      <c r="BU4118">
        <v>0</v>
      </c>
      <c r="BV4118">
        <v>0</v>
      </c>
      <c r="BW4118">
        <v>0</v>
      </c>
      <c r="BX4118">
        <v>0</v>
      </c>
      <c r="BY4118">
        <v>0</v>
      </c>
      <c r="CA4118">
        <v>0</v>
      </c>
      <c r="CB4118">
        <v>6.0149999999999997</v>
      </c>
      <c r="CC4118">
        <v>3.157</v>
      </c>
      <c r="CD4118">
        <v>55.640999999999998</v>
      </c>
      <c r="CG4118">
        <v>5172.6099999999997</v>
      </c>
      <c r="CH4118">
        <v>-5.6340000000000003</v>
      </c>
      <c r="CI4118">
        <v>-0.65100000000000002</v>
      </c>
      <c r="CJ4118">
        <v>1014.136</v>
      </c>
      <c r="CK4118">
        <v>10.909000000000001</v>
      </c>
      <c r="CM4118">
        <v>60.933999999999997</v>
      </c>
      <c r="CN4118">
        <v>0.23300000000000001</v>
      </c>
      <c r="CO4118">
        <v>7.2999999999999995E-2</v>
      </c>
      <c r="CQ4118">
        <v>43.137</v>
      </c>
      <c r="CR4118">
        <v>7.0000000000000007E-2</v>
      </c>
      <c r="CS4118">
        <v>6.7859999999999996</v>
      </c>
      <c r="CU4118">
        <v>21.663</v>
      </c>
      <c r="CX4118">
        <v>0.255</v>
      </c>
      <c r="CZ4118">
        <v>91.313999999999993</v>
      </c>
      <c r="DA4118">
        <v>3.6190000000000002</v>
      </c>
      <c r="DB4118">
        <v>0.69399999999999995</v>
      </c>
      <c r="DC4118">
        <v>19.745999999999999</v>
      </c>
      <c r="DD4118">
        <v>620.25400000000002</v>
      </c>
      <c r="DE4118">
        <v>6.6719999999999997</v>
      </c>
      <c r="DF4118">
        <v>1835.682</v>
      </c>
      <c r="DH4118">
        <v>21.625</v>
      </c>
      <c r="DI4118" s="1" t="s">
        <v>656</v>
      </c>
      <c r="DJ4118">
        <v>0</v>
      </c>
      <c r="DK4118">
        <v>0</v>
      </c>
      <c r="DL4118">
        <v>0</v>
      </c>
      <c r="DM4118">
        <v>0</v>
      </c>
      <c r="DN4118">
        <v>0</v>
      </c>
      <c r="DP4118">
        <v>0</v>
      </c>
      <c r="DQ4118" s="1" t="s">
        <v>656</v>
      </c>
      <c r="DR4118">
        <v>0</v>
      </c>
      <c r="DS4118">
        <v>0</v>
      </c>
      <c r="DT4118">
        <v>0</v>
      </c>
      <c r="DU4118">
        <v>0</v>
      </c>
      <c r="DV4118">
        <v>0</v>
      </c>
      <c r="DX4118">
        <v>0</v>
      </c>
    </row>
    <row r="4119" spans="1:128" x14ac:dyDescent="0.25">
      <c r="A4119" s="1" t="s">
        <v>118</v>
      </c>
      <c r="B4119">
        <v>1977</v>
      </c>
      <c r="C4119" s="1" t="s">
        <v>119</v>
      </c>
      <c r="D4119">
        <v>10922777</v>
      </c>
      <c r="E4119">
        <v>78841257984</v>
      </c>
      <c r="F4119" s="1" t="s">
        <v>656</v>
      </c>
      <c r="G4119" s="1" t="s">
        <v>656</v>
      </c>
      <c r="H4119" s="1" t="s">
        <v>656</v>
      </c>
      <c r="I4119" s="1" t="s">
        <v>656</v>
      </c>
      <c r="M4119" s="1" t="s">
        <v>656</v>
      </c>
      <c r="O4119">
        <v>7.6470000000000002</v>
      </c>
      <c r="P4119">
        <v>0.75600000000000001</v>
      </c>
      <c r="Q4119">
        <v>974.24400000000003</v>
      </c>
      <c r="R4119">
        <v>10.641</v>
      </c>
      <c r="U4119">
        <v>-6.3E-2</v>
      </c>
      <c r="V4119">
        <v>-7.0000000000000001E-3</v>
      </c>
      <c r="W4119">
        <v>947.14599999999996</v>
      </c>
      <c r="X4119">
        <v>10.345000000000001</v>
      </c>
      <c r="Z4119">
        <v>11.234</v>
      </c>
      <c r="AC4119">
        <v>3.7349999999999999</v>
      </c>
      <c r="AD4119">
        <v>3.41</v>
      </c>
      <c r="AE4119">
        <v>8672.1650000000009</v>
      </c>
      <c r="AF4119">
        <v>1.2010000000000001</v>
      </c>
      <c r="AG4119">
        <v>3.2050000000000001</v>
      </c>
      <c r="AH4119">
        <v>2.294</v>
      </c>
      <c r="AK4119">
        <v>6762.1540000000005</v>
      </c>
      <c r="AL4119">
        <v>73.861000000000004</v>
      </c>
      <c r="AN4119">
        <v>77.974999999999994</v>
      </c>
      <c r="AO4119">
        <v>2.9129999999999998</v>
      </c>
      <c r="AP4119">
        <v>0.17599999999999999</v>
      </c>
      <c r="AQ4119">
        <v>6.2169999999999996</v>
      </c>
      <c r="AT4119">
        <v>569.16800000000001</v>
      </c>
      <c r="AU4119">
        <v>-5.6260000000000003</v>
      </c>
      <c r="AV4119">
        <v>-2.5990000000000002</v>
      </c>
      <c r="AW4119">
        <v>3991.5189999999998</v>
      </c>
      <c r="AX4119">
        <v>43.597999999999999</v>
      </c>
      <c r="AZ4119">
        <v>6.5629999999999997</v>
      </c>
      <c r="BB4119">
        <v>5.6070000000000002</v>
      </c>
      <c r="BC4119">
        <v>1.0940000000000001</v>
      </c>
      <c r="BD4119">
        <v>20.606999999999999</v>
      </c>
      <c r="BE4119">
        <v>638.02499999999998</v>
      </c>
      <c r="BF4119">
        <v>6.9690000000000003</v>
      </c>
      <c r="BG4119">
        <v>1886.6320000000001</v>
      </c>
      <c r="BI4119">
        <v>21.754999999999999</v>
      </c>
      <c r="BJ4119">
        <v>5.65</v>
      </c>
      <c r="BK4119">
        <v>1.1160000000000001</v>
      </c>
      <c r="BL4119">
        <v>20.863</v>
      </c>
      <c r="BM4119">
        <v>645.34900000000005</v>
      </c>
      <c r="BN4119">
        <v>7.0490000000000004</v>
      </c>
      <c r="BO4119">
        <v>1910.0119999999999</v>
      </c>
      <c r="BQ4119">
        <v>22.024999999999999</v>
      </c>
      <c r="BT4119" s="1" t="s">
        <v>656</v>
      </c>
      <c r="BU4119">
        <v>0</v>
      </c>
      <c r="BV4119">
        <v>0</v>
      </c>
      <c r="BW4119">
        <v>0</v>
      </c>
      <c r="BX4119">
        <v>0</v>
      </c>
      <c r="BY4119">
        <v>0</v>
      </c>
      <c r="CA4119">
        <v>0</v>
      </c>
      <c r="CB4119">
        <v>2.448</v>
      </c>
      <c r="CC4119">
        <v>1.3620000000000001</v>
      </c>
      <c r="CD4119">
        <v>57.003</v>
      </c>
      <c r="CG4119">
        <v>5218.741</v>
      </c>
      <c r="CH4119">
        <v>-1.0660000000000001</v>
      </c>
      <c r="CI4119">
        <v>-0.11600000000000001</v>
      </c>
      <c r="CJ4119">
        <v>988.08600000000001</v>
      </c>
      <c r="CK4119">
        <v>10.792999999999999</v>
      </c>
      <c r="CM4119">
        <v>60.177999999999997</v>
      </c>
      <c r="CN4119">
        <v>0.255</v>
      </c>
      <c r="CO4119">
        <v>0.08</v>
      </c>
      <c r="CQ4119">
        <v>9.5890000000000004</v>
      </c>
      <c r="CR4119">
        <v>2.1999999999999999E-2</v>
      </c>
      <c r="CS4119">
        <v>7.3239999999999998</v>
      </c>
      <c r="CU4119">
        <v>23.38</v>
      </c>
      <c r="CX4119">
        <v>0.27</v>
      </c>
      <c r="CZ4119">
        <v>94.724000000000004</v>
      </c>
      <c r="DA4119">
        <v>5.65</v>
      </c>
      <c r="DB4119">
        <v>1.1160000000000001</v>
      </c>
      <c r="DC4119">
        <v>20.863</v>
      </c>
      <c r="DD4119">
        <v>645.34900000000005</v>
      </c>
      <c r="DE4119">
        <v>7.0490000000000004</v>
      </c>
      <c r="DF4119">
        <v>1910.0119999999999</v>
      </c>
      <c r="DH4119">
        <v>22.024999999999999</v>
      </c>
      <c r="DI4119" s="1" t="s">
        <v>656</v>
      </c>
      <c r="DJ4119">
        <v>0</v>
      </c>
      <c r="DK4119">
        <v>0</v>
      </c>
      <c r="DL4119">
        <v>0</v>
      </c>
      <c r="DM4119">
        <v>0</v>
      </c>
      <c r="DN4119">
        <v>0</v>
      </c>
      <c r="DP4119">
        <v>0</v>
      </c>
      <c r="DQ4119" s="1" t="s">
        <v>656</v>
      </c>
      <c r="DR4119">
        <v>0</v>
      </c>
      <c r="DS4119">
        <v>0</v>
      </c>
      <c r="DT4119">
        <v>0</v>
      </c>
      <c r="DU4119">
        <v>0</v>
      </c>
      <c r="DV4119">
        <v>0</v>
      </c>
      <c r="DX4119">
        <v>0</v>
      </c>
    </row>
    <row r="4120" spans="1:128" x14ac:dyDescent="0.25">
      <c r="A4120" s="1" t="s">
        <v>118</v>
      </c>
      <c r="B4120">
        <v>1978</v>
      </c>
      <c r="C4120" s="1" t="s">
        <v>119</v>
      </c>
      <c r="D4120">
        <v>11089165</v>
      </c>
      <c r="E4120">
        <v>85389959168</v>
      </c>
      <c r="F4120" s="1" t="s">
        <v>656</v>
      </c>
      <c r="G4120" s="1" t="s">
        <v>656</v>
      </c>
      <c r="H4120" s="1" t="s">
        <v>656</v>
      </c>
      <c r="I4120" s="1" t="s">
        <v>656</v>
      </c>
      <c r="M4120" s="1" t="s">
        <v>656</v>
      </c>
      <c r="O4120">
        <v>-2.5139999999999998</v>
      </c>
      <c r="P4120">
        <v>-0.26700000000000002</v>
      </c>
      <c r="Q4120">
        <v>935.50400000000002</v>
      </c>
      <c r="R4120">
        <v>10.374000000000001</v>
      </c>
      <c r="U4120">
        <v>-14.044</v>
      </c>
      <c r="V4120">
        <v>-1.4530000000000001</v>
      </c>
      <c r="W4120">
        <v>801.91600000000005</v>
      </c>
      <c r="X4120">
        <v>8.8930000000000007</v>
      </c>
      <c r="Z4120">
        <v>10.346</v>
      </c>
      <c r="AC4120">
        <v>5.8540000000000001</v>
      </c>
      <c r="AD4120">
        <v>5.5449999999999999</v>
      </c>
      <c r="AE4120">
        <v>9042.0740000000005</v>
      </c>
      <c r="AF4120">
        <v>1.1739999999999999</v>
      </c>
      <c r="AG4120">
        <v>6.3310000000000004</v>
      </c>
      <c r="AH4120">
        <v>4.6760000000000002</v>
      </c>
      <c r="AK4120">
        <v>7082.3580000000002</v>
      </c>
      <c r="AL4120">
        <v>78.537000000000006</v>
      </c>
      <c r="AN4120">
        <v>78.326999999999998</v>
      </c>
      <c r="AO4120">
        <v>-6.6040000000000001</v>
      </c>
      <c r="AP4120">
        <v>-0.41099999999999998</v>
      </c>
      <c r="AQ4120">
        <v>5.806</v>
      </c>
      <c r="AT4120">
        <v>523.60599999999999</v>
      </c>
      <c r="AU4120">
        <v>-7.6760000000000002</v>
      </c>
      <c r="AV4120">
        <v>-3.347</v>
      </c>
      <c r="AW4120">
        <v>3629.8330000000001</v>
      </c>
      <c r="AX4120">
        <v>40.252000000000002</v>
      </c>
      <c r="AZ4120">
        <v>5.7910000000000004</v>
      </c>
      <c r="BB4120">
        <v>4.0460000000000003</v>
      </c>
      <c r="BC4120">
        <v>0.83399999999999996</v>
      </c>
      <c r="BD4120">
        <v>21.440999999999999</v>
      </c>
      <c r="BE4120">
        <v>653.88099999999997</v>
      </c>
      <c r="BF4120">
        <v>7.2510000000000003</v>
      </c>
      <c r="BG4120">
        <v>1933.521</v>
      </c>
      <c r="BI4120">
        <v>21.384</v>
      </c>
      <c r="BJ4120">
        <v>4.157</v>
      </c>
      <c r="BK4120">
        <v>0.86899999999999999</v>
      </c>
      <c r="BL4120">
        <v>21.731999999999999</v>
      </c>
      <c r="BM4120">
        <v>662.08799999999997</v>
      </c>
      <c r="BN4120">
        <v>7.3419999999999996</v>
      </c>
      <c r="BO4120">
        <v>1959.7159999999999</v>
      </c>
      <c r="BQ4120">
        <v>21.672999999999998</v>
      </c>
      <c r="BT4120" s="1" t="s">
        <v>656</v>
      </c>
      <c r="BU4120">
        <v>0</v>
      </c>
      <c r="BV4120">
        <v>0</v>
      </c>
      <c r="BW4120">
        <v>0</v>
      </c>
      <c r="BX4120">
        <v>0</v>
      </c>
      <c r="BY4120">
        <v>0</v>
      </c>
      <c r="CA4120">
        <v>0</v>
      </c>
      <c r="CB4120">
        <v>9.3919999999999995</v>
      </c>
      <c r="CC4120">
        <v>5.3540000000000001</v>
      </c>
      <c r="CD4120">
        <v>62.356999999999999</v>
      </c>
      <c r="CG4120">
        <v>5623.2479999999996</v>
      </c>
      <c r="CH4120">
        <v>-15.948</v>
      </c>
      <c r="CI4120">
        <v>-1.7210000000000001</v>
      </c>
      <c r="CJ4120">
        <v>818.04200000000003</v>
      </c>
      <c r="CK4120">
        <v>9.0709999999999997</v>
      </c>
      <c r="CM4120">
        <v>62.19</v>
      </c>
      <c r="CN4120">
        <v>0.28999999999999998</v>
      </c>
      <c r="CO4120">
        <v>9.0999999999999998E-2</v>
      </c>
      <c r="CQ4120">
        <v>13.75</v>
      </c>
      <c r="CR4120">
        <v>3.5000000000000003E-2</v>
      </c>
      <c r="CS4120">
        <v>8.2059999999999995</v>
      </c>
      <c r="CU4120">
        <v>26.196000000000002</v>
      </c>
      <c r="CX4120">
        <v>0.28999999999999998</v>
      </c>
      <c r="CZ4120">
        <v>100.26900000000001</v>
      </c>
      <c r="DA4120">
        <v>4.157</v>
      </c>
      <c r="DB4120">
        <v>0.86899999999999999</v>
      </c>
      <c r="DC4120">
        <v>21.731999999999999</v>
      </c>
      <c r="DD4120">
        <v>662.08799999999997</v>
      </c>
      <c r="DE4120">
        <v>7.3419999999999996</v>
      </c>
      <c r="DF4120">
        <v>1959.7159999999999</v>
      </c>
      <c r="DH4120">
        <v>21.672999999999998</v>
      </c>
      <c r="DI4120" s="1" t="s">
        <v>656</v>
      </c>
      <c r="DJ4120">
        <v>0</v>
      </c>
      <c r="DK4120">
        <v>0</v>
      </c>
      <c r="DL4120">
        <v>0</v>
      </c>
      <c r="DM4120">
        <v>0</v>
      </c>
      <c r="DN4120">
        <v>0</v>
      </c>
      <c r="DP4120">
        <v>0</v>
      </c>
      <c r="DQ4120" s="1" t="s">
        <v>656</v>
      </c>
      <c r="DR4120">
        <v>0</v>
      </c>
      <c r="DS4120">
        <v>0</v>
      </c>
      <c r="DT4120">
        <v>0</v>
      </c>
      <c r="DU4120">
        <v>0</v>
      </c>
      <c r="DV4120">
        <v>0</v>
      </c>
      <c r="DX4120">
        <v>0</v>
      </c>
    </row>
    <row r="4121" spans="1:128" x14ac:dyDescent="0.25">
      <c r="A4121" s="1" t="s">
        <v>118</v>
      </c>
      <c r="B4121">
        <v>1979</v>
      </c>
      <c r="C4121" s="1" t="s">
        <v>119</v>
      </c>
      <c r="D4121">
        <v>11254877</v>
      </c>
      <c r="E4121">
        <v>92570918912</v>
      </c>
      <c r="F4121" s="1" t="s">
        <v>656</v>
      </c>
      <c r="G4121" s="1" t="s">
        <v>656</v>
      </c>
      <c r="H4121" s="1" t="s">
        <v>656</v>
      </c>
      <c r="I4121" s="1" t="s">
        <v>656</v>
      </c>
      <c r="M4121" s="1" t="s">
        <v>656</v>
      </c>
      <c r="O4121">
        <v>10.65</v>
      </c>
      <c r="P4121">
        <v>1.105</v>
      </c>
      <c r="Q4121">
        <v>1019.897</v>
      </c>
      <c r="R4121">
        <v>11.478999999999999</v>
      </c>
      <c r="U4121">
        <v>-15.528</v>
      </c>
      <c r="V4121">
        <v>-1.381</v>
      </c>
      <c r="W4121">
        <v>667.41700000000003</v>
      </c>
      <c r="X4121">
        <v>7.5119999999999996</v>
      </c>
      <c r="Z4121">
        <v>11.079000000000001</v>
      </c>
      <c r="AC4121">
        <v>3.3319999999999999</v>
      </c>
      <c r="AD4121">
        <v>3.3410000000000002</v>
      </c>
      <c r="AE4121">
        <v>9205.7860000000001</v>
      </c>
      <c r="AF4121">
        <v>1.119</v>
      </c>
      <c r="AG4121">
        <v>3.5</v>
      </c>
      <c r="AH4121">
        <v>2.7490000000000001</v>
      </c>
      <c r="AK4121">
        <v>7222.3140000000003</v>
      </c>
      <c r="AL4121">
        <v>81.286000000000001</v>
      </c>
      <c r="AN4121">
        <v>78.453999999999994</v>
      </c>
      <c r="AO4121">
        <v>18.350000000000001</v>
      </c>
      <c r="AP4121">
        <v>1.0649999999999999</v>
      </c>
      <c r="AQ4121">
        <v>6.8719999999999999</v>
      </c>
      <c r="AT4121">
        <v>610.56399999999996</v>
      </c>
      <c r="AU4121">
        <v>11.714</v>
      </c>
      <c r="AV4121">
        <v>4.7149999999999999</v>
      </c>
      <c r="AW4121">
        <v>3995.337</v>
      </c>
      <c r="AX4121">
        <v>44.966999999999999</v>
      </c>
      <c r="AZ4121">
        <v>6.6319999999999997</v>
      </c>
      <c r="BB4121">
        <v>2.7170000000000001</v>
      </c>
      <c r="BC4121">
        <v>0.58299999999999996</v>
      </c>
      <c r="BD4121">
        <v>22.024000000000001</v>
      </c>
      <c r="BE4121">
        <v>661.75800000000004</v>
      </c>
      <c r="BF4121">
        <v>7.4480000000000004</v>
      </c>
      <c r="BG4121">
        <v>1956.81</v>
      </c>
      <c r="BI4121">
        <v>21.256</v>
      </c>
      <c r="BJ4121">
        <v>2.7240000000000002</v>
      </c>
      <c r="BK4121">
        <v>0.59199999999999997</v>
      </c>
      <c r="BL4121">
        <v>22.324000000000002</v>
      </c>
      <c r="BM4121">
        <v>670.10900000000004</v>
      </c>
      <c r="BN4121">
        <v>7.5419999999999998</v>
      </c>
      <c r="BO4121">
        <v>1983.471</v>
      </c>
      <c r="BQ4121">
        <v>21.545999999999999</v>
      </c>
      <c r="BT4121" s="1" t="s">
        <v>656</v>
      </c>
      <c r="BU4121">
        <v>0</v>
      </c>
      <c r="BV4121">
        <v>0</v>
      </c>
      <c r="BW4121">
        <v>0</v>
      </c>
      <c r="BX4121">
        <v>0</v>
      </c>
      <c r="BY4121">
        <v>0</v>
      </c>
      <c r="CA4121">
        <v>0</v>
      </c>
      <c r="CB4121">
        <v>0.92800000000000005</v>
      </c>
      <c r="CC4121">
        <v>0.57799999999999996</v>
      </c>
      <c r="CD4121">
        <v>62.936</v>
      </c>
      <c r="CG4121">
        <v>5591.8540000000003</v>
      </c>
      <c r="CH4121">
        <v>29.486999999999998</v>
      </c>
      <c r="CI4121">
        <v>2.6749999999999998</v>
      </c>
      <c r="CJ4121">
        <v>1043.663</v>
      </c>
      <c r="CK4121">
        <v>11.746</v>
      </c>
      <c r="CM4121">
        <v>60.743000000000002</v>
      </c>
      <c r="CN4121">
        <v>0.3</v>
      </c>
      <c r="CO4121">
        <v>9.4E-2</v>
      </c>
      <c r="CQ4121">
        <v>3.2970000000000002</v>
      </c>
      <c r="CR4121">
        <v>0.01</v>
      </c>
      <c r="CS4121">
        <v>8.3520000000000003</v>
      </c>
      <c r="CU4121">
        <v>26.661000000000001</v>
      </c>
      <c r="CX4121">
        <v>0.28999999999999998</v>
      </c>
      <c r="CZ4121">
        <v>103.61</v>
      </c>
      <c r="DA4121">
        <v>2.7240000000000002</v>
      </c>
      <c r="DB4121">
        <v>0.59199999999999997</v>
      </c>
      <c r="DC4121">
        <v>22.324000000000002</v>
      </c>
      <c r="DD4121">
        <v>670.10900000000004</v>
      </c>
      <c r="DE4121">
        <v>7.5419999999999998</v>
      </c>
      <c r="DF4121">
        <v>1983.471</v>
      </c>
      <c r="DH4121">
        <v>21.545999999999999</v>
      </c>
      <c r="DI4121" s="1" t="s">
        <v>656</v>
      </c>
      <c r="DJ4121">
        <v>0</v>
      </c>
      <c r="DK4121">
        <v>0</v>
      </c>
      <c r="DL4121">
        <v>0</v>
      </c>
      <c r="DM4121">
        <v>0</v>
      </c>
      <c r="DN4121">
        <v>0</v>
      </c>
      <c r="DP4121">
        <v>0</v>
      </c>
      <c r="DQ4121" s="1" t="s">
        <v>656</v>
      </c>
      <c r="DR4121">
        <v>0</v>
      </c>
      <c r="DS4121">
        <v>0</v>
      </c>
      <c r="DT4121">
        <v>0</v>
      </c>
      <c r="DU4121">
        <v>0</v>
      </c>
      <c r="DV4121">
        <v>0</v>
      </c>
      <c r="DX4121">
        <v>0</v>
      </c>
    </row>
    <row r="4122" spans="1:128" x14ac:dyDescent="0.25">
      <c r="A4122" s="1" t="s">
        <v>118</v>
      </c>
      <c r="B4122">
        <v>1980</v>
      </c>
      <c r="C4122" s="1" t="s">
        <v>119</v>
      </c>
      <c r="D4122">
        <v>11419350</v>
      </c>
      <c r="E4122">
        <v>100109713408</v>
      </c>
      <c r="F4122" s="1" t="s">
        <v>656</v>
      </c>
      <c r="G4122" s="1" t="s">
        <v>656</v>
      </c>
      <c r="H4122" s="1" t="s">
        <v>656</v>
      </c>
      <c r="I4122" s="1" t="s">
        <v>656</v>
      </c>
      <c r="M4122" s="1" t="s">
        <v>656</v>
      </c>
      <c r="O4122">
        <v>10.436</v>
      </c>
      <c r="P4122">
        <v>1.198</v>
      </c>
      <c r="Q4122">
        <v>1110.107</v>
      </c>
      <c r="R4122">
        <v>12.677</v>
      </c>
      <c r="U4122">
        <v>-20.501999999999999</v>
      </c>
      <c r="V4122">
        <v>-1.54</v>
      </c>
      <c r="W4122">
        <v>522.94200000000001</v>
      </c>
      <c r="X4122">
        <v>5.9720000000000004</v>
      </c>
      <c r="Z4122">
        <v>11.845000000000001</v>
      </c>
      <c r="AC4122">
        <v>3.2919999999999998</v>
      </c>
      <c r="AD4122">
        <v>3.411</v>
      </c>
      <c r="AE4122">
        <v>9371.91</v>
      </c>
      <c r="AF4122">
        <v>1.069</v>
      </c>
      <c r="AG4122">
        <v>2.6139999999999999</v>
      </c>
      <c r="AH4122">
        <v>2.125</v>
      </c>
      <c r="AK4122">
        <v>7304.3980000000001</v>
      </c>
      <c r="AL4122">
        <v>83.411000000000001</v>
      </c>
      <c r="AN4122">
        <v>77.938999999999993</v>
      </c>
      <c r="AO4122">
        <v>2.4180000000000001</v>
      </c>
      <c r="AP4122">
        <v>0.16600000000000001</v>
      </c>
      <c r="AQ4122">
        <v>7.0380000000000003</v>
      </c>
      <c r="AT4122">
        <v>616.322</v>
      </c>
      <c r="AU4122">
        <v>-44.552</v>
      </c>
      <c r="AV4122">
        <v>-20.033999999999999</v>
      </c>
      <c r="AW4122">
        <v>2183.4110000000001</v>
      </c>
      <c r="AX4122">
        <v>24.933</v>
      </c>
      <c r="AZ4122">
        <v>6.5759999999999996</v>
      </c>
      <c r="BB4122">
        <v>5.6790000000000003</v>
      </c>
      <c r="BC4122">
        <v>1.2509999999999999</v>
      </c>
      <c r="BD4122">
        <v>23.274000000000001</v>
      </c>
      <c r="BE4122">
        <v>689.26900000000001</v>
      </c>
      <c r="BF4122">
        <v>7.8710000000000004</v>
      </c>
      <c r="BG4122">
        <v>2038.16</v>
      </c>
      <c r="BI4122">
        <v>21.748000000000001</v>
      </c>
      <c r="BJ4122">
        <v>5.7539999999999996</v>
      </c>
      <c r="BK4122">
        <v>1.286</v>
      </c>
      <c r="BL4122">
        <v>23.61</v>
      </c>
      <c r="BM4122">
        <v>698.46400000000006</v>
      </c>
      <c r="BN4122">
        <v>7.976</v>
      </c>
      <c r="BO4122">
        <v>2067.5120000000002</v>
      </c>
      <c r="BQ4122">
        <v>22.061</v>
      </c>
      <c r="BT4122" s="1" t="s">
        <v>656</v>
      </c>
      <c r="BU4122">
        <v>0</v>
      </c>
      <c r="BV4122">
        <v>0</v>
      </c>
      <c r="BW4122">
        <v>0</v>
      </c>
      <c r="BX4122">
        <v>0</v>
      </c>
      <c r="BY4122">
        <v>0</v>
      </c>
      <c r="CA4122">
        <v>0</v>
      </c>
      <c r="CB4122">
        <v>1.2090000000000001</v>
      </c>
      <c r="CC4122">
        <v>0.76100000000000001</v>
      </c>
      <c r="CD4122">
        <v>63.697000000000003</v>
      </c>
      <c r="CG4122">
        <v>5577.9690000000001</v>
      </c>
      <c r="CH4122">
        <v>119.86</v>
      </c>
      <c r="CI4122">
        <v>14.079000000000001</v>
      </c>
      <c r="CJ4122">
        <v>2261.5520000000001</v>
      </c>
      <c r="CK4122">
        <v>25.824999999999999</v>
      </c>
      <c r="CM4122">
        <v>59.518000000000001</v>
      </c>
      <c r="CN4122">
        <v>0.33500000000000002</v>
      </c>
      <c r="CO4122">
        <v>0.105</v>
      </c>
      <c r="CQ4122">
        <v>11.702</v>
      </c>
      <c r="CR4122">
        <v>3.5000000000000003E-2</v>
      </c>
      <c r="CS4122">
        <v>9.1950000000000003</v>
      </c>
      <c r="CU4122">
        <v>29.352</v>
      </c>
      <c r="CX4122">
        <v>0.313</v>
      </c>
      <c r="CZ4122">
        <v>107.021</v>
      </c>
      <c r="DA4122">
        <v>5.7539999999999996</v>
      </c>
      <c r="DB4122">
        <v>1.286</v>
      </c>
      <c r="DC4122">
        <v>23.61</v>
      </c>
      <c r="DD4122">
        <v>698.46400000000006</v>
      </c>
      <c r="DE4122">
        <v>7.976</v>
      </c>
      <c r="DF4122">
        <v>2067.5120000000002</v>
      </c>
      <c r="DH4122">
        <v>22.061</v>
      </c>
      <c r="DI4122" s="1" t="s">
        <v>656</v>
      </c>
      <c r="DJ4122">
        <v>0</v>
      </c>
      <c r="DK4122">
        <v>0</v>
      </c>
      <c r="DL4122">
        <v>0</v>
      </c>
      <c r="DM4122">
        <v>0</v>
      </c>
      <c r="DN4122">
        <v>0</v>
      </c>
      <c r="DP4122">
        <v>0</v>
      </c>
      <c r="DQ4122" s="1" t="s">
        <v>656</v>
      </c>
      <c r="DR4122">
        <v>0</v>
      </c>
      <c r="DS4122">
        <v>0</v>
      </c>
      <c r="DT4122">
        <v>0</v>
      </c>
      <c r="DU4122">
        <v>0</v>
      </c>
      <c r="DV4122">
        <v>0</v>
      </c>
      <c r="DX4122">
        <v>0</v>
      </c>
    </row>
    <row r="4123" spans="1:128" x14ac:dyDescent="0.25">
      <c r="A4123" s="1" t="s">
        <v>118</v>
      </c>
      <c r="B4123">
        <v>1981</v>
      </c>
      <c r="C4123" s="1" t="s">
        <v>119</v>
      </c>
      <c r="D4123">
        <v>11582020</v>
      </c>
      <c r="E4123">
        <v>106358276096</v>
      </c>
      <c r="F4123" s="1" t="s">
        <v>656</v>
      </c>
      <c r="G4123" s="1" t="s">
        <v>656</v>
      </c>
      <c r="H4123" s="1" t="s">
        <v>656</v>
      </c>
      <c r="I4123" s="1" t="s">
        <v>656</v>
      </c>
      <c r="M4123" s="1" t="s">
        <v>656</v>
      </c>
      <c r="O4123">
        <v>-0.183</v>
      </c>
      <c r="P4123">
        <v>-2.3E-2</v>
      </c>
      <c r="Q4123">
        <v>1092.5070000000001</v>
      </c>
      <c r="R4123">
        <v>12.653</v>
      </c>
      <c r="U4123">
        <v>-2.5750000000000002</v>
      </c>
      <c r="V4123">
        <v>-0.154</v>
      </c>
      <c r="W4123">
        <v>502.32</v>
      </c>
      <c r="X4123">
        <v>5.8179999999999996</v>
      </c>
      <c r="Z4123">
        <v>11.521000000000001</v>
      </c>
      <c r="AC4123">
        <v>2.6219999999999999</v>
      </c>
      <c r="AD4123">
        <v>2.806</v>
      </c>
      <c r="AE4123">
        <v>9482.5280000000002</v>
      </c>
      <c r="AF4123">
        <v>1.0329999999999999</v>
      </c>
      <c r="AG4123">
        <v>2.355</v>
      </c>
      <c r="AH4123">
        <v>1.9650000000000001</v>
      </c>
      <c r="AK4123">
        <v>7371.4449999999997</v>
      </c>
      <c r="AL4123">
        <v>85.376000000000005</v>
      </c>
      <c r="AN4123">
        <v>77.736999999999995</v>
      </c>
      <c r="AO4123">
        <v>-1.528</v>
      </c>
      <c r="AP4123">
        <v>-0.108</v>
      </c>
      <c r="AQ4123">
        <v>6.93</v>
      </c>
      <c r="AT4123">
        <v>598.38199999999995</v>
      </c>
      <c r="AU4123">
        <v>0</v>
      </c>
      <c r="AV4123">
        <v>0</v>
      </c>
      <c r="AW4123">
        <v>2152.7449999999999</v>
      </c>
      <c r="AX4123">
        <v>24.933</v>
      </c>
      <c r="AZ4123">
        <v>6.31</v>
      </c>
      <c r="BB4123">
        <v>3.5449999999999999</v>
      </c>
      <c r="BC4123">
        <v>0.82499999999999996</v>
      </c>
      <c r="BD4123">
        <v>24.099</v>
      </c>
      <c r="BE4123">
        <v>703.67700000000002</v>
      </c>
      <c r="BF4123">
        <v>8.15</v>
      </c>
      <c r="BG4123">
        <v>2080.7649999999999</v>
      </c>
      <c r="BI4123">
        <v>21.943000000000001</v>
      </c>
      <c r="BJ4123">
        <v>3.5609999999999999</v>
      </c>
      <c r="BK4123">
        <v>0.84099999999999997</v>
      </c>
      <c r="BL4123">
        <v>24.451000000000001</v>
      </c>
      <c r="BM4123">
        <v>713.17399999999998</v>
      </c>
      <c r="BN4123">
        <v>8.26</v>
      </c>
      <c r="BO4123">
        <v>2111.0830000000001</v>
      </c>
      <c r="BQ4123">
        <v>22.263000000000002</v>
      </c>
      <c r="BT4123" s="1" t="s">
        <v>656</v>
      </c>
      <c r="BU4123">
        <v>0</v>
      </c>
      <c r="BV4123">
        <v>0</v>
      </c>
      <c r="BW4123">
        <v>0</v>
      </c>
      <c r="BX4123">
        <v>0</v>
      </c>
      <c r="BY4123">
        <v>0</v>
      </c>
      <c r="CA4123">
        <v>0</v>
      </c>
      <c r="CB4123">
        <v>3.29</v>
      </c>
      <c r="CC4123">
        <v>2.0960000000000001</v>
      </c>
      <c r="CD4123">
        <v>65.792000000000002</v>
      </c>
      <c r="CG4123">
        <v>5680.5550000000003</v>
      </c>
      <c r="CH4123">
        <v>15.455</v>
      </c>
      <c r="CI4123">
        <v>3.9910000000000001</v>
      </c>
      <c r="CJ4123">
        <v>2574.4</v>
      </c>
      <c r="CK4123">
        <v>29.817</v>
      </c>
      <c r="CM4123">
        <v>59.905000000000001</v>
      </c>
      <c r="CN4123">
        <v>0.35099999999999998</v>
      </c>
      <c r="CO4123">
        <v>0.11</v>
      </c>
      <c r="CQ4123">
        <v>4.7619999999999996</v>
      </c>
      <c r="CR4123">
        <v>1.6E-2</v>
      </c>
      <c r="CS4123">
        <v>9.4969999999999999</v>
      </c>
      <c r="CU4123">
        <v>30.318000000000001</v>
      </c>
      <c r="CX4123">
        <v>0.32</v>
      </c>
      <c r="CZ4123">
        <v>109.827</v>
      </c>
      <c r="DA4123">
        <v>3.5609999999999999</v>
      </c>
      <c r="DB4123">
        <v>0.84099999999999997</v>
      </c>
      <c r="DC4123">
        <v>24.451000000000001</v>
      </c>
      <c r="DD4123">
        <v>713.17399999999998</v>
      </c>
      <c r="DE4123">
        <v>8.26</v>
      </c>
      <c r="DF4123">
        <v>2111.0830000000001</v>
      </c>
      <c r="DH4123">
        <v>22.263000000000002</v>
      </c>
      <c r="DI4123" s="1" t="s">
        <v>656</v>
      </c>
      <c r="DJ4123">
        <v>0</v>
      </c>
      <c r="DK4123">
        <v>0</v>
      </c>
      <c r="DL4123">
        <v>0</v>
      </c>
      <c r="DM4123">
        <v>0</v>
      </c>
      <c r="DN4123">
        <v>0</v>
      </c>
      <c r="DP4123">
        <v>0</v>
      </c>
      <c r="DQ4123" s="1" t="s">
        <v>656</v>
      </c>
      <c r="DR4123">
        <v>0</v>
      </c>
      <c r="DS4123">
        <v>0</v>
      </c>
      <c r="DT4123">
        <v>0</v>
      </c>
      <c r="DU4123">
        <v>0</v>
      </c>
      <c r="DV4123">
        <v>0</v>
      </c>
      <c r="DX4123">
        <v>0</v>
      </c>
    </row>
    <row r="4124" spans="1:128" x14ac:dyDescent="0.25">
      <c r="A4124" s="1" t="s">
        <v>118</v>
      </c>
      <c r="B4124">
        <v>1982</v>
      </c>
      <c r="C4124" s="1" t="s">
        <v>119</v>
      </c>
      <c r="D4124">
        <v>11743909</v>
      </c>
      <c r="E4124">
        <v>92080693248</v>
      </c>
      <c r="F4124" s="1" t="s">
        <v>656</v>
      </c>
      <c r="G4124" s="1" t="s">
        <v>656</v>
      </c>
      <c r="H4124" s="1" t="s">
        <v>656</v>
      </c>
      <c r="I4124" s="1" t="s">
        <v>656</v>
      </c>
      <c r="M4124" s="1" t="s">
        <v>656</v>
      </c>
      <c r="O4124">
        <v>-33.363999999999997</v>
      </c>
      <c r="P4124">
        <v>-4.2220000000000004</v>
      </c>
      <c r="Q4124">
        <v>717.96799999999996</v>
      </c>
      <c r="R4124">
        <v>8.4320000000000004</v>
      </c>
      <c r="U4124">
        <v>-9.6920000000000002</v>
      </c>
      <c r="V4124">
        <v>-0.56399999999999995</v>
      </c>
      <c r="W4124">
        <v>447.38400000000001</v>
      </c>
      <c r="X4124">
        <v>5.2539999999999996</v>
      </c>
      <c r="Z4124">
        <v>8.3670000000000009</v>
      </c>
      <c r="AC4124">
        <v>-8.2409999999999997</v>
      </c>
      <c r="AD4124">
        <v>-9.0510000000000002</v>
      </c>
      <c r="AE4124">
        <v>8581.1560000000009</v>
      </c>
      <c r="AF4124">
        <v>1.0940000000000001</v>
      </c>
      <c r="AG4124">
        <v>-13.348000000000001</v>
      </c>
      <c r="AH4124">
        <v>-11.396000000000001</v>
      </c>
      <c r="AK4124">
        <v>6299.4679999999998</v>
      </c>
      <c r="AL4124">
        <v>73.98</v>
      </c>
      <c r="AN4124">
        <v>73.41</v>
      </c>
      <c r="AO4124">
        <v>3.5259999999999998</v>
      </c>
      <c r="AP4124">
        <v>0.24399999999999999</v>
      </c>
      <c r="AQ4124">
        <v>7.1749999999999998</v>
      </c>
      <c r="AT4124">
        <v>610.94200000000001</v>
      </c>
      <c r="AU4124">
        <v>-42.353000000000002</v>
      </c>
      <c r="AV4124">
        <v>-10.56</v>
      </c>
      <c r="AW4124">
        <v>1223.8869999999999</v>
      </c>
      <c r="AX4124">
        <v>14.372999999999999</v>
      </c>
      <c r="AZ4124">
        <v>7.12</v>
      </c>
      <c r="BB4124">
        <v>9.3740000000000006</v>
      </c>
      <c r="BC4124">
        <v>2.2589999999999999</v>
      </c>
      <c r="BD4124">
        <v>26.359000000000002</v>
      </c>
      <c r="BE4124">
        <v>759.03200000000004</v>
      </c>
      <c r="BF4124">
        <v>8.9139999999999997</v>
      </c>
      <c r="BG4124">
        <v>2244.4490000000001</v>
      </c>
      <c r="BI4124">
        <v>26.155999999999999</v>
      </c>
      <c r="BJ4124">
        <v>9.5760000000000005</v>
      </c>
      <c r="BK4124">
        <v>2.3450000000000002</v>
      </c>
      <c r="BL4124">
        <v>26.795999999999999</v>
      </c>
      <c r="BM4124">
        <v>770.697</v>
      </c>
      <c r="BN4124">
        <v>9.0510000000000002</v>
      </c>
      <c r="BO4124">
        <v>2281.6880000000001</v>
      </c>
      <c r="BQ4124">
        <v>26.59</v>
      </c>
      <c r="BT4124" s="1" t="s">
        <v>656</v>
      </c>
      <c r="BU4124">
        <v>0</v>
      </c>
      <c r="BV4124">
        <v>0</v>
      </c>
      <c r="BW4124">
        <v>0</v>
      </c>
      <c r="BX4124">
        <v>0</v>
      </c>
      <c r="BY4124">
        <v>0</v>
      </c>
      <c r="CA4124">
        <v>0</v>
      </c>
      <c r="CB4124">
        <v>-11.276</v>
      </c>
      <c r="CC4124">
        <v>-7.4189999999999996</v>
      </c>
      <c r="CD4124">
        <v>58.374000000000002</v>
      </c>
      <c r="CG4124">
        <v>4970.558</v>
      </c>
      <c r="CH4124">
        <v>4.1509999999999998</v>
      </c>
      <c r="CI4124">
        <v>1.238</v>
      </c>
      <c r="CJ4124">
        <v>2644.3020000000001</v>
      </c>
      <c r="CK4124">
        <v>31.053999999999998</v>
      </c>
      <c r="CM4124">
        <v>57.923999999999999</v>
      </c>
      <c r="CN4124">
        <v>0.437</v>
      </c>
      <c r="CO4124">
        <v>0.13700000000000001</v>
      </c>
      <c r="CQ4124">
        <v>24.545000000000002</v>
      </c>
      <c r="CR4124">
        <v>8.5999999999999993E-2</v>
      </c>
      <c r="CS4124">
        <v>11.666</v>
      </c>
      <c r="CU4124">
        <v>37.238999999999997</v>
      </c>
      <c r="CX4124">
        <v>0.434</v>
      </c>
      <c r="CZ4124">
        <v>100.776</v>
      </c>
      <c r="DA4124">
        <v>9.5760000000000005</v>
      </c>
      <c r="DB4124">
        <v>2.3450000000000002</v>
      </c>
      <c r="DC4124">
        <v>26.795999999999999</v>
      </c>
      <c r="DD4124">
        <v>770.697</v>
      </c>
      <c r="DE4124">
        <v>9.0510000000000002</v>
      </c>
      <c r="DF4124">
        <v>2281.6880000000001</v>
      </c>
      <c r="DH4124">
        <v>26.59</v>
      </c>
      <c r="DI4124" s="1" t="s">
        <v>656</v>
      </c>
      <c r="DJ4124">
        <v>0</v>
      </c>
      <c r="DK4124">
        <v>0</v>
      </c>
      <c r="DL4124">
        <v>0</v>
      </c>
      <c r="DM4124">
        <v>0</v>
      </c>
      <c r="DN4124">
        <v>0</v>
      </c>
      <c r="DP4124">
        <v>0</v>
      </c>
      <c r="DQ4124" s="1" t="s">
        <v>656</v>
      </c>
      <c r="DR4124">
        <v>0</v>
      </c>
      <c r="DS4124">
        <v>0</v>
      </c>
      <c r="DT4124">
        <v>0</v>
      </c>
      <c r="DU4124">
        <v>0</v>
      </c>
      <c r="DV4124">
        <v>0</v>
      </c>
      <c r="DX4124">
        <v>0</v>
      </c>
    </row>
    <row r="4125" spans="1:128" x14ac:dyDescent="0.25">
      <c r="A4125" s="1" t="s">
        <v>118</v>
      </c>
      <c r="B4125">
        <v>1983</v>
      </c>
      <c r="C4125" s="1" t="s">
        <v>119</v>
      </c>
      <c r="D4125">
        <v>11907955</v>
      </c>
      <c r="E4125">
        <v>89603039232</v>
      </c>
      <c r="F4125" s="1" t="s">
        <v>656</v>
      </c>
      <c r="G4125" s="1" t="s">
        <v>656</v>
      </c>
      <c r="H4125" s="1" t="s">
        <v>656</v>
      </c>
      <c r="I4125" s="1" t="s">
        <v>656</v>
      </c>
      <c r="M4125" s="1" t="s">
        <v>656</v>
      </c>
      <c r="O4125">
        <v>19.861999999999998</v>
      </c>
      <c r="P4125">
        <v>1.675</v>
      </c>
      <c r="Q4125">
        <v>848.71600000000001</v>
      </c>
      <c r="R4125">
        <v>10.106</v>
      </c>
      <c r="U4125">
        <v>0.48799999999999999</v>
      </c>
      <c r="V4125">
        <v>2.5999999999999999E-2</v>
      </c>
      <c r="W4125">
        <v>443.37299999999999</v>
      </c>
      <c r="X4125">
        <v>5.28</v>
      </c>
      <c r="Z4125">
        <v>9.7520000000000007</v>
      </c>
      <c r="AC4125">
        <v>2.839</v>
      </c>
      <c r="AD4125">
        <v>2.8610000000000002</v>
      </c>
      <c r="AE4125">
        <v>8703.1839999999993</v>
      </c>
      <c r="AF4125">
        <v>1.157</v>
      </c>
      <c r="AG4125">
        <v>0.76700000000000002</v>
      </c>
      <c r="AH4125">
        <v>0.56699999999999995</v>
      </c>
      <c r="AK4125">
        <v>6260.3190000000004</v>
      </c>
      <c r="AL4125">
        <v>74.548000000000002</v>
      </c>
      <c r="AN4125">
        <v>71.930999999999997</v>
      </c>
      <c r="AO4125">
        <v>7.9020000000000001</v>
      </c>
      <c r="AP4125">
        <v>0.56699999999999995</v>
      </c>
      <c r="AQ4125">
        <v>7.742</v>
      </c>
      <c r="AT4125">
        <v>650.13699999999994</v>
      </c>
      <c r="AU4125">
        <v>-6.1219999999999999</v>
      </c>
      <c r="AV4125">
        <v>-0.88</v>
      </c>
      <c r="AW4125">
        <v>1133.127</v>
      </c>
      <c r="AX4125">
        <v>13.493</v>
      </c>
      <c r="AZ4125">
        <v>7.47</v>
      </c>
      <c r="BB4125">
        <v>7.8419999999999996</v>
      </c>
      <c r="BC4125">
        <v>2.0670000000000002</v>
      </c>
      <c r="BD4125">
        <v>28.425999999999998</v>
      </c>
      <c r="BE4125">
        <v>807.27499999999998</v>
      </c>
      <c r="BF4125">
        <v>9.6129999999999995</v>
      </c>
      <c r="BG4125">
        <v>2387.105</v>
      </c>
      <c r="BI4125">
        <v>27.428000000000001</v>
      </c>
      <c r="BJ4125">
        <v>8.5069999999999997</v>
      </c>
      <c r="BK4125">
        <v>2.294</v>
      </c>
      <c r="BL4125">
        <v>29.09</v>
      </c>
      <c r="BM4125">
        <v>824.74300000000005</v>
      </c>
      <c r="BN4125">
        <v>9.8209999999999997</v>
      </c>
      <c r="BO4125">
        <v>2442.864</v>
      </c>
      <c r="BQ4125">
        <v>28.068999999999999</v>
      </c>
      <c r="BT4125" s="1" t="s">
        <v>656</v>
      </c>
      <c r="BU4125">
        <v>0</v>
      </c>
      <c r="BV4125">
        <v>0</v>
      </c>
      <c r="BW4125">
        <v>0</v>
      </c>
      <c r="BX4125">
        <v>0</v>
      </c>
      <c r="BY4125">
        <v>0</v>
      </c>
      <c r="CA4125">
        <v>0</v>
      </c>
      <c r="CB4125">
        <v>-2.8679999999999999</v>
      </c>
      <c r="CC4125">
        <v>-1.6739999999999999</v>
      </c>
      <c r="CD4125">
        <v>56.698999999999998</v>
      </c>
      <c r="CG4125">
        <v>4761.4669999999996</v>
      </c>
      <c r="CH4125">
        <v>-7.9710000000000001</v>
      </c>
      <c r="CI4125">
        <v>-2.4750000000000001</v>
      </c>
      <c r="CJ4125">
        <v>2399.9989999999998</v>
      </c>
      <c r="CK4125">
        <v>28.579000000000001</v>
      </c>
      <c r="CM4125">
        <v>54.709000000000003</v>
      </c>
      <c r="CN4125">
        <v>0.66400000000000003</v>
      </c>
      <c r="CO4125">
        <v>0.20799999999999999</v>
      </c>
      <c r="CQ4125">
        <v>51.825000000000003</v>
      </c>
      <c r="CR4125">
        <v>0.22700000000000001</v>
      </c>
      <c r="CS4125">
        <v>17.466999999999999</v>
      </c>
      <c r="CU4125">
        <v>55.759</v>
      </c>
      <c r="CX4125">
        <v>0.64100000000000001</v>
      </c>
      <c r="CZ4125">
        <v>103.637</v>
      </c>
      <c r="DA4125">
        <v>8.5069999999999997</v>
      </c>
      <c r="DB4125">
        <v>2.294</v>
      </c>
      <c r="DC4125">
        <v>29.09</v>
      </c>
      <c r="DD4125">
        <v>824.74300000000005</v>
      </c>
      <c r="DE4125">
        <v>9.8209999999999997</v>
      </c>
      <c r="DF4125">
        <v>2442.864</v>
      </c>
      <c r="DH4125">
        <v>28.068999999999999</v>
      </c>
      <c r="DI4125" s="1" t="s">
        <v>656</v>
      </c>
      <c r="DJ4125">
        <v>0</v>
      </c>
      <c r="DK4125">
        <v>0</v>
      </c>
      <c r="DL4125">
        <v>0</v>
      </c>
      <c r="DM4125">
        <v>0</v>
      </c>
      <c r="DN4125">
        <v>0</v>
      </c>
      <c r="DP4125">
        <v>0</v>
      </c>
      <c r="DQ4125" s="1" t="s">
        <v>656</v>
      </c>
      <c r="DR4125">
        <v>0</v>
      </c>
      <c r="DS4125">
        <v>0</v>
      </c>
      <c r="DT4125">
        <v>0</v>
      </c>
      <c r="DU4125">
        <v>0</v>
      </c>
      <c r="DV4125">
        <v>0</v>
      </c>
      <c r="DX4125">
        <v>0</v>
      </c>
    </row>
    <row r="4126" spans="1:128" x14ac:dyDescent="0.25">
      <c r="A4126" s="1" t="s">
        <v>118</v>
      </c>
      <c r="B4126">
        <v>1984</v>
      </c>
      <c r="C4126" s="1" t="s">
        <v>119</v>
      </c>
      <c r="D4126">
        <v>12078137</v>
      </c>
      <c r="E4126">
        <v>94938079232</v>
      </c>
      <c r="F4126" s="1" t="s">
        <v>656</v>
      </c>
      <c r="G4126" s="1" t="s">
        <v>656</v>
      </c>
      <c r="H4126" s="1" t="s">
        <v>656</v>
      </c>
      <c r="I4126" s="1" t="s">
        <v>656</v>
      </c>
      <c r="M4126" s="1" t="s">
        <v>656</v>
      </c>
      <c r="O4126">
        <v>34.868000000000002</v>
      </c>
      <c r="P4126">
        <v>3.524</v>
      </c>
      <c r="Q4126">
        <v>1128.5150000000001</v>
      </c>
      <c r="R4126">
        <v>13.63</v>
      </c>
      <c r="U4126">
        <v>18.835000000000001</v>
      </c>
      <c r="V4126">
        <v>0.99399999999999999</v>
      </c>
      <c r="W4126">
        <v>519.45799999999997</v>
      </c>
      <c r="X4126">
        <v>6.274</v>
      </c>
      <c r="Z4126">
        <v>12.573</v>
      </c>
      <c r="AC4126">
        <v>4.6079999999999997</v>
      </c>
      <c r="AD4126">
        <v>4.7759999999999998</v>
      </c>
      <c r="AE4126">
        <v>8975.9639999999999</v>
      </c>
      <c r="AF4126">
        <v>1.1419999999999999</v>
      </c>
      <c r="AG4126">
        <v>5</v>
      </c>
      <c r="AH4126">
        <v>3.7280000000000002</v>
      </c>
      <c r="AK4126">
        <v>6480.7449999999999</v>
      </c>
      <c r="AL4126">
        <v>78.275000000000006</v>
      </c>
      <c r="AN4126">
        <v>72.200999999999993</v>
      </c>
      <c r="AO4126">
        <v>2.2730000000000001</v>
      </c>
      <c r="AP4126">
        <v>0.17599999999999999</v>
      </c>
      <c r="AQ4126">
        <v>7.9180000000000001</v>
      </c>
      <c r="AT4126">
        <v>655.54399999999998</v>
      </c>
      <c r="AU4126">
        <v>4.3479999999999999</v>
      </c>
      <c r="AV4126">
        <v>0.58699999999999997</v>
      </c>
      <c r="AW4126">
        <v>1165.7329999999999</v>
      </c>
      <c r="AX4126">
        <v>14.08</v>
      </c>
      <c r="AZ4126">
        <v>7.3029999999999999</v>
      </c>
      <c r="BB4126">
        <v>3.766</v>
      </c>
      <c r="BC4126">
        <v>1.07</v>
      </c>
      <c r="BD4126">
        <v>29.495999999999999</v>
      </c>
      <c r="BE4126">
        <v>825.87199999999996</v>
      </c>
      <c r="BF4126">
        <v>9.9749999999999996</v>
      </c>
      <c r="BG4126">
        <v>2442.096</v>
      </c>
      <c r="BI4126">
        <v>27.207000000000001</v>
      </c>
      <c r="BJ4126">
        <v>3.6150000000000002</v>
      </c>
      <c r="BK4126">
        <v>1.048</v>
      </c>
      <c r="BL4126">
        <v>30.138000000000002</v>
      </c>
      <c r="BM4126">
        <v>842.51400000000001</v>
      </c>
      <c r="BN4126">
        <v>10.176</v>
      </c>
      <c r="BO4126">
        <v>2495.2190000000001</v>
      </c>
      <c r="BQ4126">
        <v>27.798999999999999</v>
      </c>
      <c r="BT4126" s="1" t="s">
        <v>656</v>
      </c>
      <c r="BU4126">
        <v>0</v>
      </c>
      <c r="BV4126">
        <v>0</v>
      </c>
      <c r="BW4126">
        <v>0</v>
      </c>
      <c r="BX4126">
        <v>0</v>
      </c>
      <c r="BY4126">
        <v>0</v>
      </c>
      <c r="CA4126">
        <v>0</v>
      </c>
      <c r="CB4126">
        <v>4.9000000000000002E-2</v>
      </c>
      <c r="CC4126">
        <v>2.8000000000000001E-2</v>
      </c>
      <c r="CD4126">
        <v>56.726999999999997</v>
      </c>
      <c r="CG4126">
        <v>4696.6859999999997</v>
      </c>
      <c r="CH4126">
        <v>-0.33800000000000002</v>
      </c>
      <c r="CI4126">
        <v>-9.7000000000000003E-2</v>
      </c>
      <c r="CJ4126">
        <v>2358.1860000000001</v>
      </c>
      <c r="CK4126">
        <v>28.481999999999999</v>
      </c>
      <c r="CM4126">
        <v>52.325000000000003</v>
      </c>
      <c r="CN4126">
        <v>0.64200000000000002</v>
      </c>
      <c r="CO4126">
        <v>0.20100000000000001</v>
      </c>
      <c r="CQ4126">
        <v>-3.3650000000000002</v>
      </c>
      <c r="CR4126">
        <v>-2.1999999999999999E-2</v>
      </c>
      <c r="CS4126">
        <v>16.641999999999999</v>
      </c>
      <c r="CU4126">
        <v>53.124000000000002</v>
      </c>
      <c r="CX4126">
        <v>0.59199999999999997</v>
      </c>
      <c r="CZ4126">
        <v>108.413</v>
      </c>
      <c r="DA4126">
        <v>3.6150000000000002</v>
      </c>
      <c r="DB4126">
        <v>1.048</v>
      </c>
      <c r="DC4126">
        <v>30.138000000000002</v>
      </c>
      <c r="DD4126">
        <v>842.51400000000001</v>
      </c>
      <c r="DE4126">
        <v>10.176</v>
      </c>
      <c r="DF4126">
        <v>2495.2190000000001</v>
      </c>
      <c r="DH4126">
        <v>27.798999999999999</v>
      </c>
      <c r="DI4126" s="1" t="s">
        <v>656</v>
      </c>
      <c r="DJ4126">
        <v>0</v>
      </c>
      <c r="DK4126">
        <v>0</v>
      </c>
      <c r="DL4126">
        <v>0</v>
      </c>
      <c r="DM4126">
        <v>0</v>
      </c>
      <c r="DN4126">
        <v>0</v>
      </c>
      <c r="DP4126">
        <v>0</v>
      </c>
      <c r="DQ4126" s="1" t="s">
        <v>656</v>
      </c>
      <c r="DR4126">
        <v>0</v>
      </c>
      <c r="DS4126">
        <v>0</v>
      </c>
      <c r="DT4126">
        <v>0</v>
      </c>
      <c r="DU4126">
        <v>0</v>
      </c>
      <c r="DV4126">
        <v>0</v>
      </c>
      <c r="DX4126">
        <v>0</v>
      </c>
    </row>
    <row r="4127" spans="1:128" x14ac:dyDescent="0.25">
      <c r="A4127" s="1" t="s">
        <v>118</v>
      </c>
      <c r="B4127">
        <v>1985</v>
      </c>
      <c r="C4127" s="1" t="s">
        <v>119</v>
      </c>
      <c r="D4127">
        <v>12257238</v>
      </c>
      <c r="E4127">
        <v>96833634304</v>
      </c>
      <c r="F4127" s="1" t="s">
        <v>656</v>
      </c>
      <c r="G4127" s="1" t="s">
        <v>656</v>
      </c>
      <c r="H4127" s="1" t="s">
        <v>656</v>
      </c>
      <c r="I4127" s="1" t="s">
        <v>656</v>
      </c>
      <c r="M4127" s="1" t="s">
        <v>656</v>
      </c>
      <c r="O4127">
        <v>8.5000000000000006E-2</v>
      </c>
      <c r="P4127">
        <v>1.2E-2</v>
      </c>
      <c r="Q4127">
        <v>1112.9739999999999</v>
      </c>
      <c r="R4127">
        <v>13.641999999999999</v>
      </c>
      <c r="U4127">
        <v>8.3330000000000002</v>
      </c>
      <c r="V4127">
        <v>0.52300000000000002</v>
      </c>
      <c r="W4127">
        <v>554.524</v>
      </c>
      <c r="X4127">
        <v>6.7969999999999997</v>
      </c>
      <c r="Z4127">
        <v>12.39</v>
      </c>
      <c r="AB4127">
        <v>14.04</v>
      </c>
      <c r="AC4127">
        <v>1.5569999999999999</v>
      </c>
      <c r="AD4127">
        <v>1.6879999999999999</v>
      </c>
      <c r="AE4127">
        <v>8982.5169999999998</v>
      </c>
      <c r="AF4127">
        <v>1.137</v>
      </c>
      <c r="AG4127">
        <v>-1.956</v>
      </c>
      <c r="AH4127">
        <v>-1.5309999999999999</v>
      </c>
      <c r="AK4127">
        <v>6261.1559999999999</v>
      </c>
      <c r="AL4127">
        <v>76.744</v>
      </c>
      <c r="AN4127">
        <v>69.703999999999994</v>
      </c>
      <c r="AO4127">
        <v>-0.123</v>
      </c>
      <c r="AP4127">
        <v>-0.01</v>
      </c>
      <c r="AQ4127">
        <v>7.9080000000000004</v>
      </c>
      <c r="AT4127">
        <v>645.16800000000001</v>
      </c>
      <c r="AU4127">
        <v>-8.3330000000000002</v>
      </c>
      <c r="AV4127">
        <v>-1.173</v>
      </c>
      <c r="AW4127">
        <v>1052.9749999999999</v>
      </c>
      <c r="AX4127">
        <v>12.907</v>
      </c>
      <c r="AZ4127">
        <v>7.1820000000000004</v>
      </c>
      <c r="BB4127">
        <v>10.977</v>
      </c>
      <c r="BC4127">
        <v>3.238</v>
      </c>
      <c r="BD4127">
        <v>32.734000000000002</v>
      </c>
      <c r="BE4127">
        <v>903.14</v>
      </c>
      <c r="BF4127">
        <v>11.07</v>
      </c>
      <c r="BG4127">
        <v>2670.5749999999998</v>
      </c>
      <c r="BH4127">
        <v>78.846000000000004</v>
      </c>
      <c r="BI4127">
        <v>29.731000000000002</v>
      </c>
      <c r="BJ4127">
        <v>10.702</v>
      </c>
      <c r="BK4127">
        <v>3.2189999999999999</v>
      </c>
      <c r="BL4127">
        <v>33.356000000000002</v>
      </c>
      <c r="BM4127">
        <v>919.04899999999998</v>
      </c>
      <c r="BN4127">
        <v>11.265000000000001</v>
      </c>
      <c r="BO4127">
        <v>2721.3589999999999</v>
      </c>
      <c r="BP4127">
        <v>80.234999999999999</v>
      </c>
      <c r="BQ4127">
        <v>30.295999999999999</v>
      </c>
      <c r="BT4127" s="1" t="s">
        <v>656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-2.702</v>
      </c>
      <c r="CC4127">
        <v>-1.5329999999999999</v>
      </c>
      <c r="CD4127">
        <v>55.195</v>
      </c>
      <c r="CG4127">
        <v>4503.0150000000003</v>
      </c>
      <c r="CH4127">
        <v>-4.6269999999999998</v>
      </c>
      <c r="CI4127">
        <v>-1.3180000000000001</v>
      </c>
      <c r="CJ4127">
        <v>2216.2109999999998</v>
      </c>
      <c r="CK4127">
        <v>27.164999999999999</v>
      </c>
      <c r="CM4127">
        <v>50.131</v>
      </c>
      <c r="CN4127">
        <v>0.622</v>
      </c>
      <c r="CO4127">
        <v>0.19500000000000001</v>
      </c>
      <c r="CQ4127">
        <v>-2.9849999999999999</v>
      </c>
      <c r="CR4127">
        <v>-1.9E-2</v>
      </c>
      <c r="CS4127">
        <v>15.909000000000001</v>
      </c>
      <c r="CU4127">
        <v>50.784999999999997</v>
      </c>
      <c r="CV4127">
        <v>1</v>
      </c>
      <c r="CX4127">
        <v>0.56499999999999995</v>
      </c>
      <c r="CY4127">
        <v>1145.4459999999999</v>
      </c>
      <c r="CZ4127">
        <v>110.101</v>
      </c>
      <c r="DA4127">
        <v>10.702</v>
      </c>
      <c r="DB4127">
        <v>3.2189999999999999</v>
      </c>
      <c r="DC4127">
        <v>33.356000000000002</v>
      </c>
      <c r="DD4127">
        <v>919.04899999999998</v>
      </c>
      <c r="DE4127">
        <v>11.265000000000001</v>
      </c>
      <c r="DF4127">
        <v>2721.3589999999999</v>
      </c>
      <c r="DG4127">
        <v>80.234999999999999</v>
      </c>
      <c r="DH4127">
        <v>30.295999999999999</v>
      </c>
      <c r="DI4127" s="1" t="s">
        <v>656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0</v>
      </c>
      <c r="DQ4127" s="1" t="s">
        <v>656</v>
      </c>
      <c r="DR4127">
        <v>0</v>
      </c>
      <c r="DS4127">
        <v>0</v>
      </c>
      <c r="DT4127">
        <v>0</v>
      </c>
      <c r="DU4127">
        <v>0</v>
      </c>
      <c r="DV4127">
        <v>0</v>
      </c>
      <c r="DW4127">
        <v>0</v>
      </c>
      <c r="DX4127">
        <v>0</v>
      </c>
    </row>
    <row r="4128" spans="1:128" x14ac:dyDescent="0.25">
      <c r="A4128" s="1" t="s">
        <v>118</v>
      </c>
      <c r="B4128">
        <v>1986</v>
      </c>
      <c r="C4128" s="1" t="s">
        <v>119</v>
      </c>
      <c r="D4128">
        <v>12445833</v>
      </c>
      <c r="E4128">
        <v>102072827904</v>
      </c>
      <c r="F4128" s="1" t="s">
        <v>656</v>
      </c>
      <c r="G4128" s="1" t="s">
        <v>656</v>
      </c>
      <c r="H4128" s="1" t="s">
        <v>656</v>
      </c>
      <c r="I4128" s="1" t="s">
        <v>656</v>
      </c>
      <c r="M4128" s="1" t="s">
        <v>656</v>
      </c>
      <c r="O4128">
        <v>-5.03</v>
      </c>
      <c r="P4128">
        <v>-0.68600000000000005</v>
      </c>
      <c r="Q4128">
        <v>1040.9760000000001</v>
      </c>
      <c r="R4128">
        <v>12.956</v>
      </c>
      <c r="U4128">
        <v>25.792000000000002</v>
      </c>
      <c r="V4128">
        <v>1.7529999999999999</v>
      </c>
      <c r="W4128">
        <v>686.97500000000002</v>
      </c>
      <c r="X4128">
        <v>8.5500000000000007</v>
      </c>
      <c r="Z4128">
        <v>11.255000000000001</v>
      </c>
      <c r="AB4128">
        <v>14.82</v>
      </c>
      <c r="AC4128">
        <v>4.5529999999999999</v>
      </c>
      <c r="AD4128">
        <v>5.0129999999999999</v>
      </c>
      <c r="AE4128">
        <v>9249.2150000000001</v>
      </c>
      <c r="AF4128">
        <v>1.1279999999999999</v>
      </c>
      <c r="AG4128">
        <v>3.2509999999999999</v>
      </c>
      <c r="AH4128">
        <v>2.4950000000000001</v>
      </c>
      <c r="AK4128">
        <v>6366.723</v>
      </c>
      <c r="AL4128">
        <v>79.239000000000004</v>
      </c>
      <c r="AN4128">
        <v>68.834999999999994</v>
      </c>
      <c r="AO4128">
        <v>-8.5289999999999999</v>
      </c>
      <c r="AP4128">
        <v>-0.67400000000000004</v>
      </c>
      <c r="AQ4128">
        <v>7.234</v>
      </c>
      <c r="AT4128">
        <v>581.19899999999996</v>
      </c>
      <c r="AU4128">
        <v>-40.908999999999999</v>
      </c>
      <c r="AV4128">
        <v>-5.28</v>
      </c>
      <c r="AW4128">
        <v>612.78399999999999</v>
      </c>
      <c r="AX4128">
        <v>7.6269999999999998</v>
      </c>
      <c r="AZ4128">
        <v>6.2839999999999998</v>
      </c>
      <c r="BB4128">
        <v>6.8650000000000002</v>
      </c>
      <c r="BC4128">
        <v>2.2469999999999999</v>
      </c>
      <c r="BD4128">
        <v>34.981000000000002</v>
      </c>
      <c r="BE4128">
        <v>950.51900000000001</v>
      </c>
      <c r="BF4128">
        <v>11.83</v>
      </c>
      <c r="BG4128">
        <v>2810.674</v>
      </c>
      <c r="BH4128">
        <v>79.825000000000003</v>
      </c>
      <c r="BI4128">
        <v>30.388000000000002</v>
      </c>
      <c r="BJ4128">
        <v>7.5010000000000003</v>
      </c>
      <c r="BK4128">
        <v>2.5190000000000001</v>
      </c>
      <c r="BL4128">
        <v>35.875</v>
      </c>
      <c r="BM4128">
        <v>973.01599999999996</v>
      </c>
      <c r="BN4128">
        <v>12.11</v>
      </c>
      <c r="BO4128">
        <v>2882.491</v>
      </c>
      <c r="BP4128">
        <v>81.713999999999999</v>
      </c>
      <c r="BQ4128">
        <v>31.164999999999999</v>
      </c>
      <c r="BT4128" s="1" t="s">
        <v>656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6.9850000000000003</v>
      </c>
      <c r="CC4128">
        <v>3.855</v>
      </c>
      <c r="CD4128">
        <v>59.05</v>
      </c>
      <c r="CG4128">
        <v>4744.5479999999998</v>
      </c>
      <c r="CH4128">
        <v>-13.018000000000001</v>
      </c>
      <c r="CI4128">
        <v>-3.536</v>
      </c>
      <c r="CJ4128">
        <v>1898.4949999999999</v>
      </c>
      <c r="CK4128">
        <v>23.628</v>
      </c>
      <c r="CM4128">
        <v>51.296999999999997</v>
      </c>
      <c r="CN4128">
        <v>0.89400000000000002</v>
      </c>
      <c r="CO4128">
        <v>0.28000000000000003</v>
      </c>
      <c r="CQ4128">
        <v>43.59</v>
      </c>
      <c r="CR4128">
        <v>0.27100000000000002</v>
      </c>
      <c r="CS4128">
        <v>22.497</v>
      </c>
      <c r="CU4128">
        <v>71.816999999999993</v>
      </c>
      <c r="CV4128">
        <v>2</v>
      </c>
      <c r="CX4128">
        <v>0.77600000000000002</v>
      </c>
      <c r="CY4128">
        <v>1190.76</v>
      </c>
      <c r="CZ4128">
        <v>115.114</v>
      </c>
      <c r="DA4128">
        <v>7.5010000000000003</v>
      </c>
      <c r="DB4128">
        <v>2.5190000000000001</v>
      </c>
      <c r="DC4128">
        <v>35.875</v>
      </c>
      <c r="DD4128">
        <v>973.01599999999996</v>
      </c>
      <c r="DE4128">
        <v>12.11</v>
      </c>
      <c r="DF4128">
        <v>2882.491</v>
      </c>
      <c r="DG4128">
        <v>81.713999999999999</v>
      </c>
      <c r="DH4128">
        <v>31.164999999999999</v>
      </c>
      <c r="DI4128" s="1" t="s">
        <v>656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0</v>
      </c>
      <c r="DQ4128" s="1" t="s">
        <v>656</v>
      </c>
      <c r="DR4128">
        <v>0</v>
      </c>
      <c r="DS4128">
        <v>0</v>
      </c>
      <c r="DT4128">
        <v>0</v>
      </c>
      <c r="DU4128">
        <v>0</v>
      </c>
      <c r="DV4128">
        <v>0</v>
      </c>
      <c r="DW4128">
        <v>0</v>
      </c>
      <c r="DX4128">
        <v>0</v>
      </c>
    </row>
    <row r="4129" spans="1:128" x14ac:dyDescent="0.25">
      <c r="A4129" s="1" t="s">
        <v>118</v>
      </c>
      <c r="B4129">
        <v>1987</v>
      </c>
      <c r="C4129" s="1" t="s">
        <v>119</v>
      </c>
      <c r="D4129">
        <v>12642917</v>
      </c>
      <c r="E4129">
        <v>108707266560</v>
      </c>
      <c r="F4129" s="1" t="s">
        <v>656</v>
      </c>
      <c r="G4129" s="1" t="s">
        <v>656</v>
      </c>
      <c r="H4129" s="1" t="s">
        <v>656</v>
      </c>
      <c r="I4129" s="1" t="s">
        <v>656</v>
      </c>
      <c r="M4129" s="1" t="s">
        <v>656</v>
      </c>
      <c r="O4129">
        <v>3.052</v>
      </c>
      <c r="P4129">
        <v>0.39500000000000002</v>
      </c>
      <c r="Q4129">
        <v>1056.0250000000001</v>
      </c>
      <c r="R4129">
        <v>13.351000000000001</v>
      </c>
      <c r="U4129">
        <v>-4.2569999999999997</v>
      </c>
      <c r="V4129">
        <v>-0.36399999999999999</v>
      </c>
      <c r="W4129">
        <v>647.48</v>
      </c>
      <c r="X4129">
        <v>8.1859999999999999</v>
      </c>
      <c r="Z4129">
        <v>11.048999999999999</v>
      </c>
      <c r="AB4129">
        <v>15.637</v>
      </c>
      <c r="AC4129">
        <v>4.9720000000000004</v>
      </c>
      <c r="AD4129">
        <v>5.7229999999999999</v>
      </c>
      <c r="AE4129">
        <v>9557.7260000000006</v>
      </c>
      <c r="AF4129">
        <v>1.1120000000000001</v>
      </c>
      <c r="AG4129">
        <v>3.5539999999999998</v>
      </c>
      <c r="AH4129">
        <v>2.8159999999999998</v>
      </c>
      <c r="AK4129">
        <v>6490.1930000000002</v>
      </c>
      <c r="AL4129">
        <v>82.055000000000007</v>
      </c>
      <c r="AN4129">
        <v>67.905000000000001</v>
      </c>
      <c r="AO4129">
        <v>-2.9729999999999999</v>
      </c>
      <c r="AP4129">
        <v>-0.215</v>
      </c>
      <c r="AQ4129">
        <v>7.0179999999999998</v>
      </c>
      <c r="AT4129">
        <v>555.12900000000002</v>
      </c>
      <c r="AU4129">
        <v>0</v>
      </c>
      <c r="AV4129">
        <v>0</v>
      </c>
      <c r="AW4129">
        <v>603.23099999999999</v>
      </c>
      <c r="AX4129">
        <v>7.6269999999999998</v>
      </c>
      <c r="AZ4129">
        <v>5.8079999999999998</v>
      </c>
      <c r="BB4129">
        <v>8.3940000000000001</v>
      </c>
      <c r="BC4129">
        <v>2.9359999999999999</v>
      </c>
      <c r="BD4129">
        <v>37.917000000000002</v>
      </c>
      <c r="BE4129">
        <v>1014.244</v>
      </c>
      <c r="BF4129">
        <v>12.823</v>
      </c>
      <c r="BG4129">
        <v>2999.1080000000002</v>
      </c>
      <c r="BH4129">
        <v>82.004000000000005</v>
      </c>
      <c r="BI4129">
        <v>31.379000000000001</v>
      </c>
      <c r="BJ4129">
        <v>8.1259999999999994</v>
      </c>
      <c r="BK4129">
        <v>2.9079999999999999</v>
      </c>
      <c r="BL4129">
        <v>38.783000000000001</v>
      </c>
      <c r="BM4129">
        <v>1035.6790000000001</v>
      </c>
      <c r="BN4129">
        <v>13.093999999999999</v>
      </c>
      <c r="BO4129">
        <v>3067.5320000000002</v>
      </c>
      <c r="BP4129">
        <v>83.736999999999995</v>
      </c>
      <c r="BQ4129">
        <v>32.094999999999999</v>
      </c>
      <c r="BT4129" s="1" t="s">
        <v>656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4.4630000000000001</v>
      </c>
      <c r="CC4129">
        <v>2.6349999999999998</v>
      </c>
      <c r="CD4129">
        <v>61.685000000000002</v>
      </c>
      <c r="CG4129">
        <v>4879.0389999999998</v>
      </c>
      <c r="CH4129">
        <v>-2.6190000000000002</v>
      </c>
      <c r="CI4129">
        <v>-0.61899999999999999</v>
      </c>
      <c r="CJ4129">
        <v>1819.953</v>
      </c>
      <c r="CK4129">
        <v>23.01</v>
      </c>
      <c r="CM4129">
        <v>51.048000000000002</v>
      </c>
      <c r="CN4129">
        <v>0.86499999999999999</v>
      </c>
      <c r="CO4129">
        <v>0.27100000000000002</v>
      </c>
      <c r="CQ4129">
        <v>-3.214</v>
      </c>
      <c r="CR4129">
        <v>-2.9000000000000001E-2</v>
      </c>
      <c r="CS4129">
        <v>21.434999999999999</v>
      </c>
      <c r="CU4129">
        <v>68.424999999999997</v>
      </c>
      <c r="CV4129">
        <v>2</v>
      </c>
      <c r="CX4129">
        <v>0.71599999999999997</v>
      </c>
      <c r="CY4129">
        <v>1236.819</v>
      </c>
      <c r="CZ4129">
        <v>120.83799999999999</v>
      </c>
      <c r="DA4129">
        <v>8.1259999999999994</v>
      </c>
      <c r="DB4129">
        <v>2.9079999999999999</v>
      </c>
      <c r="DC4129">
        <v>38.783000000000001</v>
      </c>
      <c r="DD4129">
        <v>1035.6790000000001</v>
      </c>
      <c r="DE4129">
        <v>13.093999999999999</v>
      </c>
      <c r="DF4129">
        <v>3067.5320000000002</v>
      </c>
      <c r="DG4129">
        <v>83.736999999999995</v>
      </c>
      <c r="DH4129">
        <v>32.094999999999999</v>
      </c>
      <c r="DI4129" s="1" t="s">
        <v>656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0</v>
      </c>
      <c r="DQ4129" s="1" t="s">
        <v>656</v>
      </c>
      <c r="DR4129">
        <v>0</v>
      </c>
      <c r="DS4129">
        <v>0</v>
      </c>
      <c r="DT4129">
        <v>0</v>
      </c>
      <c r="DU4129">
        <v>0</v>
      </c>
      <c r="DV4129">
        <v>0</v>
      </c>
      <c r="DW4129">
        <v>0</v>
      </c>
      <c r="DX4129">
        <v>0</v>
      </c>
    </row>
    <row r="4130" spans="1:128" x14ac:dyDescent="0.25">
      <c r="A4130" s="1" t="s">
        <v>118</v>
      </c>
      <c r="B4130">
        <v>1988</v>
      </c>
      <c r="C4130" s="1" t="s">
        <v>119</v>
      </c>
      <c r="D4130">
        <v>12847712</v>
      </c>
      <c r="E4130">
        <v>116634124288</v>
      </c>
      <c r="F4130" s="1" t="s">
        <v>656</v>
      </c>
      <c r="G4130" s="1" t="s">
        <v>656</v>
      </c>
      <c r="H4130" s="1" t="s">
        <v>656</v>
      </c>
      <c r="I4130" s="1" t="s">
        <v>656</v>
      </c>
      <c r="M4130" s="1" t="s">
        <v>656</v>
      </c>
      <c r="O4130">
        <v>39.372999999999998</v>
      </c>
      <c r="P4130">
        <v>5.2569999999999997</v>
      </c>
      <c r="Q4130">
        <v>1448.3510000000001</v>
      </c>
      <c r="R4130">
        <v>18.608000000000001</v>
      </c>
      <c r="U4130">
        <v>22.792999999999999</v>
      </c>
      <c r="V4130">
        <v>1.8660000000000001</v>
      </c>
      <c r="W4130">
        <v>782.38599999999997</v>
      </c>
      <c r="X4130">
        <v>10.052</v>
      </c>
      <c r="Z4130">
        <v>13.824</v>
      </c>
      <c r="AB4130">
        <v>16.914999999999999</v>
      </c>
      <c r="AC4130">
        <v>11.397</v>
      </c>
      <c r="AD4130">
        <v>13.772</v>
      </c>
      <c r="AE4130">
        <v>10477.349</v>
      </c>
      <c r="AF4130">
        <v>1.1539999999999999</v>
      </c>
      <c r="AG4130">
        <v>17.521000000000001</v>
      </c>
      <c r="AH4130">
        <v>14.377000000000001</v>
      </c>
      <c r="AK4130">
        <v>7505.79</v>
      </c>
      <c r="AL4130">
        <v>96.432000000000002</v>
      </c>
      <c r="AN4130">
        <v>71.638000000000005</v>
      </c>
      <c r="AO4130">
        <v>40.529000000000003</v>
      </c>
      <c r="AP4130">
        <v>2.8450000000000002</v>
      </c>
      <c r="AQ4130">
        <v>9.8629999999999995</v>
      </c>
      <c r="AT4130">
        <v>767.68299999999999</v>
      </c>
      <c r="AU4130">
        <v>34.615000000000002</v>
      </c>
      <c r="AV4130">
        <v>2.64</v>
      </c>
      <c r="AW4130">
        <v>799.09799999999996</v>
      </c>
      <c r="AX4130">
        <v>10.266999999999999</v>
      </c>
      <c r="AZ4130">
        <v>7.327</v>
      </c>
      <c r="BB4130">
        <v>-2.0670000000000002</v>
      </c>
      <c r="BC4130">
        <v>-0.78400000000000003</v>
      </c>
      <c r="BD4130">
        <v>37.134</v>
      </c>
      <c r="BE4130">
        <v>977.45</v>
      </c>
      <c r="BF4130">
        <v>12.558</v>
      </c>
      <c r="BG4130">
        <v>2890.31</v>
      </c>
      <c r="BH4130">
        <v>74.242000000000004</v>
      </c>
      <c r="BI4130">
        <v>27.585999999999999</v>
      </c>
      <c r="BJ4130">
        <v>-1.5960000000000001</v>
      </c>
      <c r="BK4130">
        <v>-0.60499999999999998</v>
      </c>
      <c r="BL4130">
        <v>38.177999999999997</v>
      </c>
      <c r="BM4130">
        <v>1002.902</v>
      </c>
      <c r="BN4130">
        <v>12.885</v>
      </c>
      <c r="BO4130">
        <v>2971.558</v>
      </c>
      <c r="BP4130">
        <v>76.174999999999997</v>
      </c>
      <c r="BQ4130">
        <v>28.361999999999998</v>
      </c>
      <c r="BT4130" s="1" t="s">
        <v>656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10.173999999999999</v>
      </c>
      <c r="CC4130">
        <v>6.2759999999999998</v>
      </c>
      <c r="CD4130">
        <v>67.960999999999999</v>
      </c>
      <c r="CG4130">
        <v>5289.7550000000001</v>
      </c>
      <c r="CH4130">
        <v>-16.492999999999999</v>
      </c>
      <c r="CI4130">
        <v>-3.7949999999999999</v>
      </c>
      <c r="CJ4130">
        <v>1495.566</v>
      </c>
      <c r="CK4130">
        <v>19.215</v>
      </c>
      <c r="CM4130">
        <v>50.488</v>
      </c>
      <c r="CN4130">
        <v>1.044</v>
      </c>
      <c r="CO4130">
        <v>0.32700000000000001</v>
      </c>
      <c r="CQ4130">
        <v>20.664000000000001</v>
      </c>
      <c r="CR4130">
        <v>0.17899999999999999</v>
      </c>
      <c r="CS4130">
        <v>25.452000000000002</v>
      </c>
      <c r="CU4130">
        <v>81.248000000000005</v>
      </c>
      <c r="CV4130">
        <v>2</v>
      </c>
      <c r="CX4130">
        <v>0.77500000000000002</v>
      </c>
      <c r="CY4130">
        <v>1316.577</v>
      </c>
      <c r="CZ4130">
        <v>134.61000000000001</v>
      </c>
      <c r="DA4130">
        <v>-1.5960000000000001</v>
      </c>
      <c r="DB4130">
        <v>-0.60499999999999998</v>
      </c>
      <c r="DC4130">
        <v>38.177999999999997</v>
      </c>
      <c r="DD4130">
        <v>1002.902</v>
      </c>
      <c r="DE4130">
        <v>12.885</v>
      </c>
      <c r="DF4130">
        <v>2971.558</v>
      </c>
      <c r="DG4130">
        <v>76.174999999999997</v>
      </c>
      <c r="DH4130">
        <v>28.361999999999998</v>
      </c>
      <c r="DI4130" s="1" t="s">
        <v>656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0</v>
      </c>
      <c r="DQ4130" s="1" t="s">
        <v>656</v>
      </c>
      <c r="DR4130">
        <v>0</v>
      </c>
      <c r="DS4130">
        <v>0</v>
      </c>
      <c r="DT4130">
        <v>0</v>
      </c>
      <c r="DU4130">
        <v>0</v>
      </c>
      <c r="DV4130">
        <v>0</v>
      </c>
      <c r="DW4130">
        <v>0</v>
      </c>
      <c r="DX4130">
        <v>0</v>
      </c>
    </row>
    <row r="4131" spans="1:128" x14ac:dyDescent="0.25">
      <c r="A4131" s="1" t="s">
        <v>118</v>
      </c>
      <c r="B4131">
        <v>1989</v>
      </c>
      <c r="C4131" s="1" t="s">
        <v>119</v>
      </c>
      <c r="D4131">
        <v>13058758</v>
      </c>
      <c r="E4131">
        <v>129084506112</v>
      </c>
      <c r="F4131" s="1" t="s">
        <v>656</v>
      </c>
      <c r="G4131" s="1" t="s">
        <v>656</v>
      </c>
      <c r="H4131" s="1" t="s">
        <v>656</v>
      </c>
      <c r="I4131" s="1" t="s">
        <v>656</v>
      </c>
      <c r="M4131" s="1" t="s">
        <v>656</v>
      </c>
      <c r="O4131">
        <v>35.125</v>
      </c>
      <c r="P4131">
        <v>6.5359999999999996</v>
      </c>
      <c r="Q4131">
        <v>1925.4559999999999</v>
      </c>
      <c r="R4131">
        <v>25.143999999999998</v>
      </c>
      <c r="U4131">
        <v>1.3260000000000001</v>
      </c>
      <c r="V4131">
        <v>0.13300000000000001</v>
      </c>
      <c r="W4131">
        <v>779.947</v>
      </c>
      <c r="X4131">
        <v>10.185</v>
      </c>
      <c r="Z4131">
        <v>17.001000000000001</v>
      </c>
      <c r="AB4131">
        <v>17.811</v>
      </c>
      <c r="AC4131">
        <v>9.8729999999999993</v>
      </c>
      <c r="AD4131">
        <v>13.291</v>
      </c>
      <c r="AE4131">
        <v>11325.773999999999</v>
      </c>
      <c r="AF4131">
        <v>1.1459999999999999</v>
      </c>
      <c r="AG4131">
        <v>19.981000000000002</v>
      </c>
      <c r="AH4131">
        <v>19.268000000000001</v>
      </c>
      <c r="AK4131">
        <v>8859.9779999999992</v>
      </c>
      <c r="AL4131">
        <v>115.7</v>
      </c>
      <c r="AN4131">
        <v>78.227999999999994</v>
      </c>
      <c r="AO4131">
        <v>55.996000000000002</v>
      </c>
      <c r="AP4131">
        <v>5.5229999999999997</v>
      </c>
      <c r="AQ4131">
        <v>15.385999999999999</v>
      </c>
      <c r="AT4131">
        <v>1178.202</v>
      </c>
      <c r="AU4131">
        <v>62.856999999999999</v>
      </c>
      <c r="AV4131">
        <v>6.4530000000000003</v>
      </c>
      <c r="AW4131">
        <v>1280.357</v>
      </c>
      <c r="AX4131">
        <v>16.72</v>
      </c>
      <c r="AZ4131">
        <v>10.403</v>
      </c>
      <c r="BB4131">
        <v>-16.045999999999999</v>
      </c>
      <c r="BC4131">
        <v>-5.9580000000000002</v>
      </c>
      <c r="BD4131">
        <v>31.175999999999998</v>
      </c>
      <c r="BE4131">
        <v>807.351</v>
      </c>
      <c r="BF4131">
        <v>10.542999999999999</v>
      </c>
      <c r="BG4131">
        <v>2387.328</v>
      </c>
      <c r="BH4131">
        <v>59.194000000000003</v>
      </c>
      <c r="BI4131">
        <v>21.079000000000001</v>
      </c>
      <c r="BJ4131">
        <v>-15.685</v>
      </c>
      <c r="BK4131">
        <v>-5.9770000000000003</v>
      </c>
      <c r="BL4131">
        <v>32.200000000000003</v>
      </c>
      <c r="BM4131">
        <v>831.93200000000002</v>
      </c>
      <c r="BN4131">
        <v>10.864000000000001</v>
      </c>
      <c r="BO4131">
        <v>2465.7959999999998</v>
      </c>
      <c r="BP4131">
        <v>60.996000000000002</v>
      </c>
      <c r="BQ4131">
        <v>21.771999999999998</v>
      </c>
      <c r="BT4131" s="1" t="s">
        <v>656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10.608000000000001</v>
      </c>
      <c r="CC4131">
        <v>7.2089999999999996</v>
      </c>
      <c r="CD4131">
        <v>75.17</v>
      </c>
      <c r="CG4131">
        <v>5756.32</v>
      </c>
      <c r="CH4131">
        <v>-6.0209999999999999</v>
      </c>
      <c r="CI4131">
        <v>-1.157</v>
      </c>
      <c r="CJ4131">
        <v>1382.8050000000001</v>
      </c>
      <c r="CK4131">
        <v>18.058</v>
      </c>
      <c r="CM4131">
        <v>50.825000000000003</v>
      </c>
      <c r="CN4131">
        <v>1.0249999999999999</v>
      </c>
      <c r="CO4131">
        <v>0.32100000000000001</v>
      </c>
      <c r="CQ4131">
        <v>-1.835</v>
      </c>
      <c r="CR4131">
        <v>-1.9E-2</v>
      </c>
      <c r="CS4131">
        <v>24.581</v>
      </c>
      <c r="CU4131">
        <v>78.468000000000004</v>
      </c>
      <c r="CV4131">
        <v>2</v>
      </c>
      <c r="CX4131">
        <v>0.69299999999999995</v>
      </c>
      <c r="CY4131">
        <v>1363.912</v>
      </c>
      <c r="CZ4131">
        <v>147.90100000000001</v>
      </c>
      <c r="DA4131">
        <v>-15.685</v>
      </c>
      <c r="DB4131">
        <v>-5.9770000000000003</v>
      </c>
      <c r="DC4131">
        <v>32.200000000000003</v>
      </c>
      <c r="DD4131">
        <v>831.93200000000002</v>
      </c>
      <c r="DE4131">
        <v>10.864000000000001</v>
      </c>
      <c r="DF4131">
        <v>2465.7959999999998</v>
      </c>
      <c r="DG4131">
        <v>60.996000000000002</v>
      </c>
      <c r="DH4131">
        <v>21.771999999999998</v>
      </c>
      <c r="DI4131" s="1" t="s">
        <v>656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0</v>
      </c>
      <c r="DQ4131" s="1" t="s">
        <v>656</v>
      </c>
      <c r="DR4131">
        <v>0</v>
      </c>
      <c r="DS4131">
        <v>0</v>
      </c>
      <c r="DT4131">
        <v>0</v>
      </c>
      <c r="DU4131">
        <v>0</v>
      </c>
      <c r="DV4131">
        <v>0</v>
      </c>
      <c r="DW4131">
        <v>0</v>
      </c>
      <c r="DX4131">
        <v>0</v>
      </c>
    </row>
    <row r="4132" spans="1:128" x14ac:dyDescent="0.25">
      <c r="A4132" s="1" t="s">
        <v>118</v>
      </c>
      <c r="B4132">
        <v>1990</v>
      </c>
      <c r="C4132" s="1" t="s">
        <v>119</v>
      </c>
      <c r="D4132">
        <v>13274617</v>
      </c>
      <c r="E4132">
        <v>133955190784</v>
      </c>
      <c r="F4132" s="1" t="s">
        <v>656</v>
      </c>
      <c r="G4132" s="1" t="s">
        <v>656</v>
      </c>
      <c r="H4132" s="1" t="s">
        <v>656</v>
      </c>
      <c r="I4132" s="1" t="s">
        <v>656</v>
      </c>
      <c r="M4132" s="1" t="s">
        <v>656</v>
      </c>
      <c r="O4132">
        <v>20.472000000000001</v>
      </c>
      <c r="P4132">
        <v>5.1470000000000002</v>
      </c>
      <c r="Q4132">
        <v>2281.9110000000001</v>
      </c>
      <c r="R4132">
        <v>30.291</v>
      </c>
      <c r="U4132">
        <v>9.8640000000000008</v>
      </c>
      <c r="V4132">
        <v>1.0049999999999999</v>
      </c>
      <c r="W4132">
        <v>842.94799999999998</v>
      </c>
      <c r="X4132">
        <v>11.19</v>
      </c>
      <c r="Z4132">
        <v>19.457000000000001</v>
      </c>
      <c r="AB4132">
        <v>18.398</v>
      </c>
      <c r="AC4132">
        <v>5.26</v>
      </c>
      <c r="AD4132">
        <v>7.78</v>
      </c>
      <c r="AE4132">
        <v>11727.69</v>
      </c>
      <c r="AF4132">
        <v>1.1619999999999999</v>
      </c>
      <c r="AG4132">
        <v>9.0459999999999994</v>
      </c>
      <c r="AH4132">
        <v>10.467000000000001</v>
      </c>
      <c r="AK4132">
        <v>9504.3649999999998</v>
      </c>
      <c r="AL4132">
        <v>126.167</v>
      </c>
      <c r="AN4132">
        <v>81.042000000000002</v>
      </c>
      <c r="AO4132">
        <v>7.37</v>
      </c>
      <c r="AP4132">
        <v>1.1339999999999999</v>
      </c>
      <c r="AQ4132">
        <v>16.52</v>
      </c>
      <c r="AT4132">
        <v>1244.462</v>
      </c>
      <c r="AU4132">
        <v>15.789</v>
      </c>
      <c r="AV4132">
        <v>2.64</v>
      </c>
      <c r="AW4132">
        <v>1458.4110000000001</v>
      </c>
      <c r="AX4132">
        <v>19.36</v>
      </c>
      <c r="AZ4132">
        <v>10.611000000000001</v>
      </c>
      <c r="BB4132">
        <v>-15.191000000000001</v>
      </c>
      <c r="BC4132">
        <v>-4.7359999999999998</v>
      </c>
      <c r="BD4132">
        <v>26.44</v>
      </c>
      <c r="BE4132">
        <v>673.57299999999998</v>
      </c>
      <c r="BF4132">
        <v>8.9410000000000007</v>
      </c>
      <c r="BG4132">
        <v>1991.749</v>
      </c>
      <c r="BH4132">
        <v>48.6</v>
      </c>
      <c r="BI4132">
        <v>16.983000000000001</v>
      </c>
      <c r="BJ4132">
        <v>-8.8330000000000002</v>
      </c>
      <c r="BK4132">
        <v>-2.6859999999999999</v>
      </c>
      <c r="BL4132">
        <v>29.513999999999999</v>
      </c>
      <c r="BM4132">
        <v>746.11800000000005</v>
      </c>
      <c r="BN4132">
        <v>9.9039999999999999</v>
      </c>
      <c r="BO4132">
        <v>2223.326</v>
      </c>
      <c r="BP4132">
        <v>53.834000000000003</v>
      </c>
      <c r="BQ4132">
        <v>18.957999999999998</v>
      </c>
      <c r="BT4132" s="1" t="s">
        <v>656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5.5679999999999996</v>
      </c>
      <c r="CC4132">
        <v>4.1849999999999996</v>
      </c>
      <c r="CD4132">
        <v>79.355999999999995</v>
      </c>
      <c r="CG4132">
        <v>5977.9930000000004</v>
      </c>
      <c r="CH4132">
        <v>-1.9330000000000001</v>
      </c>
      <c r="CI4132">
        <v>-0.34899999999999998</v>
      </c>
      <c r="CJ4132">
        <v>1334.0260000000001</v>
      </c>
      <c r="CK4132">
        <v>17.709</v>
      </c>
      <c r="CM4132">
        <v>50.972999999999999</v>
      </c>
      <c r="CN4132">
        <v>3.0739999999999998</v>
      </c>
      <c r="CO4132">
        <v>0.96299999999999997</v>
      </c>
      <c r="CQ4132">
        <v>200</v>
      </c>
      <c r="CR4132">
        <v>2.0489999999999999</v>
      </c>
      <c r="CS4132">
        <v>72.543999999999997</v>
      </c>
      <c r="CU4132">
        <v>231.577</v>
      </c>
      <c r="CV4132">
        <v>5</v>
      </c>
      <c r="CX4132">
        <v>1.9750000000000001</v>
      </c>
      <c r="CY4132">
        <v>1385.953</v>
      </c>
      <c r="CZ4132">
        <v>155.68100000000001</v>
      </c>
      <c r="DA4132">
        <v>-8.8330000000000002</v>
      </c>
      <c r="DB4132">
        <v>-2.6859999999999999</v>
      </c>
      <c r="DC4132">
        <v>29.513999999999999</v>
      </c>
      <c r="DD4132">
        <v>746.11800000000005</v>
      </c>
      <c r="DE4132">
        <v>9.9039999999999999</v>
      </c>
      <c r="DF4132">
        <v>2223.326</v>
      </c>
      <c r="DG4132">
        <v>53.834000000000003</v>
      </c>
      <c r="DH4132">
        <v>18.957999999999998</v>
      </c>
      <c r="DI4132" s="1" t="s">
        <v>656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0</v>
      </c>
      <c r="DP4132">
        <v>0</v>
      </c>
      <c r="DQ4132" s="1" t="s">
        <v>656</v>
      </c>
      <c r="DR4132">
        <v>0</v>
      </c>
      <c r="DS4132">
        <v>0</v>
      </c>
      <c r="DT4132">
        <v>0</v>
      </c>
      <c r="DU4132">
        <v>0</v>
      </c>
      <c r="DV4132">
        <v>0</v>
      </c>
      <c r="DW4132">
        <v>0</v>
      </c>
      <c r="DX4132">
        <v>0</v>
      </c>
    </row>
    <row r="4133" spans="1:128" x14ac:dyDescent="0.25">
      <c r="A4133" s="1" t="s">
        <v>118</v>
      </c>
      <c r="B4133">
        <v>1991</v>
      </c>
      <c r="C4133" s="1" t="s">
        <v>119</v>
      </c>
      <c r="D4133">
        <v>13495255</v>
      </c>
      <c r="E4133">
        <v>143692185600</v>
      </c>
      <c r="F4133" s="1" t="s">
        <v>656</v>
      </c>
      <c r="G4133" s="1" t="s">
        <v>656</v>
      </c>
      <c r="H4133" s="1" t="s">
        <v>656</v>
      </c>
      <c r="I4133" s="1" t="s">
        <v>656</v>
      </c>
      <c r="M4133" s="1" t="s">
        <v>656</v>
      </c>
      <c r="O4133">
        <v>-17.844999999999999</v>
      </c>
      <c r="P4133">
        <v>-5.4059999999999997</v>
      </c>
      <c r="Q4133">
        <v>1844.046</v>
      </c>
      <c r="R4133">
        <v>24.885999999999999</v>
      </c>
      <c r="U4133">
        <v>1.145</v>
      </c>
      <c r="V4133">
        <v>0.128</v>
      </c>
      <c r="W4133">
        <v>838.66200000000003</v>
      </c>
      <c r="X4133">
        <v>11.318</v>
      </c>
      <c r="Z4133">
        <v>14.223000000000001</v>
      </c>
      <c r="AB4133">
        <v>19.963000000000001</v>
      </c>
      <c r="AC4133">
        <v>12.387</v>
      </c>
      <c r="AD4133">
        <v>19.283999999999999</v>
      </c>
      <c r="AE4133">
        <v>12964.868</v>
      </c>
      <c r="AF4133">
        <v>1.218</v>
      </c>
      <c r="AG4133">
        <v>5.2770000000000001</v>
      </c>
      <c r="AH4133">
        <v>6.6580000000000004</v>
      </c>
      <c r="AK4133">
        <v>9842.3240000000005</v>
      </c>
      <c r="AL4133">
        <v>132.82499999999999</v>
      </c>
      <c r="AN4133">
        <v>75.915000000000006</v>
      </c>
      <c r="AO4133">
        <v>17.773</v>
      </c>
      <c r="AP4133">
        <v>2.9359999999999999</v>
      </c>
      <c r="AQ4133">
        <v>19.456</v>
      </c>
      <c r="AT4133">
        <v>1441.6790000000001</v>
      </c>
      <c r="AU4133">
        <v>-21.212</v>
      </c>
      <c r="AV4133">
        <v>-4.1070000000000002</v>
      </c>
      <c r="AW4133">
        <v>1130.2650000000001</v>
      </c>
      <c r="AX4133">
        <v>15.253</v>
      </c>
      <c r="AZ4133">
        <v>11.12</v>
      </c>
      <c r="BB4133">
        <v>46.908000000000001</v>
      </c>
      <c r="BC4133">
        <v>12.401999999999999</v>
      </c>
      <c r="BD4133">
        <v>38.841999999999999</v>
      </c>
      <c r="BE4133">
        <v>973.35400000000004</v>
      </c>
      <c r="BF4133">
        <v>13.135999999999999</v>
      </c>
      <c r="BG4133">
        <v>2878.1959999999999</v>
      </c>
      <c r="BH4133">
        <v>65.8</v>
      </c>
      <c r="BI4133">
        <v>22.2</v>
      </c>
      <c r="BJ4133">
        <v>43.054000000000002</v>
      </c>
      <c r="BK4133">
        <v>12.625999999999999</v>
      </c>
      <c r="BL4133">
        <v>42.14</v>
      </c>
      <c r="BM4133">
        <v>1049.8989999999999</v>
      </c>
      <c r="BN4133">
        <v>14.169</v>
      </c>
      <c r="BO4133">
        <v>3122.5439999999999</v>
      </c>
      <c r="BP4133">
        <v>70.974999999999994</v>
      </c>
      <c r="BQ4133">
        <v>24.085000000000001</v>
      </c>
      <c r="BT4133" s="1" t="s">
        <v>656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11.502000000000001</v>
      </c>
      <c r="CC4133">
        <v>9.1270000000000007</v>
      </c>
      <c r="CD4133">
        <v>88.483000000000004</v>
      </c>
      <c r="CG4133">
        <v>6556.5990000000002</v>
      </c>
      <c r="CH4133">
        <v>-12.993</v>
      </c>
      <c r="CI4133">
        <v>-2.3010000000000002</v>
      </c>
      <c r="CJ4133">
        <v>1141.723</v>
      </c>
      <c r="CK4133">
        <v>15.407999999999999</v>
      </c>
      <c r="CM4133">
        <v>50.572000000000003</v>
      </c>
      <c r="CN4133">
        <v>3.298</v>
      </c>
      <c r="CO4133">
        <v>1.0329999999999999</v>
      </c>
      <c r="CQ4133">
        <v>7.2690000000000001</v>
      </c>
      <c r="CR4133">
        <v>0.223</v>
      </c>
      <c r="CS4133">
        <v>76.545000000000002</v>
      </c>
      <c r="CU4133">
        <v>244.34899999999999</v>
      </c>
      <c r="CV4133">
        <v>5</v>
      </c>
      <c r="CX4133">
        <v>1.885</v>
      </c>
      <c r="CY4133">
        <v>1479.261</v>
      </c>
      <c r="CZ4133">
        <v>174.964</v>
      </c>
      <c r="DA4133">
        <v>43.054000000000002</v>
      </c>
      <c r="DB4133">
        <v>12.625999999999999</v>
      </c>
      <c r="DC4133">
        <v>42.14</v>
      </c>
      <c r="DD4133">
        <v>1049.8989999999999</v>
      </c>
      <c r="DE4133">
        <v>14.169</v>
      </c>
      <c r="DF4133">
        <v>3122.5439999999999</v>
      </c>
      <c r="DG4133">
        <v>70.974999999999994</v>
      </c>
      <c r="DH4133">
        <v>24.085000000000001</v>
      </c>
      <c r="DI4133" s="1" t="s">
        <v>656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0</v>
      </c>
      <c r="DP4133">
        <v>0</v>
      </c>
      <c r="DQ4133" s="1" t="s">
        <v>656</v>
      </c>
      <c r="DR4133">
        <v>0</v>
      </c>
      <c r="DS4133">
        <v>0</v>
      </c>
      <c r="DT4133">
        <v>0</v>
      </c>
      <c r="DU4133">
        <v>0</v>
      </c>
      <c r="DV4133">
        <v>0</v>
      </c>
      <c r="DW4133">
        <v>0</v>
      </c>
      <c r="DX4133">
        <v>0</v>
      </c>
    </row>
    <row r="4134" spans="1:128" x14ac:dyDescent="0.25">
      <c r="A4134" s="1" t="s">
        <v>118</v>
      </c>
      <c r="B4134">
        <v>1992</v>
      </c>
      <c r="C4134" s="1" t="s">
        <v>119</v>
      </c>
      <c r="D4134">
        <v>13719818</v>
      </c>
      <c r="E4134">
        <v>161116241920</v>
      </c>
      <c r="F4134" s="1" t="s">
        <v>656</v>
      </c>
      <c r="G4134" s="1" t="s">
        <v>656</v>
      </c>
      <c r="H4134" s="1" t="s">
        <v>656</v>
      </c>
      <c r="I4134" s="1" t="s">
        <v>656</v>
      </c>
      <c r="M4134" s="1" t="s">
        <v>656</v>
      </c>
      <c r="O4134">
        <v>-13.534000000000001</v>
      </c>
      <c r="P4134">
        <v>-3.3679999999999999</v>
      </c>
      <c r="Q4134">
        <v>1568.375</v>
      </c>
      <c r="R4134">
        <v>21.518000000000001</v>
      </c>
      <c r="U4134">
        <v>-26.359000000000002</v>
      </c>
      <c r="V4134">
        <v>-2.9830000000000001</v>
      </c>
      <c r="W4134">
        <v>607.49300000000005</v>
      </c>
      <c r="X4134">
        <v>8.3350000000000009</v>
      </c>
      <c r="Z4134">
        <v>11.081</v>
      </c>
      <c r="AB4134">
        <v>22.35</v>
      </c>
      <c r="AC4134">
        <v>10.991</v>
      </c>
      <c r="AD4134">
        <v>19.23</v>
      </c>
      <c r="AE4134">
        <v>14154.268</v>
      </c>
      <c r="AF4134">
        <v>1.2050000000000001</v>
      </c>
      <c r="AG4134">
        <v>4.7469999999999999</v>
      </c>
      <c r="AH4134">
        <v>6.3049999999999997</v>
      </c>
      <c r="AK4134">
        <v>10140.77</v>
      </c>
      <c r="AL4134">
        <v>139.13</v>
      </c>
      <c r="AN4134">
        <v>71.644999999999996</v>
      </c>
      <c r="AO4134">
        <v>11.853999999999999</v>
      </c>
      <c r="AP4134">
        <v>2.306</v>
      </c>
      <c r="AQ4134">
        <v>21.762</v>
      </c>
      <c r="AT4134">
        <v>1586.1769999999999</v>
      </c>
      <c r="AU4134">
        <v>6.6239999999999997</v>
      </c>
      <c r="AV4134">
        <v>1.01</v>
      </c>
      <c r="AW4134">
        <v>1185.4100000000001</v>
      </c>
      <c r="AX4134">
        <v>16.263999999999999</v>
      </c>
      <c r="AZ4134">
        <v>11.206</v>
      </c>
      <c r="BB4134">
        <v>27.440999999999999</v>
      </c>
      <c r="BC4134">
        <v>10.657999999999999</v>
      </c>
      <c r="BD4134">
        <v>49.5</v>
      </c>
      <c r="BE4134">
        <v>1220.144</v>
      </c>
      <c r="BF4134">
        <v>16.739999999999998</v>
      </c>
      <c r="BG4134">
        <v>3607.9520000000002</v>
      </c>
      <c r="BH4134">
        <v>74.900000000000006</v>
      </c>
      <c r="BI4134">
        <v>25.49</v>
      </c>
      <c r="BJ4134">
        <v>30.451000000000001</v>
      </c>
      <c r="BK4134">
        <v>12.925000000000001</v>
      </c>
      <c r="BL4134">
        <v>55.064</v>
      </c>
      <c r="BM4134">
        <v>1347.1859999999999</v>
      </c>
      <c r="BN4134">
        <v>18.483000000000001</v>
      </c>
      <c r="BO4134">
        <v>4013.4969999999998</v>
      </c>
      <c r="BP4134">
        <v>82.698999999999998</v>
      </c>
      <c r="BQ4134">
        <v>28.355</v>
      </c>
      <c r="BT4134" s="1" t="s">
        <v>656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8.3260000000000005</v>
      </c>
      <c r="CC4134">
        <v>7.367</v>
      </c>
      <c r="CD4134">
        <v>95.85</v>
      </c>
      <c r="CG4134">
        <v>6986.2179999999998</v>
      </c>
      <c r="CH4134">
        <v>-7.7809999999999997</v>
      </c>
      <c r="CI4134">
        <v>-1.1990000000000001</v>
      </c>
      <c r="CJ4134">
        <v>1035.654</v>
      </c>
      <c r="CK4134">
        <v>14.209</v>
      </c>
      <c r="CM4134">
        <v>49.357999999999997</v>
      </c>
      <c r="CN4134">
        <v>5.5640000000000001</v>
      </c>
      <c r="CO4134">
        <v>1.7430000000000001</v>
      </c>
      <c r="CQ4134">
        <v>68.731999999999999</v>
      </c>
      <c r="CR4134">
        <v>2.266</v>
      </c>
      <c r="CS4134">
        <v>127.04300000000001</v>
      </c>
      <c r="CU4134">
        <v>405.54599999999999</v>
      </c>
      <c r="CV4134">
        <v>8</v>
      </c>
      <c r="CX4134">
        <v>2.8650000000000002</v>
      </c>
      <c r="CY4134">
        <v>1629.03</v>
      </c>
      <c r="CZ4134">
        <v>194.19399999999999</v>
      </c>
      <c r="DA4134">
        <v>30.451000000000001</v>
      </c>
      <c r="DB4134">
        <v>12.925000000000001</v>
      </c>
      <c r="DC4134">
        <v>55.064</v>
      </c>
      <c r="DD4134">
        <v>1347.1859999999999</v>
      </c>
      <c r="DE4134">
        <v>18.483000000000001</v>
      </c>
      <c r="DF4134">
        <v>4013.4969999999998</v>
      </c>
      <c r="DG4134">
        <v>82.698999999999998</v>
      </c>
      <c r="DH4134">
        <v>28.355</v>
      </c>
      <c r="DI4134" s="1" t="s">
        <v>656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0</v>
      </c>
      <c r="DP4134">
        <v>0</v>
      </c>
      <c r="DQ4134" s="1" t="s">
        <v>656</v>
      </c>
      <c r="DR4134">
        <v>0</v>
      </c>
      <c r="DS4134">
        <v>0</v>
      </c>
      <c r="DT4134">
        <v>0</v>
      </c>
      <c r="DU4134">
        <v>0</v>
      </c>
      <c r="DV4134">
        <v>0</v>
      </c>
      <c r="DW4134">
        <v>0</v>
      </c>
      <c r="DX4134">
        <v>0</v>
      </c>
    </row>
    <row r="4135" spans="1:128" x14ac:dyDescent="0.25">
      <c r="A4135" s="1" t="s">
        <v>118</v>
      </c>
      <c r="B4135">
        <v>1993</v>
      </c>
      <c r="C4135" s="1" t="s">
        <v>119</v>
      </c>
      <c r="D4135">
        <v>13944934</v>
      </c>
      <c r="E4135">
        <v>170977050624</v>
      </c>
      <c r="F4135" s="1" t="s">
        <v>656</v>
      </c>
      <c r="G4135" s="1" t="s">
        <v>656</v>
      </c>
      <c r="H4135" s="1" t="s">
        <v>656</v>
      </c>
      <c r="I4135" s="1" t="s">
        <v>656</v>
      </c>
      <c r="M4135" s="1" t="s">
        <v>656</v>
      </c>
      <c r="O4135">
        <v>0.89200000000000002</v>
      </c>
      <c r="P4135">
        <v>0.192</v>
      </c>
      <c r="Q4135">
        <v>1556.818</v>
      </c>
      <c r="R4135">
        <v>21.71</v>
      </c>
      <c r="U4135">
        <v>-16.667000000000002</v>
      </c>
      <c r="V4135">
        <v>-1.389</v>
      </c>
      <c r="W4135">
        <v>498.072</v>
      </c>
      <c r="X4135">
        <v>6.9459999999999997</v>
      </c>
      <c r="Z4135">
        <v>10.577999999999999</v>
      </c>
      <c r="AB4135">
        <v>24.013000000000002</v>
      </c>
      <c r="AC4135">
        <v>5.6820000000000004</v>
      </c>
      <c r="AD4135">
        <v>11.034000000000001</v>
      </c>
      <c r="AE4135">
        <v>14717.035</v>
      </c>
      <c r="AF4135">
        <v>1.2</v>
      </c>
      <c r="AG4135">
        <v>6.9009999999999998</v>
      </c>
      <c r="AH4135">
        <v>9.6010000000000009</v>
      </c>
      <c r="AK4135">
        <v>10665.544</v>
      </c>
      <c r="AL4135">
        <v>148.72999999999999</v>
      </c>
      <c r="AN4135">
        <v>72.471000000000004</v>
      </c>
      <c r="AO4135">
        <v>3.5470000000000002</v>
      </c>
      <c r="AP4135">
        <v>0.77200000000000002</v>
      </c>
      <c r="AQ4135">
        <v>22.533999999999999</v>
      </c>
      <c r="AT4135">
        <v>1615.93</v>
      </c>
      <c r="AU4135">
        <v>11.462999999999999</v>
      </c>
      <c r="AV4135">
        <v>1.8640000000000001</v>
      </c>
      <c r="AW4135">
        <v>1299.96</v>
      </c>
      <c r="AX4135">
        <v>18.128</v>
      </c>
      <c r="AZ4135">
        <v>10.98</v>
      </c>
      <c r="BB4135">
        <v>2.85</v>
      </c>
      <c r="BC4135">
        <v>1.411</v>
      </c>
      <c r="BD4135">
        <v>50.911000000000001</v>
      </c>
      <c r="BE4135">
        <v>1234.665</v>
      </c>
      <c r="BF4135">
        <v>17.216999999999999</v>
      </c>
      <c r="BG4135">
        <v>3650.8910000000001</v>
      </c>
      <c r="BH4135">
        <v>71.7</v>
      </c>
      <c r="BI4135">
        <v>24.806999999999999</v>
      </c>
      <c r="BJ4135">
        <v>2.62</v>
      </c>
      <c r="BK4135">
        <v>1.4330000000000001</v>
      </c>
      <c r="BL4135">
        <v>56.497999999999998</v>
      </c>
      <c r="BM4135">
        <v>1360.1590000000001</v>
      </c>
      <c r="BN4135">
        <v>18.966999999999999</v>
      </c>
      <c r="BO4135">
        <v>4051.4920000000002</v>
      </c>
      <c r="BP4135">
        <v>78.988</v>
      </c>
      <c r="BQ4135">
        <v>27.529</v>
      </c>
      <c r="BT4135" s="1" t="s">
        <v>656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9.0109999999999992</v>
      </c>
      <c r="CC4135">
        <v>8.6370000000000005</v>
      </c>
      <c r="CD4135">
        <v>104.48699999999999</v>
      </c>
      <c r="CG4135">
        <v>7492.7950000000001</v>
      </c>
      <c r="CH4135">
        <v>-1.5009999999999999</v>
      </c>
      <c r="CI4135">
        <v>-0.21299999999999999</v>
      </c>
      <c r="CJ4135">
        <v>1003.636</v>
      </c>
      <c r="CK4135">
        <v>13.996</v>
      </c>
      <c r="CM4135">
        <v>50.911999999999999</v>
      </c>
      <c r="CN4135">
        <v>5.5860000000000003</v>
      </c>
      <c r="CO4135">
        <v>1.75</v>
      </c>
      <c r="CQ4135">
        <v>0.40200000000000002</v>
      </c>
      <c r="CR4135">
        <v>2.1999999999999999E-2</v>
      </c>
      <c r="CS4135">
        <v>125.494</v>
      </c>
      <c r="CU4135">
        <v>400.601</v>
      </c>
      <c r="CV4135">
        <v>7</v>
      </c>
      <c r="CX4135">
        <v>2.722</v>
      </c>
      <c r="CY4135">
        <v>1721.9870000000001</v>
      </c>
      <c r="CZ4135">
        <v>205.22800000000001</v>
      </c>
      <c r="DA4135">
        <v>2.62</v>
      </c>
      <c r="DB4135">
        <v>1.4330000000000001</v>
      </c>
      <c r="DC4135">
        <v>56.497999999999998</v>
      </c>
      <c r="DD4135">
        <v>1360.1590000000001</v>
      </c>
      <c r="DE4135">
        <v>18.966999999999999</v>
      </c>
      <c r="DF4135">
        <v>4051.4920000000002</v>
      </c>
      <c r="DG4135">
        <v>78.988</v>
      </c>
      <c r="DH4135">
        <v>27.529</v>
      </c>
      <c r="DI4135" s="1" t="s">
        <v>656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0</v>
      </c>
      <c r="DQ4135" s="1" t="s">
        <v>656</v>
      </c>
      <c r="DR4135">
        <v>0</v>
      </c>
      <c r="DS4135">
        <v>0</v>
      </c>
      <c r="DT4135">
        <v>0</v>
      </c>
      <c r="DU4135">
        <v>0</v>
      </c>
      <c r="DV4135">
        <v>0</v>
      </c>
      <c r="DW4135">
        <v>0</v>
      </c>
      <c r="DX4135">
        <v>0</v>
      </c>
    </row>
    <row r="4136" spans="1:128" x14ac:dyDescent="0.25">
      <c r="A4136" s="1" t="s">
        <v>118</v>
      </c>
      <c r="B4136">
        <v>1994</v>
      </c>
      <c r="C4136" s="1" t="s">
        <v>119</v>
      </c>
      <c r="D4136">
        <v>14166346</v>
      </c>
      <c r="E4136">
        <v>179196395520</v>
      </c>
      <c r="F4136" s="1" t="s">
        <v>656</v>
      </c>
      <c r="G4136" s="1" t="s">
        <v>656</v>
      </c>
      <c r="H4136" s="1" t="s">
        <v>656</v>
      </c>
      <c r="I4136" s="1" t="s">
        <v>656</v>
      </c>
      <c r="M4136" s="1" t="s">
        <v>656</v>
      </c>
      <c r="O4136">
        <v>17.946000000000002</v>
      </c>
      <c r="P4136">
        <v>3.8959999999999999</v>
      </c>
      <c r="Q4136">
        <v>1807.5070000000001</v>
      </c>
      <c r="R4136">
        <v>25.606000000000002</v>
      </c>
      <c r="U4136">
        <v>-12.768000000000001</v>
      </c>
      <c r="V4136">
        <v>-0.88700000000000001</v>
      </c>
      <c r="W4136">
        <v>427.69</v>
      </c>
      <c r="X4136">
        <v>6.0590000000000002</v>
      </c>
      <c r="Z4136">
        <v>11.882999999999999</v>
      </c>
      <c r="AB4136">
        <v>25.276</v>
      </c>
      <c r="AC4136">
        <v>4.9960000000000004</v>
      </c>
      <c r="AD4136">
        <v>10.253</v>
      </c>
      <c r="AE4136">
        <v>15210.785</v>
      </c>
      <c r="AF4136">
        <v>1.202</v>
      </c>
      <c r="AG4136">
        <v>7.2770000000000001</v>
      </c>
      <c r="AH4136">
        <v>10.824</v>
      </c>
      <c r="AK4136">
        <v>11262.897999999999</v>
      </c>
      <c r="AL4136">
        <v>159.554</v>
      </c>
      <c r="AN4136">
        <v>74.045000000000002</v>
      </c>
      <c r="AO4136">
        <v>-3.55</v>
      </c>
      <c r="AP4136">
        <v>-0.8</v>
      </c>
      <c r="AQ4136">
        <v>21.734000000000002</v>
      </c>
      <c r="AT4136">
        <v>1534.21</v>
      </c>
      <c r="AU4136">
        <v>10.858000000000001</v>
      </c>
      <c r="AV4136">
        <v>1.968</v>
      </c>
      <c r="AW4136">
        <v>1418.5809999999999</v>
      </c>
      <c r="AX4136">
        <v>20.096</v>
      </c>
      <c r="AZ4136">
        <v>10.086</v>
      </c>
      <c r="BB4136">
        <v>-1.347</v>
      </c>
      <c r="BC4136">
        <v>-0.68600000000000005</v>
      </c>
      <c r="BD4136">
        <v>50.225999999999999</v>
      </c>
      <c r="BE4136">
        <v>1199.002</v>
      </c>
      <c r="BF4136">
        <v>16.984999999999999</v>
      </c>
      <c r="BG4136">
        <v>3545.4349999999999</v>
      </c>
      <c r="BH4136">
        <v>67.2</v>
      </c>
      <c r="BI4136">
        <v>23.309000000000001</v>
      </c>
      <c r="BJ4136">
        <v>-1.0329999999999999</v>
      </c>
      <c r="BK4136">
        <v>-0.57099999999999995</v>
      </c>
      <c r="BL4136">
        <v>55.927</v>
      </c>
      <c r="BM4136">
        <v>1325.075</v>
      </c>
      <c r="BN4136">
        <v>18.771000000000001</v>
      </c>
      <c r="BO4136">
        <v>3947.8870000000002</v>
      </c>
      <c r="BP4136">
        <v>74.266000000000005</v>
      </c>
      <c r="BQ4136">
        <v>25.954999999999998</v>
      </c>
      <c r="BT4136" s="1" t="s">
        <v>656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7.3959999999999999</v>
      </c>
      <c r="CC4136">
        <v>7.7279999999999998</v>
      </c>
      <c r="CD4136">
        <v>112.214</v>
      </c>
      <c r="CG4136">
        <v>7921.1819999999998</v>
      </c>
      <c r="CH4136">
        <v>-7.0259999999999998</v>
      </c>
      <c r="CI4136">
        <v>-0.98299999999999998</v>
      </c>
      <c r="CJ4136">
        <v>918.53499999999997</v>
      </c>
      <c r="CK4136">
        <v>13.012</v>
      </c>
      <c r="CM4136">
        <v>52.076000000000001</v>
      </c>
      <c r="CN4136">
        <v>5.7009999999999996</v>
      </c>
      <c r="CO4136">
        <v>1.786</v>
      </c>
      <c r="CQ4136">
        <v>2.0569999999999999</v>
      </c>
      <c r="CR4136">
        <v>0.115</v>
      </c>
      <c r="CS4136">
        <v>126.07299999999999</v>
      </c>
      <c r="CU4136">
        <v>402.452</v>
      </c>
      <c r="CV4136">
        <v>7</v>
      </c>
      <c r="CX4136">
        <v>2.6459999999999999</v>
      </c>
      <c r="CY4136">
        <v>1784.229</v>
      </c>
      <c r="CZ4136">
        <v>215.48099999999999</v>
      </c>
      <c r="DA4136">
        <v>-1.0329999999999999</v>
      </c>
      <c r="DB4136">
        <v>-0.57099999999999995</v>
      </c>
      <c r="DC4136">
        <v>55.927</v>
      </c>
      <c r="DD4136">
        <v>1325.075</v>
      </c>
      <c r="DE4136">
        <v>18.771000000000001</v>
      </c>
      <c r="DF4136">
        <v>3947.8870000000002</v>
      </c>
      <c r="DG4136">
        <v>74.266000000000005</v>
      </c>
      <c r="DH4136">
        <v>25.954999999999998</v>
      </c>
      <c r="DI4136" s="1" t="s">
        <v>656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0</v>
      </c>
      <c r="DQ4136" s="1" t="s">
        <v>656</v>
      </c>
      <c r="DR4136">
        <v>0</v>
      </c>
      <c r="DS4136">
        <v>0</v>
      </c>
      <c r="DT4136">
        <v>0</v>
      </c>
      <c r="DU4136">
        <v>0</v>
      </c>
      <c r="DV4136">
        <v>0</v>
      </c>
      <c r="DW4136">
        <v>0</v>
      </c>
      <c r="DX4136">
        <v>0</v>
      </c>
    </row>
    <row r="4137" spans="1:128" x14ac:dyDescent="0.25">
      <c r="A4137" s="1" t="s">
        <v>118</v>
      </c>
      <c r="B4137">
        <v>1995</v>
      </c>
      <c r="C4137" s="1" t="s">
        <v>119</v>
      </c>
      <c r="D4137">
        <v>14380864</v>
      </c>
      <c r="E4137">
        <v>196500488192</v>
      </c>
      <c r="F4137" s="1" t="s">
        <v>656</v>
      </c>
      <c r="G4137" s="1" t="s">
        <v>656</v>
      </c>
      <c r="H4137" s="1" t="s">
        <v>656</v>
      </c>
      <c r="I4137" s="1" t="s">
        <v>656</v>
      </c>
      <c r="M4137" s="1" t="s">
        <v>656</v>
      </c>
      <c r="O4137">
        <v>7.8079999999999998</v>
      </c>
      <c r="P4137">
        <v>1.9990000000000001</v>
      </c>
      <c r="Q4137">
        <v>1919.5619999999999</v>
      </c>
      <c r="R4137">
        <v>27.605</v>
      </c>
      <c r="U4137">
        <v>-12.183</v>
      </c>
      <c r="V4137">
        <v>-0.73799999999999999</v>
      </c>
      <c r="W4137">
        <v>369.983</v>
      </c>
      <c r="X4137">
        <v>5.3209999999999997</v>
      </c>
      <c r="Z4137">
        <v>11.887</v>
      </c>
      <c r="AB4137">
        <v>28.027000000000001</v>
      </c>
      <c r="AC4137">
        <v>7.7750000000000004</v>
      </c>
      <c r="AD4137">
        <v>16.754000000000001</v>
      </c>
      <c r="AE4137">
        <v>16148.929</v>
      </c>
      <c r="AF4137">
        <v>1.1819999999999999</v>
      </c>
      <c r="AG4137">
        <v>7.6680000000000001</v>
      </c>
      <c r="AH4137">
        <v>12.234</v>
      </c>
      <c r="AK4137">
        <v>11945.609</v>
      </c>
      <c r="AL4137">
        <v>171.78800000000001</v>
      </c>
      <c r="AN4137">
        <v>73.971999999999994</v>
      </c>
      <c r="AO4137">
        <v>-4.1740000000000004</v>
      </c>
      <c r="AP4137">
        <v>-0.90700000000000003</v>
      </c>
      <c r="AQ4137">
        <v>20.827000000000002</v>
      </c>
      <c r="AT4137">
        <v>1448.2439999999999</v>
      </c>
      <c r="AU4137">
        <v>-2.0579999999999998</v>
      </c>
      <c r="AV4137">
        <v>-0.41399999999999998</v>
      </c>
      <c r="AW4137">
        <v>1368.66</v>
      </c>
      <c r="AX4137">
        <v>19.683</v>
      </c>
      <c r="AZ4137">
        <v>8.968</v>
      </c>
      <c r="BB4137">
        <v>8.4090000000000007</v>
      </c>
      <c r="BC4137">
        <v>4.2229999999999999</v>
      </c>
      <c r="BD4137">
        <v>54.448999999999998</v>
      </c>
      <c r="BE4137">
        <v>1280.433</v>
      </c>
      <c r="BF4137">
        <v>18.414000000000001</v>
      </c>
      <c r="BG4137">
        <v>3786.2280000000001</v>
      </c>
      <c r="BH4137">
        <v>65.7</v>
      </c>
      <c r="BI4137">
        <v>23.446000000000002</v>
      </c>
      <c r="BJ4137">
        <v>8.1039999999999992</v>
      </c>
      <c r="BK4137">
        <v>4.5199999999999996</v>
      </c>
      <c r="BL4137">
        <v>60.447000000000003</v>
      </c>
      <c r="BM4137">
        <v>1411.0930000000001</v>
      </c>
      <c r="BN4137">
        <v>20.292999999999999</v>
      </c>
      <c r="BO4137">
        <v>4203.32</v>
      </c>
      <c r="BP4137">
        <v>72.403999999999996</v>
      </c>
      <c r="BQ4137">
        <v>26.027999999999999</v>
      </c>
      <c r="BT4137" s="1" t="s">
        <v>656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9.9290000000000003</v>
      </c>
      <c r="CC4137">
        <v>11.141999999999999</v>
      </c>
      <c r="CD4137">
        <v>123.35599999999999</v>
      </c>
      <c r="CG4137">
        <v>8577.8019999999997</v>
      </c>
      <c r="CH4137">
        <v>-5.3019999999999996</v>
      </c>
      <c r="CI4137">
        <v>-0.69</v>
      </c>
      <c r="CJ4137">
        <v>856.85699999999997</v>
      </c>
      <c r="CK4137">
        <v>12.321999999999999</v>
      </c>
      <c r="CM4137">
        <v>53.116999999999997</v>
      </c>
      <c r="CN4137">
        <v>5.9980000000000002</v>
      </c>
      <c r="CO4137">
        <v>1.879</v>
      </c>
      <c r="CQ4137">
        <v>5.2069999999999999</v>
      </c>
      <c r="CR4137">
        <v>0.29699999999999999</v>
      </c>
      <c r="CS4137">
        <v>130.66</v>
      </c>
      <c r="CU4137">
        <v>417.09300000000002</v>
      </c>
      <c r="CV4137">
        <v>7</v>
      </c>
      <c r="CX4137">
        <v>2.5830000000000002</v>
      </c>
      <c r="CY4137">
        <v>1948.9090000000001</v>
      </c>
      <c r="CZ4137">
        <v>232.23599999999999</v>
      </c>
      <c r="DA4137">
        <v>8.1039999999999992</v>
      </c>
      <c r="DB4137">
        <v>4.5199999999999996</v>
      </c>
      <c r="DC4137">
        <v>60.447000000000003</v>
      </c>
      <c r="DD4137">
        <v>1411.0930000000001</v>
      </c>
      <c r="DE4137">
        <v>20.292999999999999</v>
      </c>
      <c r="DF4137">
        <v>4203.32</v>
      </c>
      <c r="DG4137">
        <v>72.403999999999996</v>
      </c>
      <c r="DH4137">
        <v>26.027999999999999</v>
      </c>
      <c r="DI4137" s="1" t="s">
        <v>656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0</v>
      </c>
      <c r="DP4137">
        <v>0</v>
      </c>
      <c r="DQ4137" s="1" t="s">
        <v>656</v>
      </c>
      <c r="DR4137">
        <v>0</v>
      </c>
      <c r="DS4137">
        <v>0</v>
      </c>
      <c r="DT4137">
        <v>0</v>
      </c>
      <c r="DU4137">
        <v>0</v>
      </c>
      <c r="DV4137">
        <v>0</v>
      </c>
      <c r="DW4137">
        <v>0</v>
      </c>
      <c r="DX4137">
        <v>0</v>
      </c>
    </row>
    <row r="4138" spans="1:128" x14ac:dyDescent="0.25">
      <c r="A4138" s="1" t="s">
        <v>118</v>
      </c>
      <c r="B4138">
        <v>1996</v>
      </c>
      <c r="C4138" s="1" t="s">
        <v>119</v>
      </c>
      <c r="D4138">
        <v>14587367</v>
      </c>
      <c r="E4138">
        <v>209711316992</v>
      </c>
      <c r="F4138" s="1" t="s">
        <v>656</v>
      </c>
      <c r="G4138" s="1" t="s">
        <v>656</v>
      </c>
      <c r="H4138" s="1" t="s">
        <v>656</v>
      </c>
      <c r="I4138" s="1" t="s">
        <v>656</v>
      </c>
      <c r="M4138" s="1" t="s">
        <v>656</v>
      </c>
      <c r="O4138">
        <v>38.572000000000003</v>
      </c>
      <c r="P4138">
        <v>10.648</v>
      </c>
      <c r="Q4138">
        <v>2622.3220000000001</v>
      </c>
      <c r="R4138">
        <v>38.253</v>
      </c>
      <c r="U4138">
        <v>-3.2759999999999998</v>
      </c>
      <c r="V4138">
        <v>-0.17399999999999999</v>
      </c>
      <c r="W4138">
        <v>352.798</v>
      </c>
      <c r="X4138">
        <v>5.1459999999999999</v>
      </c>
      <c r="Z4138">
        <v>15.56</v>
      </c>
      <c r="AB4138">
        <v>30.791</v>
      </c>
      <c r="AC4138">
        <v>5.86</v>
      </c>
      <c r="AD4138">
        <v>13.609</v>
      </c>
      <c r="AE4138">
        <v>16853.280999999999</v>
      </c>
      <c r="AF4138">
        <v>1.1719999999999999</v>
      </c>
      <c r="AG4138">
        <v>10.835000000000001</v>
      </c>
      <c r="AH4138">
        <v>18.614000000000001</v>
      </c>
      <c r="AK4138">
        <v>13052.544</v>
      </c>
      <c r="AL4138">
        <v>190.40199999999999</v>
      </c>
      <c r="AN4138">
        <v>77.447999999999993</v>
      </c>
      <c r="AO4138">
        <v>1.631</v>
      </c>
      <c r="AP4138">
        <v>0.34</v>
      </c>
      <c r="AQ4138">
        <v>21.167000000000002</v>
      </c>
      <c r="AT4138">
        <v>1451.0229999999999</v>
      </c>
      <c r="AU4138">
        <v>2.4E-2</v>
      </c>
      <c r="AV4138">
        <v>5.0000000000000001E-3</v>
      </c>
      <c r="AW4138">
        <v>1349.6089999999999</v>
      </c>
      <c r="AX4138">
        <v>19.687000000000001</v>
      </c>
      <c r="AZ4138">
        <v>8.61</v>
      </c>
      <c r="BB4138">
        <v>-8.3650000000000002</v>
      </c>
      <c r="BC4138">
        <v>-4.5549999999999997</v>
      </c>
      <c r="BD4138">
        <v>49.895000000000003</v>
      </c>
      <c r="BE4138">
        <v>1156.7180000000001</v>
      </c>
      <c r="BF4138">
        <v>16.873000000000001</v>
      </c>
      <c r="BG4138">
        <v>3420.402</v>
      </c>
      <c r="BH4138">
        <v>54.8</v>
      </c>
      <c r="BI4138">
        <v>20.295000000000002</v>
      </c>
      <c r="BJ4138">
        <v>-8.2850000000000001</v>
      </c>
      <c r="BK4138">
        <v>-5.0049999999999999</v>
      </c>
      <c r="BL4138">
        <v>55.442999999999998</v>
      </c>
      <c r="BM4138">
        <v>1275.8620000000001</v>
      </c>
      <c r="BN4138">
        <v>18.611000000000001</v>
      </c>
      <c r="BO4138">
        <v>3800.7350000000001</v>
      </c>
      <c r="BP4138">
        <v>60.445</v>
      </c>
      <c r="BQ4138">
        <v>22.552</v>
      </c>
      <c r="BT4138" s="1" t="s">
        <v>656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6.1829999999999998</v>
      </c>
      <c r="CC4138">
        <v>7.6269999999999998</v>
      </c>
      <c r="CD4138">
        <v>130.983</v>
      </c>
      <c r="CG4138">
        <v>8979.2000000000007</v>
      </c>
      <c r="CH4138">
        <v>-10.282</v>
      </c>
      <c r="CI4138">
        <v>-1.2669999999999999</v>
      </c>
      <c r="CJ4138">
        <v>757.87599999999998</v>
      </c>
      <c r="CK4138">
        <v>11.055</v>
      </c>
      <c r="CM4138">
        <v>53.279000000000003</v>
      </c>
      <c r="CN4138">
        <v>5.548</v>
      </c>
      <c r="CO4138">
        <v>1.738</v>
      </c>
      <c r="CQ4138">
        <v>-7.5039999999999996</v>
      </c>
      <c r="CR4138">
        <v>-0.45</v>
      </c>
      <c r="CS4138">
        <v>119.14400000000001</v>
      </c>
      <c r="CU4138">
        <v>380.33300000000003</v>
      </c>
      <c r="CV4138">
        <v>6</v>
      </c>
      <c r="CX4138">
        <v>2.2570000000000001</v>
      </c>
      <c r="CY4138">
        <v>2110.799</v>
      </c>
      <c r="CZ4138">
        <v>245.845</v>
      </c>
      <c r="DA4138">
        <v>-8.2850000000000001</v>
      </c>
      <c r="DB4138">
        <v>-5.0049999999999999</v>
      </c>
      <c r="DC4138">
        <v>55.442999999999998</v>
      </c>
      <c r="DD4138">
        <v>1275.8620000000001</v>
      </c>
      <c r="DE4138">
        <v>18.611000000000001</v>
      </c>
      <c r="DF4138">
        <v>3800.7350000000001</v>
      </c>
      <c r="DG4138">
        <v>60.445</v>
      </c>
      <c r="DH4138">
        <v>22.552</v>
      </c>
      <c r="DI4138" s="1" t="s">
        <v>656</v>
      </c>
      <c r="DJ4138">
        <v>0</v>
      </c>
      <c r="DK4138">
        <v>0</v>
      </c>
      <c r="DL4138">
        <v>0</v>
      </c>
      <c r="DM4138">
        <v>0</v>
      </c>
      <c r="DN4138">
        <v>0</v>
      </c>
      <c r="DO4138">
        <v>0</v>
      </c>
      <c r="DP4138">
        <v>0</v>
      </c>
      <c r="DQ4138" s="1" t="s">
        <v>656</v>
      </c>
      <c r="DR4138">
        <v>0</v>
      </c>
      <c r="DS4138">
        <v>0</v>
      </c>
      <c r="DT4138">
        <v>0</v>
      </c>
      <c r="DU4138">
        <v>0</v>
      </c>
      <c r="DV4138">
        <v>0</v>
      </c>
      <c r="DW4138">
        <v>0</v>
      </c>
      <c r="DX4138">
        <v>0</v>
      </c>
    </row>
    <row r="4139" spans="1:128" x14ac:dyDescent="0.25">
      <c r="A4139" s="1" t="s">
        <v>118</v>
      </c>
      <c r="B4139">
        <v>1997</v>
      </c>
      <c r="C4139" s="1" t="s">
        <v>119</v>
      </c>
      <c r="D4139">
        <v>14786227</v>
      </c>
      <c r="E4139">
        <v>222079385600</v>
      </c>
      <c r="F4139" s="1" t="s">
        <v>656</v>
      </c>
      <c r="G4139" s="1" t="s">
        <v>656</v>
      </c>
      <c r="H4139" s="1" t="s">
        <v>656</v>
      </c>
      <c r="I4139" s="1" t="s">
        <v>656</v>
      </c>
      <c r="M4139" s="1" t="s">
        <v>656</v>
      </c>
      <c r="O4139">
        <v>30.181000000000001</v>
      </c>
      <c r="P4139">
        <v>11.545</v>
      </c>
      <c r="Q4139">
        <v>3367.8420000000001</v>
      </c>
      <c r="R4139">
        <v>49.798000000000002</v>
      </c>
      <c r="U4139">
        <v>3.984</v>
      </c>
      <c r="V4139">
        <v>0.20499999999999999</v>
      </c>
      <c r="W4139">
        <v>361.92</v>
      </c>
      <c r="X4139">
        <v>5.351</v>
      </c>
      <c r="Z4139">
        <v>17.718</v>
      </c>
      <c r="AB4139">
        <v>33.292000000000002</v>
      </c>
      <c r="AC4139">
        <v>14.324</v>
      </c>
      <c r="AD4139">
        <v>35.213999999999999</v>
      </c>
      <c r="AE4139">
        <v>19008.143</v>
      </c>
      <c r="AF4139">
        <v>1.266</v>
      </c>
      <c r="AG4139">
        <v>15.272</v>
      </c>
      <c r="AH4139">
        <v>29.077999999999999</v>
      </c>
      <c r="AK4139">
        <v>14843.544</v>
      </c>
      <c r="AL4139">
        <v>219.48</v>
      </c>
      <c r="AN4139">
        <v>78.09</v>
      </c>
      <c r="AO4139">
        <v>36.06</v>
      </c>
      <c r="AP4139">
        <v>7.633</v>
      </c>
      <c r="AQ4139">
        <v>28.798999999999999</v>
      </c>
      <c r="AT4139">
        <v>1947.7159999999999</v>
      </c>
      <c r="AU4139">
        <v>17.68</v>
      </c>
      <c r="AV4139">
        <v>3.4809999999999999</v>
      </c>
      <c r="AW4139">
        <v>1566.854</v>
      </c>
      <c r="AX4139">
        <v>23.167999999999999</v>
      </c>
      <c r="AZ4139">
        <v>10.247</v>
      </c>
      <c r="BB4139">
        <v>12.266</v>
      </c>
      <c r="BC4139">
        <v>6.12</v>
      </c>
      <c r="BD4139">
        <v>56.015000000000001</v>
      </c>
      <c r="BE4139">
        <v>1281.135</v>
      </c>
      <c r="BF4139">
        <v>18.943000000000001</v>
      </c>
      <c r="BG4139">
        <v>3788.3009999999999</v>
      </c>
      <c r="BH4139">
        <v>56.9</v>
      </c>
      <c r="BI4139">
        <v>19.93</v>
      </c>
      <c r="BJ4139">
        <v>11.147</v>
      </c>
      <c r="BK4139">
        <v>6.1360000000000001</v>
      </c>
      <c r="BL4139">
        <v>61.579000000000001</v>
      </c>
      <c r="BM4139">
        <v>1399.0150000000001</v>
      </c>
      <c r="BN4139">
        <v>20.686</v>
      </c>
      <c r="BO4139">
        <v>4164.598</v>
      </c>
      <c r="BP4139">
        <v>62.134999999999998</v>
      </c>
      <c r="BQ4139">
        <v>21.91</v>
      </c>
      <c r="BT4139" s="1" t="s">
        <v>656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7.5579999999999998</v>
      </c>
      <c r="CC4139">
        <v>9.9</v>
      </c>
      <c r="CD4139">
        <v>140.88300000000001</v>
      </c>
      <c r="CG4139">
        <v>9527.9860000000008</v>
      </c>
      <c r="CH4139">
        <v>-30.63</v>
      </c>
      <c r="CI4139">
        <v>-3.3860000000000001</v>
      </c>
      <c r="CJ4139">
        <v>518.66999999999996</v>
      </c>
      <c r="CK4139">
        <v>7.6689999999999996</v>
      </c>
      <c r="CM4139">
        <v>50.125999999999998</v>
      </c>
      <c r="CN4139">
        <v>5.5640000000000001</v>
      </c>
      <c r="CO4139">
        <v>1.7430000000000001</v>
      </c>
      <c r="CQ4139">
        <v>0.28799999999999998</v>
      </c>
      <c r="CR4139">
        <v>1.6E-2</v>
      </c>
      <c r="CS4139">
        <v>117.88</v>
      </c>
      <c r="CU4139">
        <v>376.29700000000003</v>
      </c>
      <c r="CV4139">
        <v>5</v>
      </c>
      <c r="CX4139">
        <v>1.98</v>
      </c>
      <c r="CY4139">
        <v>2251.5549999999998</v>
      </c>
      <c r="CZ4139">
        <v>281.05900000000003</v>
      </c>
      <c r="DA4139">
        <v>11.147</v>
      </c>
      <c r="DB4139">
        <v>6.1360000000000001</v>
      </c>
      <c r="DC4139">
        <v>61.579000000000001</v>
      </c>
      <c r="DD4139">
        <v>1399.0150000000001</v>
      </c>
      <c r="DE4139">
        <v>20.686</v>
      </c>
      <c r="DF4139">
        <v>4164.598</v>
      </c>
      <c r="DG4139">
        <v>62.134999999999998</v>
      </c>
      <c r="DH4139">
        <v>21.91</v>
      </c>
      <c r="DI4139" s="1" t="s">
        <v>656</v>
      </c>
      <c r="DJ4139">
        <v>0</v>
      </c>
      <c r="DK4139">
        <v>0</v>
      </c>
      <c r="DL4139">
        <v>0</v>
      </c>
      <c r="DM4139">
        <v>0</v>
      </c>
      <c r="DN4139">
        <v>0</v>
      </c>
      <c r="DO4139">
        <v>0</v>
      </c>
      <c r="DP4139">
        <v>0</v>
      </c>
      <c r="DQ4139" s="1" t="s">
        <v>656</v>
      </c>
      <c r="DR4139">
        <v>0</v>
      </c>
      <c r="DS4139">
        <v>0</v>
      </c>
      <c r="DT4139">
        <v>0</v>
      </c>
      <c r="DU4139">
        <v>0</v>
      </c>
      <c r="DV4139">
        <v>0</v>
      </c>
      <c r="DW4139">
        <v>0</v>
      </c>
      <c r="DX4139">
        <v>0</v>
      </c>
    </row>
    <row r="4140" spans="1:128" x14ac:dyDescent="0.25">
      <c r="A4140" s="1" t="s">
        <v>118</v>
      </c>
      <c r="B4140">
        <v>1998</v>
      </c>
      <c r="C4140" s="1" t="s">
        <v>119</v>
      </c>
      <c r="D4140">
        <v>14977736</v>
      </c>
      <c r="E4140">
        <v>227644669952</v>
      </c>
      <c r="F4140" s="1" t="s">
        <v>656</v>
      </c>
      <c r="G4140" s="1" t="s">
        <v>656</v>
      </c>
      <c r="H4140" s="1" t="s">
        <v>656</v>
      </c>
      <c r="I4140" s="1" t="s">
        <v>656</v>
      </c>
      <c r="M4140" s="1" t="s">
        <v>656</v>
      </c>
      <c r="O4140">
        <v>-5.9119999999999999</v>
      </c>
      <c r="P4140">
        <v>-2.944</v>
      </c>
      <c r="Q4140">
        <v>3128.2280000000001</v>
      </c>
      <c r="R4140">
        <v>46.853999999999999</v>
      </c>
      <c r="U4140">
        <v>-9.8659999999999997</v>
      </c>
      <c r="V4140">
        <v>-0.52800000000000002</v>
      </c>
      <c r="W4140">
        <v>322.04199999999997</v>
      </c>
      <c r="X4140">
        <v>4.8230000000000004</v>
      </c>
      <c r="Z4140">
        <v>16.646000000000001</v>
      </c>
      <c r="AB4140">
        <v>35.494999999999997</v>
      </c>
      <c r="AC4140">
        <v>0.14799999999999999</v>
      </c>
      <c r="AD4140">
        <v>0.41699999999999998</v>
      </c>
      <c r="AE4140">
        <v>18792.949000000001</v>
      </c>
      <c r="AF4140">
        <v>1.236</v>
      </c>
      <c r="AG4140">
        <v>5.0860000000000003</v>
      </c>
      <c r="AH4140">
        <v>11.163</v>
      </c>
      <c r="AK4140">
        <v>15399.081</v>
      </c>
      <c r="AL4140">
        <v>230.643</v>
      </c>
      <c r="AN4140">
        <v>81.941000000000003</v>
      </c>
      <c r="AO4140">
        <v>38.097000000000001</v>
      </c>
      <c r="AP4140">
        <v>10.972</v>
      </c>
      <c r="AQ4140">
        <v>39.771000000000001</v>
      </c>
      <c r="AT4140">
        <v>2655.3490000000002</v>
      </c>
      <c r="AU4140">
        <v>-6.5730000000000004</v>
      </c>
      <c r="AV4140">
        <v>-1.5229999999999999</v>
      </c>
      <c r="AW4140">
        <v>1445.1510000000001</v>
      </c>
      <c r="AX4140">
        <v>21.645</v>
      </c>
      <c r="AZ4140">
        <v>14.129</v>
      </c>
      <c r="BB4140">
        <v>-15.868</v>
      </c>
      <c r="BC4140">
        <v>-8.8879999999999999</v>
      </c>
      <c r="BD4140">
        <v>47.125999999999998</v>
      </c>
      <c r="BE4140">
        <v>1064.0630000000001</v>
      </c>
      <c r="BF4140">
        <v>15.936999999999999</v>
      </c>
      <c r="BG4140">
        <v>3146.4229999999998</v>
      </c>
      <c r="BH4140">
        <v>44.9</v>
      </c>
      <c r="BI4140">
        <v>16.742999999999999</v>
      </c>
      <c r="BJ4140">
        <v>-17.344000000000001</v>
      </c>
      <c r="BK4140">
        <v>-10.746</v>
      </c>
      <c r="BL4140">
        <v>50.832000000000001</v>
      </c>
      <c r="BM4140">
        <v>1141.578</v>
      </c>
      <c r="BN4140">
        <v>17.097999999999999</v>
      </c>
      <c r="BO4140">
        <v>3393.8670000000002</v>
      </c>
      <c r="BP4140">
        <v>48.170999999999999</v>
      </c>
      <c r="BQ4140">
        <v>18.059000000000001</v>
      </c>
      <c r="BT4140" s="1" t="s">
        <v>656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2.226</v>
      </c>
      <c r="CC4140">
        <v>3.1360000000000001</v>
      </c>
      <c r="CD4140">
        <v>144.018</v>
      </c>
      <c r="CG4140">
        <v>9615.5049999999992</v>
      </c>
      <c r="CH4140">
        <v>-4.4790000000000001</v>
      </c>
      <c r="CI4140">
        <v>-0.34399999999999997</v>
      </c>
      <c r="CJ4140">
        <v>489.101</v>
      </c>
      <c r="CK4140">
        <v>7.3259999999999996</v>
      </c>
      <c r="CM4140">
        <v>51.164999999999999</v>
      </c>
      <c r="CN4140">
        <v>3.706</v>
      </c>
      <c r="CO4140">
        <v>1.161</v>
      </c>
      <c r="CQ4140">
        <v>-33.390999999999998</v>
      </c>
      <c r="CR4140">
        <v>-1.8580000000000001</v>
      </c>
      <c r="CS4140">
        <v>77.515000000000001</v>
      </c>
      <c r="CU4140">
        <v>247.44399999999999</v>
      </c>
      <c r="CV4140">
        <v>3</v>
      </c>
      <c r="CX4140">
        <v>1.3169999999999999</v>
      </c>
      <c r="CY4140">
        <v>2369.8510000000001</v>
      </c>
      <c r="CZ4140">
        <v>281.476</v>
      </c>
      <c r="DA4140">
        <v>-17.344000000000001</v>
      </c>
      <c r="DB4140">
        <v>-10.746</v>
      </c>
      <c r="DC4140">
        <v>50.832000000000001</v>
      </c>
      <c r="DD4140">
        <v>1141.578</v>
      </c>
      <c r="DE4140">
        <v>17.097999999999999</v>
      </c>
      <c r="DF4140">
        <v>3393.8670000000002</v>
      </c>
      <c r="DG4140">
        <v>48.170999999999999</v>
      </c>
      <c r="DH4140">
        <v>18.059000000000001</v>
      </c>
      <c r="DI4140" s="1" t="s">
        <v>656</v>
      </c>
      <c r="DJ4140">
        <v>0</v>
      </c>
      <c r="DK4140">
        <v>0</v>
      </c>
      <c r="DL4140">
        <v>0</v>
      </c>
      <c r="DM4140">
        <v>0</v>
      </c>
      <c r="DN4140">
        <v>0</v>
      </c>
      <c r="DO4140">
        <v>0</v>
      </c>
      <c r="DP4140">
        <v>0</v>
      </c>
      <c r="DQ4140" s="1" t="s">
        <v>656</v>
      </c>
      <c r="DR4140">
        <v>0</v>
      </c>
      <c r="DS4140">
        <v>0</v>
      </c>
      <c r="DT4140">
        <v>0</v>
      </c>
      <c r="DU4140">
        <v>0</v>
      </c>
      <c r="DV4140">
        <v>0</v>
      </c>
      <c r="DW4140">
        <v>0</v>
      </c>
      <c r="DX4140">
        <v>0</v>
      </c>
    </row>
    <row r="4141" spans="1:128" x14ac:dyDescent="0.25">
      <c r="A4141" s="1" t="s">
        <v>118</v>
      </c>
      <c r="B4141">
        <v>1999</v>
      </c>
      <c r="C4141" s="1" t="s">
        <v>119</v>
      </c>
      <c r="D4141">
        <v>15162801</v>
      </c>
      <c r="E4141">
        <v>224247365632</v>
      </c>
      <c r="F4141" s="1" t="s">
        <v>656</v>
      </c>
      <c r="G4141" s="1" t="s">
        <v>656</v>
      </c>
      <c r="H4141" s="1" t="s">
        <v>656</v>
      </c>
      <c r="I4141" s="1" t="s">
        <v>656</v>
      </c>
      <c r="M4141" s="1" t="s">
        <v>656</v>
      </c>
      <c r="O4141">
        <v>3.1949999999999998</v>
      </c>
      <c r="P4141">
        <v>1.4970000000000001</v>
      </c>
      <c r="Q4141">
        <v>3188.7620000000002</v>
      </c>
      <c r="R4141">
        <v>48.350999999999999</v>
      </c>
      <c r="U4141">
        <v>-48.459000000000003</v>
      </c>
      <c r="V4141">
        <v>-2.3370000000000002</v>
      </c>
      <c r="W4141">
        <v>163.958</v>
      </c>
      <c r="X4141">
        <v>2.4860000000000002</v>
      </c>
      <c r="Z4141">
        <v>16.495000000000001</v>
      </c>
      <c r="AB4141">
        <v>38.384</v>
      </c>
      <c r="AC4141">
        <v>4.1349999999999998</v>
      </c>
      <c r="AD4141">
        <v>11.638999999999999</v>
      </c>
      <c r="AE4141">
        <v>19331.206999999999</v>
      </c>
      <c r="AF4141">
        <v>1.3069999999999999</v>
      </c>
      <c r="AG4141">
        <v>7.673</v>
      </c>
      <c r="AH4141">
        <v>17.696000000000002</v>
      </c>
      <c r="AK4141">
        <v>16378.207</v>
      </c>
      <c r="AL4141">
        <v>248.339</v>
      </c>
      <c r="AN4141">
        <v>84.724000000000004</v>
      </c>
      <c r="AO4141">
        <v>36.603000000000002</v>
      </c>
      <c r="AP4141">
        <v>14.557</v>
      </c>
      <c r="AQ4141">
        <v>54.328000000000003</v>
      </c>
      <c r="AT4141">
        <v>3583.0039999999999</v>
      </c>
      <c r="AU4141">
        <v>-39.698</v>
      </c>
      <c r="AV4141">
        <v>-8.593</v>
      </c>
      <c r="AW4141">
        <v>860.81200000000001</v>
      </c>
      <c r="AX4141">
        <v>13.052</v>
      </c>
      <c r="AZ4141">
        <v>18.535</v>
      </c>
      <c r="BB4141">
        <v>-14.81</v>
      </c>
      <c r="BC4141">
        <v>-6.9790000000000001</v>
      </c>
      <c r="BD4141">
        <v>40.146999999999998</v>
      </c>
      <c r="BE4141">
        <v>895.41499999999996</v>
      </c>
      <c r="BF4141">
        <v>13.577</v>
      </c>
      <c r="BG4141">
        <v>2647.732</v>
      </c>
      <c r="BH4141">
        <v>35.372</v>
      </c>
      <c r="BI4141">
        <v>13.696999999999999</v>
      </c>
      <c r="BJ4141">
        <v>-12.114000000000001</v>
      </c>
      <c r="BK4141">
        <v>-6.0570000000000004</v>
      </c>
      <c r="BL4141">
        <v>44.776000000000003</v>
      </c>
      <c r="BM4141">
        <v>991.04399999999998</v>
      </c>
      <c r="BN4141">
        <v>15.026999999999999</v>
      </c>
      <c r="BO4141">
        <v>2952.9989999999998</v>
      </c>
      <c r="BP4141">
        <v>39.149000000000001</v>
      </c>
      <c r="BQ4141">
        <v>15.276</v>
      </c>
      <c r="BT4141" s="1" t="s">
        <v>656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1.1399999999999999</v>
      </c>
      <c r="CC4141">
        <v>1.6419999999999999</v>
      </c>
      <c r="CD4141">
        <v>145.661</v>
      </c>
      <c r="CG4141">
        <v>9606.44</v>
      </c>
      <c r="CH4141">
        <v>-6.1849999999999996</v>
      </c>
      <c r="CI4141">
        <v>-0.45300000000000001</v>
      </c>
      <c r="CJ4141">
        <v>453.25099999999998</v>
      </c>
      <c r="CK4141">
        <v>6.8730000000000002</v>
      </c>
      <c r="CM4141">
        <v>49.694000000000003</v>
      </c>
      <c r="CN4141">
        <v>4.6289999999999996</v>
      </c>
      <c r="CO4141">
        <v>1.45</v>
      </c>
      <c r="CQ4141">
        <v>24.891999999999999</v>
      </c>
      <c r="CR4141">
        <v>0.92300000000000004</v>
      </c>
      <c r="CS4141">
        <v>95.629000000000005</v>
      </c>
      <c r="CU4141">
        <v>305.267</v>
      </c>
      <c r="CV4141">
        <v>4</v>
      </c>
      <c r="CX4141">
        <v>1.579</v>
      </c>
      <c r="CY4141">
        <v>2531.4580000000001</v>
      </c>
      <c r="CZ4141">
        <v>293.11500000000001</v>
      </c>
      <c r="DA4141">
        <v>-12.114000000000001</v>
      </c>
      <c r="DB4141">
        <v>-6.0570000000000004</v>
      </c>
      <c r="DC4141">
        <v>44.776000000000003</v>
      </c>
      <c r="DD4141">
        <v>991.04399999999998</v>
      </c>
      <c r="DE4141">
        <v>15.026999999999999</v>
      </c>
      <c r="DF4141">
        <v>2952.9989999999998</v>
      </c>
      <c r="DG4141">
        <v>39.149000000000001</v>
      </c>
      <c r="DH4141">
        <v>15.276</v>
      </c>
      <c r="DI4141" s="1" t="s">
        <v>656</v>
      </c>
      <c r="DJ4141">
        <v>0</v>
      </c>
      <c r="DK4141">
        <v>0</v>
      </c>
      <c r="DL4141">
        <v>0</v>
      </c>
      <c r="DM4141">
        <v>0</v>
      </c>
      <c r="DN4141">
        <v>0</v>
      </c>
      <c r="DO4141">
        <v>0</v>
      </c>
      <c r="DP4141">
        <v>0</v>
      </c>
      <c r="DQ4141" s="1" t="s">
        <v>656</v>
      </c>
      <c r="DR4141">
        <v>0</v>
      </c>
      <c r="DS4141">
        <v>0</v>
      </c>
      <c r="DT4141">
        <v>0</v>
      </c>
      <c r="DU4141">
        <v>0</v>
      </c>
      <c r="DV4141">
        <v>0</v>
      </c>
      <c r="DW4141">
        <v>0</v>
      </c>
      <c r="DX4141">
        <v>0</v>
      </c>
    </row>
    <row r="4142" spans="1:128" x14ac:dyDescent="0.25">
      <c r="A4142" s="1" t="s">
        <v>118</v>
      </c>
      <c r="B4142">
        <v>2000</v>
      </c>
      <c r="C4142" s="1" t="s">
        <v>119</v>
      </c>
      <c r="D4142">
        <v>15342350</v>
      </c>
      <c r="E4142">
        <v>232506474496</v>
      </c>
      <c r="F4142" s="1" t="s">
        <v>656</v>
      </c>
      <c r="G4142" s="1" t="s">
        <v>656</v>
      </c>
      <c r="H4142" s="1" t="s">
        <v>656</v>
      </c>
      <c r="I4142" s="1" t="s">
        <v>656</v>
      </c>
      <c r="J4142">
        <v>6</v>
      </c>
      <c r="K4142">
        <v>0</v>
      </c>
      <c r="L4142">
        <v>0</v>
      </c>
      <c r="M4142" s="1" t="s">
        <v>656</v>
      </c>
      <c r="N4142">
        <v>329.06900000000002</v>
      </c>
      <c r="O4142">
        <v>-22.722999999999999</v>
      </c>
      <c r="P4142">
        <v>-10.987</v>
      </c>
      <c r="Q4142">
        <v>2435.3310000000001</v>
      </c>
      <c r="R4142">
        <v>37.363999999999997</v>
      </c>
      <c r="S4142">
        <v>529</v>
      </c>
      <c r="T4142">
        <v>8</v>
      </c>
      <c r="U4142">
        <v>-24.536000000000001</v>
      </c>
      <c r="V4142">
        <v>-0.61</v>
      </c>
      <c r="W4142">
        <v>122.28100000000001</v>
      </c>
      <c r="X4142">
        <v>1.8759999999999999</v>
      </c>
      <c r="Y4142">
        <v>20</v>
      </c>
      <c r="Z4142">
        <v>12.026</v>
      </c>
      <c r="AA4142">
        <v>41.06</v>
      </c>
      <c r="AB4142">
        <v>41.268000000000001</v>
      </c>
      <c r="AC4142">
        <v>5.9939999999999998</v>
      </c>
      <c r="AD4142">
        <v>17.57</v>
      </c>
      <c r="AE4142">
        <v>20250.146000000001</v>
      </c>
      <c r="AF4142">
        <v>1.3360000000000001</v>
      </c>
      <c r="AG4142">
        <v>0.61799999999999999</v>
      </c>
      <c r="AH4142">
        <v>1.534</v>
      </c>
      <c r="AI4142">
        <v>1318.5719999999999</v>
      </c>
      <c r="AJ4142">
        <v>20.23</v>
      </c>
      <c r="AK4142">
        <v>16286.504999999999</v>
      </c>
      <c r="AL4142">
        <v>249.87299999999999</v>
      </c>
      <c r="AM4142">
        <v>49.021000000000001</v>
      </c>
      <c r="AN4142">
        <v>80.427000000000007</v>
      </c>
      <c r="AO4142">
        <v>29.105</v>
      </c>
      <c r="AP4142">
        <v>15.811999999999999</v>
      </c>
      <c r="AQ4142">
        <v>70.141000000000005</v>
      </c>
      <c r="AR4142">
        <v>636</v>
      </c>
      <c r="AS4142">
        <v>10</v>
      </c>
      <c r="AT4142">
        <v>4571.6940000000004</v>
      </c>
      <c r="AU4142">
        <v>-5</v>
      </c>
      <c r="AV4142">
        <v>-0.65300000000000002</v>
      </c>
      <c r="AW4142">
        <v>808.20100000000002</v>
      </c>
      <c r="AX4142">
        <v>12.4</v>
      </c>
      <c r="AY4142">
        <v>24</v>
      </c>
      <c r="AZ4142">
        <v>22.576000000000001</v>
      </c>
      <c r="BA4142">
        <v>13.58</v>
      </c>
      <c r="BB4142">
        <v>40.539000000000001</v>
      </c>
      <c r="BC4142">
        <v>16.274999999999999</v>
      </c>
      <c r="BD4142">
        <v>56.421999999999997</v>
      </c>
      <c r="BE4142">
        <v>1243.682</v>
      </c>
      <c r="BF4142">
        <v>19.081</v>
      </c>
      <c r="BG4142">
        <v>3677.5529999999999</v>
      </c>
      <c r="BH4142">
        <v>46.237000000000002</v>
      </c>
      <c r="BI4142">
        <v>18.161000000000001</v>
      </c>
      <c r="BJ4142">
        <v>36.128</v>
      </c>
      <c r="BK4142">
        <v>16.036000000000001</v>
      </c>
      <c r="BL4142">
        <v>60.811999999999998</v>
      </c>
      <c r="BM4142">
        <v>1333.3030000000001</v>
      </c>
      <c r="BN4142">
        <v>20.456</v>
      </c>
      <c r="BO4142">
        <v>3963.643</v>
      </c>
      <c r="BP4142">
        <v>49.569000000000003</v>
      </c>
      <c r="BQ4142">
        <v>19.573</v>
      </c>
      <c r="BR4142">
        <v>1.19</v>
      </c>
      <c r="BS4142">
        <v>2.8980000000000001</v>
      </c>
      <c r="BT4142" s="1" t="s">
        <v>656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-2.2599999999999998</v>
      </c>
      <c r="CC4142">
        <v>-3.2919999999999998</v>
      </c>
      <c r="CD4142">
        <v>142.369</v>
      </c>
      <c r="CE4142">
        <v>153.17099999999999</v>
      </c>
      <c r="CF4142">
        <v>2.35</v>
      </c>
      <c r="CG4142">
        <v>9279.4789999999994</v>
      </c>
      <c r="CH4142">
        <v>-12.436</v>
      </c>
      <c r="CI4142">
        <v>-0.85499999999999998</v>
      </c>
      <c r="CJ4142">
        <v>392.24</v>
      </c>
      <c r="CK4142">
        <v>6.0179999999999998</v>
      </c>
      <c r="CL4142">
        <v>5.694</v>
      </c>
      <c r="CM4142">
        <v>45.823999999999998</v>
      </c>
      <c r="CN4142">
        <v>4.3890000000000002</v>
      </c>
      <c r="CO4142">
        <v>1.375</v>
      </c>
      <c r="CP4142">
        <v>0</v>
      </c>
      <c r="CQ4142">
        <v>-5.1719999999999997</v>
      </c>
      <c r="CR4142">
        <v>-0.23899999999999999</v>
      </c>
      <c r="CS4142">
        <v>89.620999999999995</v>
      </c>
      <c r="CT4142">
        <v>0</v>
      </c>
      <c r="CU4142">
        <v>286.089</v>
      </c>
      <c r="CV4142">
        <v>3</v>
      </c>
      <c r="CW4142">
        <v>0</v>
      </c>
      <c r="CX4142">
        <v>1.413</v>
      </c>
      <c r="CY4142">
        <v>2689.81</v>
      </c>
      <c r="CZ4142">
        <v>310.685</v>
      </c>
      <c r="DA4142">
        <v>36.128</v>
      </c>
      <c r="DB4142">
        <v>16.036000000000001</v>
      </c>
      <c r="DC4142">
        <v>60.811999999999998</v>
      </c>
      <c r="DD4142">
        <v>1333.3030000000001</v>
      </c>
      <c r="DE4142">
        <v>20.456</v>
      </c>
      <c r="DF4142">
        <v>3963.643</v>
      </c>
      <c r="DG4142">
        <v>49.569000000000003</v>
      </c>
      <c r="DH4142">
        <v>19.573</v>
      </c>
      <c r="DI4142" s="1" t="s">
        <v>656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v>0</v>
      </c>
      <c r="DP4142">
        <v>0</v>
      </c>
      <c r="DQ4142" s="1" t="s">
        <v>656</v>
      </c>
      <c r="DR4142">
        <v>0</v>
      </c>
      <c r="DS4142">
        <v>0</v>
      </c>
      <c r="DT4142">
        <v>0</v>
      </c>
      <c r="DU4142">
        <v>0</v>
      </c>
      <c r="DV4142">
        <v>0</v>
      </c>
      <c r="DW4142">
        <v>0</v>
      </c>
      <c r="DX4142">
        <v>0</v>
      </c>
    </row>
    <row r="4143" spans="1:128" x14ac:dyDescent="0.25">
      <c r="A4143" s="1" t="s">
        <v>118</v>
      </c>
      <c r="B4143">
        <v>2001</v>
      </c>
      <c r="C4143" s="1" t="s">
        <v>119</v>
      </c>
      <c r="D4143">
        <v>15516112</v>
      </c>
      <c r="E4143">
        <v>238843494400</v>
      </c>
      <c r="F4143" s="1" t="s">
        <v>656</v>
      </c>
      <c r="G4143" s="1" t="s">
        <v>656</v>
      </c>
      <c r="H4143" s="1" t="s">
        <v>656</v>
      </c>
      <c r="I4143" s="1" t="s">
        <v>656</v>
      </c>
      <c r="J4143">
        <v>5</v>
      </c>
      <c r="K4143">
        <v>0</v>
      </c>
      <c r="L4143">
        <v>0</v>
      </c>
      <c r="M4143" s="1" t="s">
        <v>656</v>
      </c>
      <c r="N4143">
        <v>304.84500000000003</v>
      </c>
      <c r="O4143">
        <v>-21.542999999999999</v>
      </c>
      <c r="P4143">
        <v>-8.0489999999999995</v>
      </c>
      <c r="Q4143">
        <v>1889.299</v>
      </c>
      <c r="R4143">
        <v>29.315000000000001</v>
      </c>
      <c r="S4143">
        <v>485</v>
      </c>
      <c r="T4143">
        <v>8</v>
      </c>
      <c r="U4143">
        <v>57.377000000000002</v>
      </c>
      <c r="V4143">
        <v>1.0760000000000001</v>
      </c>
      <c r="W4143">
        <v>190.28700000000001</v>
      </c>
      <c r="X4143">
        <v>2.9529999999999998</v>
      </c>
      <c r="Y4143">
        <v>17</v>
      </c>
      <c r="Z4143">
        <v>9.3550000000000004</v>
      </c>
      <c r="AA4143">
        <v>42.5</v>
      </c>
      <c r="AB4143">
        <v>43.923999999999999</v>
      </c>
      <c r="AC4143">
        <v>0.85599999999999998</v>
      </c>
      <c r="AD4143">
        <v>2.66</v>
      </c>
      <c r="AE4143">
        <v>20194.809000000001</v>
      </c>
      <c r="AF4143">
        <v>1.3120000000000001</v>
      </c>
      <c r="AG4143">
        <v>-2.246</v>
      </c>
      <c r="AH4143">
        <v>-5.6130000000000004</v>
      </c>
      <c r="AI4143">
        <v>1306.384</v>
      </c>
      <c r="AJ4143">
        <v>20.27</v>
      </c>
      <c r="AK4143">
        <v>15742.386</v>
      </c>
      <c r="AL4143">
        <v>244.261</v>
      </c>
      <c r="AM4143">
        <v>46.148000000000003</v>
      </c>
      <c r="AN4143">
        <v>77.953000000000003</v>
      </c>
      <c r="AO4143">
        <v>13.346</v>
      </c>
      <c r="AP4143">
        <v>9.3610000000000007</v>
      </c>
      <c r="AQ4143">
        <v>79.501999999999995</v>
      </c>
      <c r="AR4143">
        <v>681</v>
      </c>
      <c r="AS4143">
        <v>11</v>
      </c>
      <c r="AT4143">
        <v>5123.8040000000001</v>
      </c>
      <c r="AU4143">
        <v>5.2629999999999999</v>
      </c>
      <c r="AV4143">
        <v>0.65300000000000002</v>
      </c>
      <c r="AW4143">
        <v>841.21100000000001</v>
      </c>
      <c r="AX4143">
        <v>13.052</v>
      </c>
      <c r="AY4143">
        <v>24</v>
      </c>
      <c r="AZ4143">
        <v>25.372</v>
      </c>
      <c r="BA4143">
        <v>13.39</v>
      </c>
      <c r="BB4143">
        <v>13.621</v>
      </c>
      <c r="BC4143">
        <v>7.2690000000000001</v>
      </c>
      <c r="BD4143">
        <v>63.691000000000003</v>
      </c>
      <c r="BE4143">
        <v>1397.2570000000001</v>
      </c>
      <c r="BF4143">
        <v>21.68</v>
      </c>
      <c r="BG4143">
        <v>4104.8459999999995</v>
      </c>
      <c r="BH4143">
        <v>49.357999999999997</v>
      </c>
      <c r="BI4143">
        <v>20.326000000000001</v>
      </c>
      <c r="BJ4143">
        <v>14.244999999999999</v>
      </c>
      <c r="BK4143">
        <v>8.2729999999999997</v>
      </c>
      <c r="BL4143">
        <v>69.084000000000003</v>
      </c>
      <c r="BM4143">
        <v>1506.1759999999999</v>
      </c>
      <c r="BN4143">
        <v>23.37</v>
      </c>
      <c r="BO4143">
        <v>4452.4219999999996</v>
      </c>
      <c r="BP4143">
        <v>53.206000000000003</v>
      </c>
      <c r="BQ4143">
        <v>22.047000000000001</v>
      </c>
      <c r="BR4143">
        <v>1.35</v>
      </c>
      <c r="BS4143">
        <v>3.1760000000000002</v>
      </c>
      <c r="BT4143" s="1" t="s">
        <v>656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-4.8639999999999999</v>
      </c>
      <c r="CC4143">
        <v>-6.9240000000000004</v>
      </c>
      <c r="CD4143">
        <v>135.44499999999999</v>
      </c>
      <c r="CE4143">
        <v>141.14400000000001</v>
      </c>
      <c r="CF4143">
        <v>2.19</v>
      </c>
      <c r="CG4143">
        <v>8729.2819999999992</v>
      </c>
      <c r="CH4143">
        <v>5.61</v>
      </c>
      <c r="CI4143">
        <v>0.33800000000000002</v>
      </c>
      <c r="CJ4143">
        <v>409.60700000000003</v>
      </c>
      <c r="CK4143">
        <v>6.3559999999999999</v>
      </c>
      <c r="CL4143">
        <v>4.9859999999999998</v>
      </c>
      <c r="CM4143">
        <v>43.225000000000001</v>
      </c>
      <c r="CN4143">
        <v>5.3719999999999999</v>
      </c>
      <c r="CO4143">
        <v>1.6830000000000001</v>
      </c>
      <c r="CP4143">
        <v>0</v>
      </c>
      <c r="CQ4143">
        <v>22.4</v>
      </c>
      <c r="CR4143">
        <v>0.98299999999999998</v>
      </c>
      <c r="CS4143">
        <v>108.468</v>
      </c>
      <c r="CT4143">
        <v>0</v>
      </c>
      <c r="CU4143">
        <v>346.25200000000001</v>
      </c>
      <c r="CV4143">
        <v>4</v>
      </c>
      <c r="CW4143">
        <v>0</v>
      </c>
      <c r="CX4143">
        <v>1.7150000000000001</v>
      </c>
      <c r="CY4143">
        <v>2830.864</v>
      </c>
      <c r="CZ4143">
        <v>313.34500000000003</v>
      </c>
      <c r="DA4143">
        <v>14.244999999999999</v>
      </c>
      <c r="DB4143">
        <v>8.2729999999999997</v>
      </c>
      <c r="DC4143">
        <v>69.084000000000003</v>
      </c>
      <c r="DD4143">
        <v>1506.1759999999999</v>
      </c>
      <c r="DE4143">
        <v>23.37</v>
      </c>
      <c r="DF4143">
        <v>4452.4219999999996</v>
      </c>
      <c r="DG4143">
        <v>53.206000000000003</v>
      </c>
      <c r="DH4143">
        <v>22.047000000000001</v>
      </c>
      <c r="DI4143" s="1" t="s">
        <v>656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v>0</v>
      </c>
      <c r="DP4143">
        <v>0</v>
      </c>
      <c r="DQ4143" s="1" t="s">
        <v>656</v>
      </c>
      <c r="DR4143">
        <v>0</v>
      </c>
      <c r="DS4143">
        <v>0</v>
      </c>
      <c r="DT4143">
        <v>0</v>
      </c>
      <c r="DU4143">
        <v>0</v>
      </c>
      <c r="DV4143">
        <v>1</v>
      </c>
      <c r="DW4143">
        <v>0</v>
      </c>
      <c r="DX4143">
        <v>0</v>
      </c>
    </row>
    <row r="4144" spans="1:128" x14ac:dyDescent="0.25">
      <c r="A4144" s="1" t="s">
        <v>118</v>
      </c>
      <c r="B4144">
        <v>2002</v>
      </c>
      <c r="C4144" s="1" t="s">
        <v>119</v>
      </c>
      <c r="D4144">
        <v>15684413</v>
      </c>
      <c r="E4144">
        <v>242409652224</v>
      </c>
      <c r="F4144" s="1" t="s">
        <v>656</v>
      </c>
      <c r="G4144" s="1" t="s">
        <v>656</v>
      </c>
      <c r="H4144" s="1" t="s">
        <v>656</v>
      </c>
      <c r="I4144" s="1" t="s">
        <v>656</v>
      </c>
      <c r="J4144">
        <v>5</v>
      </c>
      <c r="K4144">
        <v>0</v>
      </c>
      <c r="L4144">
        <v>0</v>
      </c>
      <c r="M4144" s="1" t="s">
        <v>656</v>
      </c>
      <c r="N4144">
        <v>292.36599999999999</v>
      </c>
      <c r="O4144">
        <v>0.79300000000000004</v>
      </c>
      <c r="P4144">
        <v>0.23300000000000001</v>
      </c>
      <c r="Q4144">
        <v>1883.856</v>
      </c>
      <c r="R4144">
        <v>29.547000000000001</v>
      </c>
      <c r="S4144">
        <v>465</v>
      </c>
      <c r="T4144">
        <v>7</v>
      </c>
      <c r="U4144">
        <v>-24.826000000000001</v>
      </c>
      <c r="V4144">
        <v>-0.73299999999999998</v>
      </c>
      <c r="W4144">
        <v>141.511</v>
      </c>
      <c r="X4144">
        <v>2.2200000000000002</v>
      </c>
      <c r="Y4144">
        <v>16</v>
      </c>
      <c r="Z4144">
        <v>9.1059999999999999</v>
      </c>
      <c r="AA4144">
        <v>44.08</v>
      </c>
      <c r="AB4144">
        <v>45.491</v>
      </c>
      <c r="AC4144">
        <v>3.548</v>
      </c>
      <c r="AD4144">
        <v>11.119</v>
      </c>
      <c r="AE4144">
        <v>20687</v>
      </c>
      <c r="AF4144">
        <v>1.3380000000000001</v>
      </c>
      <c r="AG4144">
        <v>2.7909999999999999</v>
      </c>
      <c r="AH4144">
        <v>6.8179999999999996</v>
      </c>
      <c r="AI4144">
        <v>1284.7149999999999</v>
      </c>
      <c r="AJ4144">
        <v>20.149999999999999</v>
      </c>
      <c r="AK4144">
        <v>16008.164000000001</v>
      </c>
      <c r="AL4144">
        <v>251.07900000000001</v>
      </c>
      <c r="AM4144">
        <v>44.293999999999997</v>
      </c>
      <c r="AN4144">
        <v>77.382999999999996</v>
      </c>
      <c r="AO4144">
        <v>0.85</v>
      </c>
      <c r="AP4144">
        <v>0.67600000000000005</v>
      </c>
      <c r="AQ4144">
        <v>80.177000000000007</v>
      </c>
      <c r="AR4144">
        <v>678</v>
      </c>
      <c r="AS4144">
        <v>11</v>
      </c>
      <c r="AT4144">
        <v>5111.9040000000005</v>
      </c>
      <c r="AU4144">
        <v>64.427000000000007</v>
      </c>
      <c r="AV4144">
        <v>8.4090000000000007</v>
      </c>
      <c r="AW4144">
        <v>1368.3320000000001</v>
      </c>
      <c r="AX4144">
        <v>21.460999999999999</v>
      </c>
      <c r="AY4144">
        <v>23</v>
      </c>
      <c r="AZ4144">
        <v>24.710999999999999</v>
      </c>
      <c r="BA4144">
        <v>13.3</v>
      </c>
      <c r="BB4144">
        <v>6.9509999999999996</v>
      </c>
      <c r="BC4144">
        <v>3.988</v>
      </c>
      <c r="BD4144">
        <v>67.679000000000002</v>
      </c>
      <c r="BE4144">
        <v>1478.347</v>
      </c>
      <c r="BF4144">
        <v>23.187000000000001</v>
      </c>
      <c r="BG4144">
        <v>4315.049</v>
      </c>
      <c r="BH4144">
        <v>50.970999999999997</v>
      </c>
      <c r="BI4144">
        <v>20.859000000000002</v>
      </c>
      <c r="BJ4144">
        <v>6.8680000000000003</v>
      </c>
      <c r="BK4144">
        <v>4.3</v>
      </c>
      <c r="BL4144">
        <v>73.385000000000005</v>
      </c>
      <c r="BM4144">
        <v>1592.345</v>
      </c>
      <c r="BN4144">
        <v>24.975000000000001</v>
      </c>
      <c r="BO4144">
        <v>4678.8339999999998</v>
      </c>
      <c r="BP4144">
        <v>54.901000000000003</v>
      </c>
      <c r="BQ4144">
        <v>22.617000000000001</v>
      </c>
      <c r="BR4144">
        <v>1.8</v>
      </c>
      <c r="BS4144">
        <v>4.0830000000000002</v>
      </c>
      <c r="BT4144" s="1" t="s">
        <v>656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4.3630000000000004</v>
      </c>
      <c r="CC4144">
        <v>5.91</v>
      </c>
      <c r="CD4144">
        <v>141.35400000000001</v>
      </c>
      <c r="CE4144">
        <v>140.904</v>
      </c>
      <c r="CF4144">
        <v>2.21</v>
      </c>
      <c r="CG4144">
        <v>9012.4030000000002</v>
      </c>
      <c r="CH4144">
        <v>-4.4749999999999996</v>
      </c>
      <c r="CI4144">
        <v>-0.28399999999999997</v>
      </c>
      <c r="CJ4144">
        <v>387.07600000000002</v>
      </c>
      <c r="CK4144">
        <v>6.0709999999999997</v>
      </c>
      <c r="CL4144">
        <v>4.8579999999999997</v>
      </c>
      <c r="CM4144">
        <v>43.566000000000003</v>
      </c>
      <c r="CN4144">
        <v>5.6849999999999996</v>
      </c>
      <c r="CO4144">
        <v>1.7809999999999999</v>
      </c>
      <c r="CP4144">
        <v>0</v>
      </c>
      <c r="CQ4144">
        <v>5.8230000000000004</v>
      </c>
      <c r="CR4144">
        <v>0.313</v>
      </c>
      <c r="CS4144">
        <v>113.55200000000001</v>
      </c>
      <c r="CT4144">
        <v>0</v>
      </c>
      <c r="CU4144">
        <v>362.48200000000003</v>
      </c>
      <c r="CV4144">
        <v>4</v>
      </c>
      <c r="CW4144">
        <v>0</v>
      </c>
      <c r="CX4144">
        <v>1.752</v>
      </c>
      <c r="CY4144">
        <v>2900.3960000000002</v>
      </c>
      <c r="CZ4144">
        <v>324.46300000000002</v>
      </c>
      <c r="DA4144">
        <v>6.8680000000000003</v>
      </c>
      <c r="DB4144">
        <v>4.3</v>
      </c>
      <c r="DC4144">
        <v>73.385000000000005</v>
      </c>
      <c r="DD4144">
        <v>1592.345</v>
      </c>
      <c r="DE4144">
        <v>24.975000000000001</v>
      </c>
      <c r="DF4144">
        <v>4678.8339999999998</v>
      </c>
      <c r="DG4144">
        <v>54.901000000000003</v>
      </c>
      <c r="DH4144">
        <v>22.617000000000001</v>
      </c>
      <c r="DI4144" s="1" t="s">
        <v>656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v>0</v>
      </c>
      <c r="DP4144">
        <v>0</v>
      </c>
      <c r="DQ4144" s="1" t="s">
        <v>743</v>
      </c>
      <c r="DR4144">
        <v>0</v>
      </c>
      <c r="DS4144">
        <v>0</v>
      </c>
      <c r="DT4144">
        <v>0</v>
      </c>
      <c r="DU4144">
        <v>0</v>
      </c>
      <c r="DV4144">
        <v>1</v>
      </c>
      <c r="DW4144">
        <v>0</v>
      </c>
      <c r="DX4144">
        <v>0</v>
      </c>
    </row>
    <row r="4145" spans="1:128" x14ac:dyDescent="0.25">
      <c r="A4145" s="1" t="s">
        <v>118</v>
      </c>
      <c r="B4145">
        <v>2003</v>
      </c>
      <c r="C4145" s="1" t="s">
        <v>119</v>
      </c>
      <c r="D4145">
        <v>15849649</v>
      </c>
      <c r="E4145">
        <v>249686491136</v>
      </c>
      <c r="F4145" s="1" t="s">
        <v>656</v>
      </c>
      <c r="G4145" s="1" t="s">
        <v>656</v>
      </c>
      <c r="H4145" s="1" t="s">
        <v>656</v>
      </c>
      <c r="I4145" s="1" t="s">
        <v>656</v>
      </c>
      <c r="J4145">
        <v>6</v>
      </c>
      <c r="K4145">
        <v>0</v>
      </c>
      <c r="L4145">
        <v>0</v>
      </c>
      <c r="M4145" s="1" t="s">
        <v>656</v>
      </c>
      <c r="N4145">
        <v>313.19799999999998</v>
      </c>
      <c r="O4145">
        <v>-4.3890000000000002</v>
      </c>
      <c r="P4145">
        <v>-1.2969999999999999</v>
      </c>
      <c r="Q4145">
        <v>1782.4010000000001</v>
      </c>
      <c r="R4145">
        <v>28.25</v>
      </c>
      <c r="S4145">
        <v>504</v>
      </c>
      <c r="T4145">
        <v>8</v>
      </c>
      <c r="U4145">
        <v>33.024999999999999</v>
      </c>
      <c r="V4145">
        <v>0.73299999999999998</v>
      </c>
      <c r="W4145">
        <v>186.28200000000001</v>
      </c>
      <c r="X4145">
        <v>2.9529999999999998</v>
      </c>
      <c r="Y4145">
        <v>16</v>
      </c>
      <c r="Z4145">
        <v>8.76</v>
      </c>
      <c r="AA4145">
        <v>46.93</v>
      </c>
      <c r="AB4145">
        <v>48.786999999999999</v>
      </c>
      <c r="AC4145">
        <v>-0.60799999999999998</v>
      </c>
      <c r="AD4145">
        <v>-1.974</v>
      </c>
      <c r="AE4145">
        <v>20346.807000000001</v>
      </c>
      <c r="AF4145">
        <v>1.292</v>
      </c>
      <c r="AG4145">
        <v>0.17100000000000001</v>
      </c>
      <c r="AH4145">
        <v>0.42799999999999999</v>
      </c>
      <c r="AI4145">
        <v>1493.4079999999999</v>
      </c>
      <c r="AJ4145">
        <v>23.67</v>
      </c>
      <c r="AK4145">
        <v>15868.31</v>
      </c>
      <c r="AL4145">
        <v>251.50700000000001</v>
      </c>
      <c r="AM4145">
        <v>48.517000000000003</v>
      </c>
      <c r="AN4145">
        <v>77.989000000000004</v>
      </c>
      <c r="AO4145">
        <v>8.1839999999999993</v>
      </c>
      <c r="AP4145">
        <v>6.5620000000000003</v>
      </c>
      <c r="AQ4145">
        <v>86.739000000000004</v>
      </c>
      <c r="AR4145">
        <v>837</v>
      </c>
      <c r="AS4145">
        <v>13</v>
      </c>
      <c r="AT4145">
        <v>5472.6040000000003</v>
      </c>
      <c r="AU4145">
        <v>-16.456</v>
      </c>
      <c r="AV4145">
        <v>-3.532</v>
      </c>
      <c r="AW4145">
        <v>1131.2460000000001</v>
      </c>
      <c r="AX4145">
        <v>17.93</v>
      </c>
      <c r="AY4145">
        <v>27</v>
      </c>
      <c r="AZ4145">
        <v>26.896999999999998</v>
      </c>
      <c r="BA4145">
        <v>15.28</v>
      </c>
      <c r="BB4145">
        <v>-2.5190000000000001</v>
      </c>
      <c r="BC4145">
        <v>-2.1280000000000001</v>
      </c>
      <c r="BD4145">
        <v>65.551000000000002</v>
      </c>
      <c r="BE4145">
        <v>1426.088</v>
      </c>
      <c r="BF4145">
        <v>22.603000000000002</v>
      </c>
      <c r="BG4145">
        <v>4135.8329999999996</v>
      </c>
      <c r="BH4145">
        <v>46.33</v>
      </c>
      <c r="BI4145">
        <v>20.327000000000002</v>
      </c>
      <c r="BJ4145">
        <v>-2.6829999999999998</v>
      </c>
      <c r="BK4145">
        <v>-2.4020000000000001</v>
      </c>
      <c r="BL4145">
        <v>70.983000000000004</v>
      </c>
      <c r="BM4145">
        <v>1533.472</v>
      </c>
      <c r="BN4145">
        <v>24.305</v>
      </c>
      <c r="BO4145">
        <v>4478.4970000000003</v>
      </c>
      <c r="BP4145">
        <v>49.819000000000003</v>
      </c>
      <c r="BQ4145">
        <v>22.010999999999999</v>
      </c>
      <c r="BR4145">
        <v>1.7</v>
      </c>
      <c r="BS4145">
        <v>3.6219999999999999</v>
      </c>
      <c r="BT4145" s="1" t="s">
        <v>656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-3.4209999999999998</v>
      </c>
      <c r="CC4145">
        <v>-4.8360000000000003</v>
      </c>
      <c r="CD4145">
        <v>136.518</v>
      </c>
      <c r="CE4145">
        <v>152.685</v>
      </c>
      <c r="CF4145">
        <v>2.42</v>
      </c>
      <c r="CG4145">
        <v>8613.3050000000003</v>
      </c>
      <c r="CH4145">
        <v>0.46800000000000003</v>
      </c>
      <c r="CI4145">
        <v>2.8000000000000001E-2</v>
      </c>
      <c r="CJ4145">
        <v>384.83499999999998</v>
      </c>
      <c r="CK4145">
        <v>6.1</v>
      </c>
      <c r="CL4145">
        <v>4.96</v>
      </c>
      <c r="CM4145">
        <v>42.332000000000001</v>
      </c>
      <c r="CN4145">
        <v>5.4109999999999996</v>
      </c>
      <c r="CO4145">
        <v>1.6950000000000001</v>
      </c>
      <c r="CP4145">
        <v>0</v>
      </c>
      <c r="CQ4145">
        <v>-4.8289999999999997</v>
      </c>
      <c r="CR4145">
        <v>-0.27500000000000002</v>
      </c>
      <c r="CS4145">
        <v>106.94199999999999</v>
      </c>
      <c r="CT4145">
        <v>0</v>
      </c>
      <c r="CU4145">
        <v>341.38200000000001</v>
      </c>
      <c r="CV4145">
        <v>3</v>
      </c>
      <c r="CW4145">
        <v>0</v>
      </c>
      <c r="CX4145">
        <v>1.6779999999999999</v>
      </c>
      <c r="CY4145">
        <v>3078.1120000000001</v>
      </c>
      <c r="CZ4145">
        <v>322.49</v>
      </c>
      <c r="DA4145">
        <v>-2.6829999999999998</v>
      </c>
      <c r="DB4145">
        <v>-2.4020000000000001</v>
      </c>
      <c r="DC4145">
        <v>70.983000000000004</v>
      </c>
      <c r="DD4145">
        <v>1533.472</v>
      </c>
      <c r="DE4145">
        <v>24.305</v>
      </c>
      <c r="DF4145">
        <v>4478.4970000000003</v>
      </c>
      <c r="DG4145">
        <v>49.819000000000003</v>
      </c>
      <c r="DH4145">
        <v>22.010999999999999</v>
      </c>
      <c r="DI4145" s="1" t="s">
        <v>656</v>
      </c>
      <c r="DJ4145">
        <v>0</v>
      </c>
      <c r="DK4145">
        <v>0</v>
      </c>
      <c r="DL4145">
        <v>0</v>
      </c>
      <c r="DM4145">
        <v>0</v>
      </c>
      <c r="DN4145">
        <v>0</v>
      </c>
      <c r="DO4145">
        <v>0</v>
      </c>
      <c r="DP4145">
        <v>0</v>
      </c>
      <c r="DQ4145" s="1" t="s">
        <v>743</v>
      </c>
      <c r="DR4145">
        <v>0</v>
      </c>
      <c r="DS4145">
        <v>0</v>
      </c>
      <c r="DT4145">
        <v>0</v>
      </c>
      <c r="DU4145">
        <v>0</v>
      </c>
      <c r="DV4145">
        <v>1</v>
      </c>
      <c r="DW4145">
        <v>0</v>
      </c>
      <c r="DX4145">
        <v>0</v>
      </c>
    </row>
    <row r="4146" spans="1:128" x14ac:dyDescent="0.25">
      <c r="A4146" s="1" t="s">
        <v>118</v>
      </c>
      <c r="B4146">
        <v>2004</v>
      </c>
      <c r="C4146" s="1" t="s">
        <v>119</v>
      </c>
      <c r="D4146">
        <v>16014972</v>
      </c>
      <c r="E4146">
        <v>262973259776</v>
      </c>
      <c r="F4146" s="1" t="s">
        <v>656</v>
      </c>
      <c r="G4146" s="1" t="s">
        <v>656</v>
      </c>
      <c r="H4146" s="1" t="s">
        <v>656</v>
      </c>
      <c r="I4146" s="1" t="s">
        <v>656</v>
      </c>
      <c r="J4146">
        <v>6</v>
      </c>
      <c r="K4146">
        <v>0</v>
      </c>
      <c r="L4146">
        <v>0</v>
      </c>
      <c r="M4146" s="1" t="s">
        <v>656</v>
      </c>
      <c r="N4146">
        <v>355.22500000000002</v>
      </c>
      <c r="O4146">
        <v>15.833</v>
      </c>
      <c r="P4146">
        <v>4.4729999999999999</v>
      </c>
      <c r="Q4146">
        <v>2043.3009999999999</v>
      </c>
      <c r="R4146">
        <v>32.722999999999999</v>
      </c>
      <c r="S4146">
        <v>575</v>
      </c>
      <c r="T4146">
        <v>9</v>
      </c>
      <c r="U4146">
        <v>-59.548999999999999</v>
      </c>
      <c r="V4146">
        <v>-1.758</v>
      </c>
      <c r="W4146">
        <v>74.575999999999993</v>
      </c>
      <c r="X4146">
        <v>1.194</v>
      </c>
      <c r="Y4146">
        <v>19</v>
      </c>
      <c r="Z4146">
        <v>9.6660000000000004</v>
      </c>
      <c r="AA4146">
        <v>51.26</v>
      </c>
      <c r="AB4146">
        <v>49.743000000000002</v>
      </c>
      <c r="AC4146">
        <v>4.9770000000000003</v>
      </c>
      <c r="AD4146">
        <v>16.05</v>
      </c>
      <c r="AE4146">
        <v>21138.974999999999</v>
      </c>
      <c r="AF4146">
        <v>1.2869999999999999</v>
      </c>
      <c r="AG4146">
        <v>7.9950000000000001</v>
      </c>
      <c r="AH4146">
        <v>20.109000000000002</v>
      </c>
      <c r="AI4146">
        <v>1716.519</v>
      </c>
      <c r="AJ4146">
        <v>27.49</v>
      </c>
      <c r="AK4146">
        <v>16960.129000000001</v>
      </c>
      <c r="AL4146">
        <v>271.61599999999999</v>
      </c>
      <c r="AM4146">
        <v>55.264000000000003</v>
      </c>
      <c r="AN4146">
        <v>80.231999999999999</v>
      </c>
      <c r="AO4146">
        <v>8.5440000000000005</v>
      </c>
      <c r="AP4146">
        <v>7.4109999999999996</v>
      </c>
      <c r="AQ4146">
        <v>94.15</v>
      </c>
      <c r="AR4146">
        <v>955</v>
      </c>
      <c r="AS4146">
        <v>15</v>
      </c>
      <c r="AT4146">
        <v>5878.8850000000002</v>
      </c>
      <c r="AU4146">
        <v>-0.90900000000000003</v>
      </c>
      <c r="AV4146">
        <v>-0.16300000000000001</v>
      </c>
      <c r="AW4146">
        <v>1109.3900000000001</v>
      </c>
      <c r="AX4146">
        <v>17.766999999999999</v>
      </c>
      <c r="AY4146">
        <v>31</v>
      </c>
      <c r="AZ4146">
        <v>27.811</v>
      </c>
      <c r="BA4146">
        <v>17.670000000000002</v>
      </c>
      <c r="BB4146">
        <v>-7.2279999999999998</v>
      </c>
      <c r="BC4146">
        <v>-5.125</v>
      </c>
      <c r="BD4146">
        <v>60.426000000000002</v>
      </c>
      <c r="BE4146">
        <v>1309.3579999999999</v>
      </c>
      <c r="BF4146">
        <v>20.969000000000001</v>
      </c>
      <c r="BG4146">
        <v>3773.1149999999998</v>
      </c>
      <c r="BH4146">
        <v>42.155000000000001</v>
      </c>
      <c r="BI4146">
        <v>17.849</v>
      </c>
      <c r="BJ4146">
        <v>-5.3470000000000004</v>
      </c>
      <c r="BK4146">
        <v>-4.0579999999999998</v>
      </c>
      <c r="BL4146">
        <v>66.924000000000007</v>
      </c>
      <c r="BM4146">
        <v>1436.489</v>
      </c>
      <c r="BN4146">
        <v>23.004999999999999</v>
      </c>
      <c r="BO4146">
        <v>4178.8469999999998</v>
      </c>
      <c r="BP4146">
        <v>46.247999999999998</v>
      </c>
      <c r="BQ4146">
        <v>19.768000000000001</v>
      </c>
      <c r="BR4146">
        <v>1.9</v>
      </c>
      <c r="BS4146">
        <v>3.7069999999999999</v>
      </c>
      <c r="BT4146" s="1" t="s">
        <v>656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6.0250000000000004</v>
      </c>
      <c r="CC4146">
        <v>8.2249999999999996</v>
      </c>
      <c r="CD4146">
        <v>144.74199999999999</v>
      </c>
      <c r="CE4146">
        <v>186.7</v>
      </c>
      <c r="CF4146">
        <v>2.99</v>
      </c>
      <c r="CG4146">
        <v>9037.9429999999993</v>
      </c>
      <c r="CH4146">
        <v>-6.609</v>
      </c>
      <c r="CI4146">
        <v>-0.40300000000000002</v>
      </c>
      <c r="CJ4146">
        <v>355.69200000000001</v>
      </c>
      <c r="CK4146">
        <v>5.6959999999999997</v>
      </c>
      <c r="CL4146">
        <v>6.0110000000000001</v>
      </c>
      <c r="CM4146">
        <v>42.755000000000003</v>
      </c>
      <c r="CN4146">
        <v>6.4829999999999997</v>
      </c>
      <c r="CO4146">
        <v>2.0310000000000001</v>
      </c>
      <c r="CP4146">
        <v>0</v>
      </c>
      <c r="CQ4146">
        <v>19.823</v>
      </c>
      <c r="CR4146">
        <v>1.073</v>
      </c>
      <c r="CS4146">
        <v>126.819</v>
      </c>
      <c r="CT4146">
        <v>0</v>
      </c>
      <c r="CU4146">
        <v>404.83199999999999</v>
      </c>
      <c r="CV4146">
        <v>4</v>
      </c>
      <c r="CW4146">
        <v>0</v>
      </c>
      <c r="CX4146">
        <v>1.915</v>
      </c>
      <c r="CY4146">
        <v>3106.0349999999999</v>
      </c>
      <c r="CZ4146">
        <v>338.54</v>
      </c>
      <c r="DA4146">
        <v>-5.3470000000000004</v>
      </c>
      <c r="DB4146">
        <v>-4.0579999999999998</v>
      </c>
      <c r="DC4146">
        <v>66.924000000000007</v>
      </c>
      <c r="DD4146">
        <v>1436.489</v>
      </c>
      <c r="DE4146">
        <v>23.004999999999999</v>
      </c>
      <c r="DF4146">
        <v>4178.8469999999998</v>
      </c>
      <c r="DG4146">
        <v>46.247999999999998</v>
      </c>
      <c r="DH4146">
        <v>19.768000000000001</v>
      </c>
      <c r="DI4146" s="1" t="s">
        <v>656</v>
      </c>
      <c r="DJ4146">
        <v>0</v>
      </c>
      <c r="DK4146">
        <v>0</v>
      </c>
      <c r="DL4146">
        <v>0</v>
      </c>
      <c r="DM4146">
        <v>0</v>
      </c>
      <c r="DN4146">
        <v>0</v>
      </c>
      <c r="DO4146">
        <v>0</v>
      </c>
      <c r="DP4146">
        <v>0</v>
      </c>
      <c r="DQ4146" s="1" t="s">
        <v>2574</v>
      </c>
      <c r="DR4146">
        <v>0</v>
      </c>
      <c r="DS4146">
        <v>0</v>
      </c>
      <c r="DT4146">
        <v>0</v>
      </c>
      <c r="DU4146">
        <v>0</v>
      </c>
      <c r="DV4146">
        <v>1</v>
      </c>
      <c r="DW4146">
        <v>0</v>
      </c>
      <c r="DX4146">
        <v>0</v>
      </c>
    </row>
    <row r="4147" spans="1:128" x14ac:dyDescent="0.25">
      <c r="A4147" s="1" t="s">
        <v>118</v>
      </c>
      <c r="B4147">
        <v>2005</v>
      </c>
      <c r="C4147" s="1" t="s">
        <v>119</v>
      </c>
      <c r="D4147">
        <v>16182713</v>
      </c>
      <c r="E4147">
        <v>276230012928</v>
      </c>
      <c r="F4147" s="1" t="s">
        <v>656</v>
      </c>
      <c r="G4147" s="1" t="s">
        <v>656</v>
      </c>
      <c r="H4147" s="1" t="s">
        <v>656</v>
      </c>
      <c r="I4147" s="1" t="s">
        <v>656</v>
      </c>
      <c r="J4147">
        <v>9</v>
      </c>
      <c r="K4147">
        <v>0</v>
      </c>
      <c r="L4147">
        <v>0</v>
      </c>
      <c r="M4147" s="1" t="s">
        <v>656</v>
      </c>
      <c r="N4147">
        <v>303.66899999999998</v>
      </c>
      <c r="O4147">
        <v>-1.996</v>
      </c>
      <c r="P4147">
        <v>-0.65300000000000002</v>
      </c>
      <c r="Q4147">
        <v>1981.751</v>
      </c>
      <c r="R4147">
        <v>32.07</v>
      </c>
      <c r="S4147">
        <v>476</v>
      </c>
      <c r="T4147">
        <v>8</v>
      </c>
      <c r="U4147">
        <v>133.476</v>
      </c>
      <c r="V4147">
        <v>1.5940000000000001</v>
      </c>
      <c r="W4147">
        <v>172.31200000000001</v>
      </c>
      <c r="X4147">
        <v>2.7879999999999998</v>
      </c>
      <c r="Y4147">
        <v>15</v>
      </c>
      <c r="Z4147">
        <v>9.1029999999999998</v>
      </c>
      <c r="AA4147">
        <v>52.91</v>
      </c>
      <c r="AB4147">
        <v>51.899000000000001</v>
      </c>
      <c r="AC4147">
        <v>4.0620000000000003</v>
      </c>
      <c r="AD4147">
        <v>13.753</v>
      </c>
      <c r="AE4147">
        <v>21769.713</v>
      </c>
      <c r="AF4147">
        <v>1.2749999999999999</v>
      </c>
      <c r="AG4147">
        <v>0.629</v>
      </c>
      <c r="AH4147">
        <v>1.71</v>
      </c>
      <c r="AI4147">
        <v>1507.164</v>
      </c>
      <c r="AJ4147">
        <v>24.39</v>
      </c>
      <c r="AK4147">
        <v>16889.98</v>
      </c>
      <c r="AL4147">
        <v>273.32600000000002</v>
      </c>
      <c r="AM4147">
        <v>46.994999999999997</v>
      </c>
      <c r="AN4147">
        <v>77.584999999999994</v>
      </c>
      <c r="AO4147">
        <v>-3.2639999999999998</v>
      </c>
      <c r="AP4147">
        <v>-3.073</v>
      </c>
      <c r="AQ4147">
        <v>91.078000000000003</v>
      </c>
      <c r="AR4147">
        <v>850</v>
      </c>
      <c r="AS4147">
        <v>14</v>
      </c>
      <c r="AT4147">
        <v>5628.0780000000004</v>
      </c>
      <c r="AU4147">
        <v>17.553000000000001</v>
      </c>
      <c r="AV4147">
        <v>3.1190000000000002</v>
      </c>
      <c r="AW4147">
        <v>1290.6089999999999</v>
      </c>
      <c r="AX4147">
        <v>20.885999999999999</v>
      </c>
      <c r="AY4147">
        <v>27</v>
      </c>
      <c r="AZ4147">
        <v>25.853000000000002</v>
      </c>
      <c r="BA4147">
        <v>15.76</v>
      </c>
      <c r="BB4147">
        <v>21.966000000000001</v>
      </c>
      <c r="BC4147">
        <v>12.807</v>
      </c>
      <c r="BD4147">
        <v>73.233000000000004</v>
      </c>
      <c r="BE4147">
        <v>1580.421</v>
      </c>
      <c r="BF4147">
        <v>25.576000000000001</v>
      </c>
      <c r="BG4147">
        <v>4525.3990000000003</v>
      </c>
      <c r="BH4147">
        <v>49.28</v>
      </c>
      <c r="BI4147">
        <v>20.788</v>
      </c>
      <c r="BJ4147">
        <v>18.983000000000001</v>
      </c>
      <c r="BK4147">
        <v>12.042999999999999</v>
      </c>
      <c r="BL4147">
        <v>78.966999999999999</v>
      </c>
      <c r="BM4147">
        <v>1691.4659999999999</v>
      </c>
      <c r="BN4147">
        <v>27.373000000000001</v>
      </c>
      <c r="BO4147">
        <v>4879.7349999999997</v>
      </c>
      <c r="BP4147">
        <v>52.741999999999997</v>
      </c>
      <c r="BQ4147">
        <v>22.414999999999999</v>
      </c>
      <c r="BR4147">
        <v>2.15</v>
      </c>
      <c r="BS4147">
        <v>4.0640000000000001</v>
      </c>
      <c r="BT4147" s="1" t="s">
        <v>656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3.7549999999999999</v>
      </c>
      <c r="CC4147">
        <v>5.4359999999999999</v>
      </c>
      <c r="CD4147">
        <v>150.178</v>
      </c>
      <c r="CE4147">
        <v>180.43899999999999</v>
      </c>
      <c r="CF4147">
        <v>2.92</v>
      </c>
      <c r="CG4147">
        <v>9280.1509999999998</v>
      </c>
      <c r="CH4147">
        <v>-6.5369999999999999</v>
      </c>
      <c r="CI4147">
        <v>-0.372</v>
      </c>
      <c r="CJ4147">
        <v>328.99400000000003</v>
      </c>
      <c r="CK4147">
        <v>5.3239999999999998</v>
      </c>
      <c r="CL4147">
        <v>5.6260000000000003</v>
      </c>
      <c r="CM4147">
        <v>42.628999999999998</v>
      </c>
      <c r="CN4147">
        <v>5.7140000000000004</v>
      </c>
      <c r="CO4147">
        <v>1.79</v>
      </c>
      <c r="CP4147">
        <v>0</v>
      </c>
      <c r="CQ4147">
        <v>-11.866</v>
      </c>
      <c r="CR4147">
        <v>-0.76900000000000002</v>
      </c>
      <c r="CS4147">
        <v>110.61199999999999</v>
      </c>
      <c r="CT4147">
        <v>0</v>
      </c>
      <c r="CU4147">
        <v>353.096</v>
      </c>
      <c r="CV4147">
        <v>3</v>
      </c>
      <c r="CW4147">
        <v>0</v>
      </c>
      <c r="CX4147">
        <v>1.6220000000000001</v>
      </c>
      <c r="CY4147">
        <v>3207.0439999999999</v>
      </c>
      <c r="CZ4147">
        <v>352.29300000000001</v>
      </c>
      <c r="DA4147">
        <v>18.983000000000001</v>
      </c>
      <c r="DB4147">
        <v>12.042999999999999</v>
      </c>
      <c r="DC4147">
        <v>78.966999999999999</v>
      </c>
      <c r="DD4147">
        <v>1691.4659999999999</v>
      </c>
      <c r="DE4147">
        <v>27.373000000000001</v>
      </c>
      <c r="DF4147">
        <v>4879.7349999999997</v>
      </c>
      <c r="DG4147">
        <v>52.741999999999997</v>
      </c>
      <c r="DH4147">
        <v>22.414999999999999</v>
      </c>
      <c r="DI4147" s="1" t="s">
        <v>656</v>
      </c>
      <c r="DJ4147">
        <v>0</v>
      </c>
      <c r="DK4147">
        <v>0</v>
      </c>
      <c r="DL4147">
        <v>0</v>
      </c>
      <c r="DM4147">
        <v>0</v>
      </c>
      <c r="DN4147">
        <v>0</v>
      </c>
      <c r="DO4147">
        <v>0</v>
      </c>
      <c r="DP4147">
        <v>0</v>
      </c>
      <c r="DQ4147" s="1" t="s">
        <v>2575</v>
      </c>
      <c r="DR4147">
        <v>0</v>
      </c>
      <c r="DS4147">
        <v>0</v>
      </c>
      <c r="DT4147">
        <v>0</v>
      </c>
      <c r="DU4147">
        <v>0</v>
      </c>
      <c r="DV4147">
        <v>1</v>
      </c>
      <c r="DW4147">
        <v>0</v>
      </c>
      <c r="DX4147">
        <v>0</v>
      </c>
    </row>
    <row r="4148" spans="1:128" x14ac:dyDescent="0.25">
      <c r="A4148" s="1" t="s">
        <v>118</v>
      </c>
      <c r="B4148">
        <v>2006</v>
      </c>
      <c r="C4148" s="1" t="s">
        <v>119</v>
      </c>
      <c r="D4148">
        <v>16354507</v>
      </c>
      <c r="E4148">
        <v>291801038848</v>
      </c>
      <c r="F4148" s="1" t="s">
        <v>656</v>
      </c>
      <c r="G4148" s="1" t="s">
        <v>656</v>
      </c>
      <c r="H4148" s="1" t="s">
        <v>656</v>
      </c>
      <c r="I4148" s="1" t="s">
        <v>656</v>
      </c>
      <c r="J4148">
        <v>9</v>
      </c>
      <c r="K4148">
        <v>0</v>
      </c>
      <c r="L4148">
        <v>0</v>
      </c>
      <c r="M4148" s="1" t="s">
        <v>656</v>
      </c>
      <c r="N4148">
        <v>290.86799999999999</v>
      </c>
      <c r="O4148">
        <v>24.847000000000001</v>
      </c>
      <c r="P4148">
        <v>7.968</v>
      </c>
      <c r="Q4148">
        <v>2448.1610000000001</v>
      </c>
      <c r="R4148">
        <v>40.037999999999997</v>
      </c>
      <c r="S4148">
        <v>473</v>
      </c>
      <c r="T4148">
        <v>8</v>
      </c>
      <c r="U4148">
        <v>23.896999999999998</v>
      </c>
      <c r="V4148">
        <v>0.66600000000000004</v>
      </c>
      <c r="W4148">
        <v>211.24700000000001</v>
      </c>
      <c r="X4148">
        <v>3.4550000000000001</v>
      </c>
      <c r="Y4148">
        <v>14</v>
      </c>
      <c r="Z4148">
        <v>10.646000000000001</v>
      </c>
      <c r="AA4148">
        <v>55.84</v>
      </c>
      <c r="AB4148">
        <v>54.802</v>
      </c>
      <c r="AC4148">
        <v>6.7549999999999999</v>
      </c>
      <c r="AD4148">
        <v>23.797999999999998</v>
      </c>
      <c r="AE4148">
        <v>22996.173999999999</v>
      </c>
      <c r="AF4148">
        <v>1.2889999999999999</v>
      </c>
      <c r="AG4148">
        <v>6.5469999999999997</v>
      </c>
      <c r="AH4148">
        <v>17.893999999999998</v>
      </c>
      <c r="AI4148">
        <v>1501.7270000000001</v>
      </c>
      <c r="AJ4148">
        <v>24.56</v>
      </c>
      <c r="AK4148">
        <v>17806.706999999999</v>
      </c>
      <c r="AL4148">
        <v>291.22000000000003</v>
      </c>
      <c r="AM4148">
        <v>44.816000000000003</v>
      </c>
      <c r="AN4148">
        <v>77.433000000000007</v>
      </c>
      <c r="AO4148">
        <v>-7.46</v>
      </c>
      <c r="AP4148">
        <v>-6.7939999999999996</v>
      </c>
      <c r="AQ4148">
        <v>84.284000000000006</v>
      </c>
      <c r="AR4148">
        <v>845</v>
      </c>
      <c r="AS4148">
        <v>14</v>
      </c>
      <c r="AT4148">
        <v>5153.5339999999997</v>
      </c>
      <c r="AU4148">
        <v>-3.9540000000000002</v>
      </c>
      <c r="AV4148">
        <v>-0.82599999999999996</v>
      </c>
      <c r="AW4148">
        <v>1226.5550000000001</v>
      </c>
      <c r="AX4148">
        <v>20.059999999999999</v>
      </c>
      <c r="AY4148">
        <v>25</v>
      </c>
      <c r="AZ4148">
        <v>22.41</v>
      </c>
      <c r="BA4148">
        <v>15.94</v>
      </c>
      <c r="BB4148">
        <v>10.321</v>
      </c>
      <c r="BC4148">
        <v>7.05</v>
      </c>
      <c r="BD4148">
        <v>80.283000000000001</v>
      </c>
      <c r="BE4148">
        <v>1725.2159999999999</v>
      </c>
      <c r="BF4148">
        <v>28.215</v>
      </c>
      <c r="BG4148">
        <v>4908.9369999999999</v>
      </c>
      <c r="BH4148">
        <v>51.485999999999997</v>
      </c>
      <c r="BI4148">
        <v>21.347000000000001</v>
      </c>
      <c r="BJ4148">
        <v>8.3320000000000007</v>
      </c>
      <c r="BK4148">
        <v>5.9039999999999999</v>
      </c>
      <c r="BL4148">
        <v>84.870999999999995</v>
      </c>
      <c r="BM4148">
        <v>1813.1420000000001</v>
      </c>
      <c r="BN4148">
        <v>29.652999999999999</v>
      </c>
      <c r="BO4148">
        <v>5189.4679999999998</v>
      </c>
      <c r="BP4148">
        <v>54.11</v>
      </c>
      <c r="BQ4148">
        <v>22.567</v>
      </c>
      <c r="BR4148">
        <v>2.29</v>
      </c>
      <c r="BS4148">
        <v>4.101</v>
      </c>
      <c r="BT4148" s="1" t="s">
        <v>656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11.132999999999999</v>
      </c>
      <c r="CC4148">
        <v>16.72</v>
      </c>
      <c r="CD4148">
        <v>166.898</v>
      </c>
      <c r="CE4148">
        <v>183.43600000000001</v>
      </c>
      <c r="CF4148">
        <v>3</v>
      </c>
      <c r="CG4148">
        <v>10205.012000000001</v>
      </c>
      <c r="CH4148">
        <v>-20.074000000000002</v>
      </c>
      <c r="CI4148">
        <v>-1.069</v>
      </c>
      <c r="CJ4148">
        <v>260.18799999999999</v>
      </c>
      <c r="CK4148">
        <v>4.2549999999999999</v>
      </c>
      <c r="CL4148">
        <v>5.4740000000000002</v>
      </c>
      <c r="CM4148">
        <v>44.377000000000002</v>
      </c>
      <c r="CN4148">
        <v>4.5679999999999996</v>
      </c>
      <c r="CO4148">
        <v>1.431</v>
      </c>
      <c r="CP4148">
        <v>0</v>
      </c>
      <c r="CQ4148">
        <v>-20.056000000000001</v>
      </c>
      <c r="CR4148">
        <v>-1.1459999999999999</v>
      </c>
      <c r="CS4148">
        <v>87.498999999999995</v>
      </c>
      <c r="CT4148">
        <v>0</v>
      </c>
      <c r="CU4148">
        <v>279.31400000000002</v>
      </c>
      <c r="CV4148">
        <v>3</v>
      </c>
      <c r="CW4148">
        <v>0</v>
      </c>
      <c r="CX4148">
        <v>1.2150000000000001</v>
      </c>
      <c r="CY4148">
        <v>3350.8530000000001</v>
      </c>
      <c r="CZ4148">
        <v>376.09100000000001</v>
      </c>
      <c r="DA4148">
        <v>8.3320000000000007</v>
      </c>
      <c r="DB4148">
        <v>5.9039999999999999</v>
      </c>
      <c r="DC4148">
        <v>84.870999999999995</v>
      </c>
      <c r="DD4148">
        <v>1813.1420000000001</v>
      </c>
      <c r="DE4148">
        <v>29.652999999999999</v>
      </c>
      <c r="DF4148">
        <v>5189.4679999999998</v>
      </c>
      <c r="DG4148">
        <v>54.11</v>
      </c>
      <c r="DH4148">
        <v>22.567</v>
      </c>
      <c r="DI4148" s="1" t="s">
        <v>656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0</v>
      </c>
      <c r="DQ4148" s="1" t="s">
        <v>743</v>
      </c>
      <c r="DR4148">
        <v>0</v>
      </c>
      <c r="DS4148">
        <v>0</v>
      </c>
      <c r="DT4148">
        <v>0</v>
      </c>
      <c r="DU4148">
        <v>0</v>
      </c>
      <c r="DV4148">
        <v>1</v>
      </c>
      <c r="DW4148">
        <v>0</v>
      </c>
      <c r="DX4148">
        <v>0</v>
      </c>
    </row>
    <row r="4149" spans="1:128" x14ac:dyDescent="0.25">
      <c r="A4149" s="1" t="s">
        <v>118</v>
      </c>
      <c r="B4149">
        <v>2007</v>
      </c>
      <c r="C4149" s="1" t="s">
        <v>119</v>
      </c>
      <c r="D4149">
        <v>16530201</v>
      </c>
      <c r="E4149">
        <v>304165388288</v>
      </c>
      <c r="F4149" s="1" t="s">
        <v>656</v>
      </c>
      <c r="G4149" s="1" t="s">
        <v>656</v>
      </c>
      <c r="H4149" s="1" t="s">
        <v>656</v>
      </c>
      <c r="I4149" s="1" t="s">
        <v>656</v>
      </c>
      <c r="J4149">
        <v>13</v>
      </c>
      <c r="K4149">
        <v>0</v>
      </c>
      <c r="L4149">
        <v>0</v>
      </c>
      <c r="M4149" s="1" t="s">
        <v>656</v>
      </c>
      <c r="N4149">
        <v>361.02600000000001</v>
      </c>
      <c r="O4149">
        <v>18.690000000000001</v>
      </c>
      <c r="P4149">
        <v>7.4829999999999997</v>
      </c>
      <c r="Q4149">
        <v>2874.8330000000001</v>
      </c>
      <c r="R4149">
        <v>47.521999999999998</v>
      </c>
      <c r="S4149">
        <v>578</v>
      </c>
      <c r="T4149">
        <v>10</v>
      </c>
      <c r="U4149">
        <v>-63.947000000000003</v>
      </c>
      <c r="V4149">
        <v>-2.2090000000000001</v>
      </c>
      <c r="W4149">
        <v>75.352000000000004</v>
      </c>
      <c r="X4149">
        <v>1.246</v>
      </c>
      <c r="Y4149">
        <v>16</v>
      </c>
      <c r="Z4149">
        <v>12.382</v>
      </c>
      <c r="AA4149">
        <v>57.95</v>
      </c>
      <c r="AB4149">
        <v>58.305999999999997</v>
      </c>
      <c r="AC4149">
        <v>2.0470000000000002</v>
      </c>
      <c r="AD4149">
        <v>7.6989999999999998</v>
      </c>
      <c r="AE4149">
        <v>23217.530999999999</v>
      </c>
      <c r="AF4149">
        <v>1.262</v>
      </c>
      <c r="AG4149">
        <v>7.1349999999999998</v>
      </c>
      <c r="AH4149">
        <v>20.777999999999999</v>
      </c>
      <c r="AI4149">
        <v>2008.4449999999999</v>
      </c>
      <c r="AJ4149">
        <v>33.200000000000003</v>
      </c>
      <c r="AK4149">
        <v>18874.43</v>
      </c>
      <c r="AL4149">
        <v>311.99799999999999</v>
      </c>
      <c r="AM4149">
        <v>56.941000000000003</v>
      </c>
      <c r="AN4149">
        <v>81.293999999999997</v>
      </c>
      <c r="AO4149">
        <v>-41.055</v>
      </c>
      <c r="AP4149">
        <v>-34.601999999999997</v>
      </c>
      <c r="AQ4149">
        <v>49.680999999999997</v>
      </c>
      <c r="AR4149">
        <v>1133</v>
      </c>
      <c r="AS4149">
        <v>19</v>
      </c>
      <c r="AT4149">
        <v>3005.471</v>
      </c>
      <c r="AU4149">
        <v>-3.6840000000000002</v>
      </c>
      <c r="AV4149">
        <v>-0.73899999999999999</v>
      </c>
      <c r="AW4149">
        <v>1168.816</v>
      </c>
      <c r="AX4149">
        <v>19.321000000000002</v>
      </c>
      <c r="AY4149">
        <v>32</v>
      </c>
      <c r="AZ4149">
        <v>12.945</v>
      </c>
      <c r="BA4149">
        <v>21.05</v>
      </c>
      <c r="BB4149">
        <v>-20.841000000000001</v>
      </c>
      <c r="BC4149">
        <v>-17.129000000000001</v>
      </c>
      <c r="BD4149">
        <v>63.155000000000001</v>
      </c>
      <c r="BE4149">
        <v>1351.155</v>
      </c>
      <c r="BF4149">
        <v>22.335000000000001</v>
      </c>
      <c r="BG4149">
        <v>3820.5529999999999</v>
      </c>
      <c r="BH4149">
        <v>38.305999999999997</v>
      </c>
      <c r="BI4149">
        <v>16.454999999999998</v>
      </c>
      <c r="BJ4149">
        <v>-15.55</v>
      </c>
      <c r="BK4149">
        <v>-13.079000000000001</v>
      </c>
      <c r="BL4149">
        <v>71.792000000000002</v>
      </c>
      <c r="BM4149">
        <v>1514.9280000000001</v>
      </c>
      <c r="BN4149">
        <v>25.042000000000002</v>
      </c>
      <c r="BO4149">
        <v>4343.1030000000001</v>
      </c>
      <c r="BP4149">
        <v>42.948999999999998</v>
      </c>
      <c r="BQ4149">
        <v>18.706</v>
      </c>
      <c r="BR4149">
        <v>1.63</v>
      </c>
      <c r="BS4149">
        <v>2.8130000000000002</v>
      </c>
      <c r="BT4149" s="1" t="s">
        <v>656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28.699000000000002</v>
      </c>
      <c r="CC4149">
        <v>47.898000000000003</v>
      </c>
      <c r="CD4149">
        <v>214.79599999999999</v>
      </c>
      <c r="CE4149">
        <v>297.637</v>
      </c>
      <c r="CF4149">
        <v>4.92</v>
      </c>
      <c r="CG4149">
        <v>12994.125</v>
      </c>
      <c r="CH4149">
        <v>-22.292999999999999</v>
      </c>
      <c r="CI4149">
        <v>-0.94899999999999995</v>
      </c>
      <c r="CJ4149">
        <v>200.036</v>
      </c>
      <c r="CK4149">
        <v>3.3069999999999999</v>
      </c>
      <c r="CL4149">
        <v>8.4380000000000006</v>
      </c>
      <c r="CM4149">
        <v>55.966999999999999</v>
      </c>
      <c r="CN4149">
        <v>8.6059999999999999</v>
      </c>
      <c r="CO4149">
        <v>2.6960000000000002</v>
      </c>
      <c r="CP4149">
        <v>0</v>
      </c>
      <c r="CQ4149">
        <v>88.4</v>
      </c>
      <c r="CR4149">
        <v>4.0380000000000003</v>
      </c>
      <c r="CS4149">
        <v>163.095</v>
      </c>
      <c r="CT4149">
        <v>0</v>
      </c>
      <c r="CU4149">
        <v>520.63400000000001</v>
      </c>
      <c r="CV4149">
        <v>5</v>
      </c>
      <c r="CW4149">
        <v>0</v>
      </c>
      <c r="CX4149">
        <v>2.242</v>
      </c>
      <c r="CY4149">
        <v>3527.239</v>
      </c>
      <c r="CZ4149">
        <v>383.79</v>
      </c>
      <c r="DA4149">
        <v>-15.55</v>
      </c>
      <c r="DB4149">
        <v>-13.079000000000001</v>
      </c>
      <c r="DC4149">
        <v>71.792000000000002</v>
      </c>
      <c r="DD4149">
        <v>1514.9280000000001</v>
      </c>
      <c r="DE4149">
        <v>25.042000000000002</v>
      </c>
      <c r="DF4149">
        <v>4343.1030000000001</v>
      </c>
      <c r="DG4149">
        <v>42.948999999999998</v>
      </c>
      <c r="DH4149">
        <v>18.706</v>
      </c>
      <c r="DI4149" s="1" t="s">
        <v>656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0</v>
      </c>
      <c r="DP4149">
        <v>0</v>
      </c>
      <c r="DQ4149" s="1" t="s">
        <v>2576</v>
      </c>
      <c r="DR4149">
        <v>0</v>
      </c>
      <c r="DS4149">
        <v>0</v>
      </c>
      <c r="DT4149">
        <v>1</v>
      </c>
      <c r="DU4149">
        <v>0</v>
      </c>
      <c r="DV4149">
        <v>2</v>
      </c>
      <c r="DW4149">
        <v>0</v>
      </c>
      <c r="DX4149">
        <v>0</v>
      </c>
    </row>
    <row r="4150" spans="1:128" x14ac:dyDescent="0.25">
      <c r="A4150" s="1" t="s">
        <v>118</v>
      </c>
      <c r="B4150">
        <v>2008</v>
      </c>
      <c r="C4150" s="1" t="s">
        <v>119</v>
      </c>
      <c r="D4150">
        <v>16708256</v>
      </c>
      <c r="E4150">
        <v>312737595392</v>
      </c>
      <c r="F4150" s="1" t="s">
        <v>656</v>
      </c>
      <c r="G4150" s="1" t="s">
        <v>656</v>
      </c>
      <c r="H4150" s="1" t="s">
        <v>656</v>
      </c>
      <c r="I4150" s="1" t="s">
        <v>656</v>
      </c>
      <c r="J4150">
        <v>23</v>
      </c>
      <c r="K4150">
        <v>0</v>
      </c>
      <c r="L4150">
        <v>1</v>
      </c>
      <c r="M4150" s="1" t="s">
        <v>656</v>
      </c>
      <c r="N4150">
        <v>354.18400000000003</v>
      </c>
      <c r="O4150">
        <v>6.9359999999999999</v>
      </c>
      <c r="P4150">
        <v>3.2959999999999998</v>
      </c>
      <c r="Q4150">
        <v>3041.462</v>
      </c>
      <c r="R4150">
        <v>50.817999999999998</v>
      </c>
      <c r="S4150">
        <v>554</v>
      </c>
      <c r="T4150">
        <v>9</v>
      </c>
      <c r="U4150">
        <v>174.48599999999999</v>
      </c>
      <c r="V4150">
        <v>2.173</v>
      </c>
      <c r="W4150">
        <v>204.62700000000001</v>
      </c>
      <c r="X4150">
        <v>3.419</v>
      </c>
      <c r="Y4150">
        <v>16</v>
      </c>
      <c r="Z4150">
        <v>13.327</v>
      </c>
      <c r="AA4150">
        <v>58.66</v>
      </c>
      <c r="AB4150">
        <v>59.715000000000003</v>
      </c>
      <c r="AC4150">
        <v>-0.64800000000000002</v>
      </c>
      <c r="AD4150">
        <v>-2.4889999999999999</v>
      </c>
      <c r="AE4150">
        <v>22821.168000000001</v>
      </c>
      <c r="AF4150">
        <v>1.2190000000000001</v>
      </c>
      <c r="AG4150">
        <v>-3.3479999999999999</v>
      </c>
      <c r="AH4150">
        <v>-10.446999999999999</v>
      </c>
      <c r="AI4150">
        <v>1983.451</v>
      </c>
      <c r="AJ4150">
        <v>33.14</v>
      </c>
      <c r="AK4150">
        <v>18048.035</v>
      </c>
      <c r="AL4150">
        <v>301.55099999999999</v>
      </c>
      <c r="AM4150">
        <v>55.497</v>
      </c>
      <c r="AN4150">
        <v>79.084999999999994</v>
      </c>
      <c r="AO4150">
        <v>-44.341999999999999</v>
      </c>
      <c r="AP4150">
        <v>-22.03</v>
      </c>
      <c r="AQ4150">
        <v>27.651</v>
      </c>
      <c r="AR4150">
        <v>1088</v>
      </c>
      <c r="AS4150">
        <v>18</v>
      </c>
      <c r="AT4150">
        <v>1654.9590000000001</v>
      </c>
      <c r="AU4150">
        <v>-2.5310000000000001</v>
      </c>
      <c r="AV4150">
        <v>-0.48899999999999999</v>
      </c>
      <c r="AW4150">
        <v>1127.0940000000001</v>
      </c>
      <c r="AX4150">
        <v>18.832000000000001</v>
      </c>
      <c r="AY4150">
        <v>30</v>
      </c>
      <c r="AZ4150">
        <v>7.2519999999999998</v>
      </c>
      <c r="BA4150">
        <v>21.15</v>
      </c>
      <c r="BB4150">
        <v>8.6470000000000002</v>
      </c>
      <c r="BC4150">
        <v>5.0350000000000001</v>
      </c>
      <c r="BD4150">
        <v>68.188999999999993</v>
      </c>
      <c r="BE4150">
        <v>1452.345</v>
      </c>
      <c r="BF4150">
        <v>24.265999999999998</v>
      </c>
      <c r="BG4150">
        <v>4081.1729999999998</v>
      </c>
      <c r="BH4150">
        <v>40.637</v>
      </c>
      <c r="BI4150">
        <v>17.882999999999999</v>
      </c>
      <c r="BJ4150">
        <v>11.382999999999999</v>
      </c>
      <c r="BK4150">
        <v>7.9580000000000002</v>
      </c>
      <c r="BL4150">
        <v>79.751000000000005</v>
      </c>
      <c r="BM4150">
        <v>1669.384</v>
      </c>
      <c r="BN4150">
        <v>27.891999999999999</v>
      </c>
      <c r="BO4150">
        <v>4773.134</v>
      </c>
      <c r="BP4150">
        <v>46.71</v>
      </c>
      <c r="BQ4150">
        <v>20.914999999999999</v>
      </c>
      <c r="BR4150">
        <v>1.1499999999999999</v>
      </c>
      <c r="BS4150">
        <v>1.96</v>
      </c>
      <c r="BT4150" s="1" t="s">
        <v>656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3.8580000000000001</v>
      </c>
      <c r="CC4150">
        <v>8.2870000000000008</v>
      </c>
      <c r="CD4150">
        <v>223.08199999999999</v>
      </c>
      <c r="CE4150">
        <v>341.149</v>
      </c>
      <c r="CF4150">
        <v>5.7</v>
      </c>
      <c r="CG4150">
        <v>13351.612999999999</v>
      </c>
      <c r="CH4150">
        <v>11.923999999999999</v>
      </c>
      <c r="CI4150">
        <v>0.39400000000000002</v>
      </c>
      <c r="CJ4150">
        <v>221.50200000000001</v>
      </c>
      <c r="CK4150">
        <v>3.7010000000000001</v>
      </c>
      <c r="CL4150">
        <v>9.5449999999999999</v>
      </c>
      <c r="CM4150">
        <v>58.505000000000003</v>
      </c>
      <c r="CN4150">
        <v>11.454000000000001</v>
      </c>
      <c r="CO4150">
        <v>3.5880000000000001</v>
      </c>
      <c r="CP4150">
        <v>0</v>
      </c>
      <c r="CQ4150">
        <v>33.094000000000001</v>
      </c>
      <c r="CR4150">
        <v>2.8479999999999999</v>
      </c>
      <c r="CS4150">
        <v>214.75700000000001</v>
      </c>
      <c r="CT4150">
        <v>0</v>
      </c>
      <c r="CU4150">
        <v>685.54899999999998</v>
      </c>
      <c r="CV4150">
        <v>6</v>
      </c>
      <c r="CW4150">
        <v>0</v>
      </c>
      <c r="CX4150">
        <v>3.004</v>
      </c>
      <c r="CY4150">
        <v>3573.9690000000001</v>
      </c>
      <c r="CZ4150">
        <v>381.30200000000002</v>
      </c>
      <c r="DA4150">
        <v>11.382999999999999</v>
      </c>
      <c r="DB4150">
        <v>7.9580000000000002</v>
      </c>
      <c r="DC4150">
        <v>79.751000000000005</v>
      </c>
      <c r="DD4150">
        <v>1669.384</v>
      </c>
      <c r="DE4150">
        <v>27.891999999999999</v>
      </c>
      <c r="DF4150">
        <v>4773.134</v>
      </c>
      <c r="DG4150">
        <v>46.71</v>
      </c>
      <c r="DH4150">
        <v>20.914999999999999</v>
      </c>
      <c r="DI4150" s="1" t="s">
        <v>656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0</v>
      </c>
      <c r="DQ4150" s="1" t="s">
        <v>2577</v>
      </c>
      <c r="DR4150">
        <v>0</v>
      </c>
      <c r="DS4150">
        <v>0</v>
      </c>
      <c r="DT4150">
        <v>2</v>
      </c>
      <c r="DU4150">
        <v>0</v>
      </c>
      <c r="DV4150">
        <v>6</v>
      </c>
      <c r="DW4150">
        <v>0</v>
      </c>
      <c r="DX4150">
        <v>0</v>
      </c>
    </row>
    <row r="4151" spans="1:128" x14ac:dyDescent="0.25">
      <c r="A4151" s="1" t="s">
        <v>118</v>
      </c>
      <c r="B4151">
        <v>2009</v>
      </c>
      <c r="C4151" s="1" t="s">
        <v>119</v>
      </c>
      <c r="D4151">
        <v>16886184</v>
      </c>
      <c r="E4151">
        <v>305748115456</v>
      </c>
      <c r="F4151" s="1" t="s">
        <v>656</v>
      </c>
      <c r="G4151" s="1" t="s">
        <v>656</v>
      </c>
      <c r="H4151" s="1" t="s">
        <v>656</v>
      </c>
      <c r="I4151" s="1" t="s">
        <v>656</v>
      </c>
      <c r="J4151">
        <v>102</v>
      </c>
      <c r="K4151">
        <v>2</v>
      </c>
      <c r="L4151">
        <v>3</v>
      </c>
      <c r="M4151" s="1" t="s">
        <v>656</v>
      </c>
      <c r="N4151">
        <v>350.07900000000001</v>
      </c>
      <c r="O4151">
        <v>-8.58</v>
      </c>
      <c r="P4151">
        <v>-4.3600000000000003</v>
      </c>
      <c r="Q4151">
        <v>2751.2179999999998</v>
      </c>
      <c r="R4151">
        <v>46.457999999999998</v>
      </c>
      <c r="S4151">
        <v>444</v>
      </c>
      <c r="T4151">
        <v>7</v>
      </c>
      <c r="U4151">
        <v>-4.6479999999999997</v>
      </c>
      <c r="V4151">
        <v>-0.159</v>
      </c>
      <c r="W4151">
        <v>193.06100000000001</v>
      </c>
      <c r="X4151">
        <v>3.26</v>
      </c>
      <c r="Y4151">
        <v>13</v>
      </c>
      <c r="Z4151">
        <v>12.433999999999999</v>
      </c>
      <c r="AA4151">
        <v>59.86</v>
      </c>
      <c r="AB4151">
        <v>59.701000000000001</v>
      </c>
      <c r="AC4151">
        <v>-2.0129999999999999</v>
      </c>
      <c r="AD4151">
        <v>-7.6760000000000002</v>
      </c>
      <c r="AE4151">
        <v>22126.143</v>
      </c>
      <c r="AF4151">
        <v>1.222</v>
      </c>
      <c r="AG4151">
        <v>-3.081</v>
      </c>
      <c r="AH4151">
        <v>-9.2910000000000004</v>
      </c>
      <c r="AI4151">
        <v>1875.498</v>
      </c>
      <c r="AJ4151">
        <v>31.67</v>
      </c>
      <c r="AK4151">
        <v>17307.634999999998</v>
      </c>
      <c r="AL4151">
        <v>292.26</v>
      </c>
      <c r="AM4151">
        <v>53.048000000000002</v>
      </c>
      <c r="AN4151">
        <v>78.222999999999999</v>
      </c>
      <c r="AO4151">
        <v>1.077</v>
      </c>
      <c r="AP4151">
        <v>0.29799999999999999</v>
      </c>
      <c r="AQ4151">
        <v>27.949000000000002</v>
      </c>
      <c r="AR4151">
        <v>894</v>
      </c>
      <c r="AS4151">
        <v>15</v>
      </c>
      <c r="AT4151">
        <v>1655.153</v>
      </c>
      <c r="AU4151">
        <v>11.705</v>
      </c>
      <c r="AV4151">
        <v>2.2040000000000002</v>
      </c>
      <c r="AW4151">
        <v>1245.751</v>
      </c>
      <c r="AX4151">
        <v>21.036000000000001</v>
      </c>
      <c r="AY4151">
        <v>25</v>
      </c>
      <c r="AZ4151">
        <v>7.4809999999999999</v>
      </c>
      <c r="BA4151">
        <v>20.9</v>
      </c>
      <c r="BB4151">
        <v>3.7629999999999999</v>
      </c>
      <c r="BC4151">
        <v>2.129</v>
      </c>
      <c r="BD4151">
        <v>70.319000000000003</v>
      </c>
      <c r="BE4151">
        <v>1491.1189999999999</v>
      </c>
      <c r="BF4151">
        <v>25.178999999999998</v>
      </c>
      <c r="BG4151">
        <v>4164.2659999999996</v>
      </c>
      <c r="BH4151">
        <v>42.176000000000002</v>
      </c>
      <c r="BI4151">
        <v>18.821000000000002</v>
      </c>
      <c r="BJ4151">
        <v>2.7160000000000002</v>
      </c>
      <c r="BK4151">
        <v>1.615</v>
      </c>
      <c r="BL4151">
        <v>81.366</v>
      </c>
      <c r="BM4151">
        <v>1696.654</v>
      </c>
      <c r="BN4151">
        <v>28.65</v>
      </c>
      <c r="BO4151">
        <v>4818.5050000000001</v>
      </c>
      <c r="BP4151">
        <v>47.988999999999997</v>
      </c>
      <c r="BQ4151">
        <v>21.777000000000001</v>
      </c>
      <c r="BR4151">
        <v>1.35</v>
      </c>
      <c r="BS4151">
        <v>2.2549999999999999</v>
      </c>
      <c r="BT4151" s="1" t="s">
        <v>656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-2.3439999999999999</v>
      </c>
      <c r="CC4151">
        <v>-5.2290000000000001</v>
      </c>
      <c r="CD4151">
        <v>217.85300000000001</v>
      </c>
      <c r="CE4151">
        <v>537.71799999999996</v>
      </c>
      <c r="CF4151">
        <v>9.08</v>
      </c>
      <c r="CG4151">
        <v>12901.264999999999</v>
      </c>
      <c r="CH4151">
        <v>9.6219999999999999</v>
      </c>
      <c r="CI4151">
        <v>0.35599999999999998</v>
      </c>
      <c r="CJ4151">
        <v>240.25700000000001</v>
      </c>
      <c r="CK4151">
        <v>4.0570000000000004</v>
      </c>
      <c r="CL4151">
        <v>15.209</v>
      </c>
      <c r="CM4151">
        <v>58.308</v>
      </c>
      <c r="CN4151">
        <v>10.827</v>
      </c>
      <c r="CO4151">
        <v>3.3919999999999999</v>
      </c>
      <c r="CP4151">
        <v>0</v>
      </c>
      <c r="CQ4151">
        <v>-5.4770000000000003</v>
      </c>
      <c r="CR4151">
        <v>-0.627</v>
      </c>
      <c r="CS4151">
        <v>200.85499999999999</v>
      </c>
      <c r="CT4151">
        <v>0</v>
      </c>
      <c r="CU4151">
        <v>641.17200000000003</v>
      </c>
      <c r="CV4151">
        <v>6</v>
      </c>
      <c r="CW4151">
        <v>0</v>
      </c>
      <c r="CX4151">
        <v>2.8980000000000001</v>
      </c>
      <c r="CY4151">
        <v>3535.4810000000002</v>
      </c>
      <c r="CZ4151">
        <v>373.62599999999998</v>
      </c>
      <c r="DA4151">
        <v>2.7160000000000002</v>
      </c>
      <c r="DB4151">
        <v>1.615</v>
      </c>
      <c r="DC4151">
        <v>81.366</v>
      </c>
      <c r="DD4151">
        <v>1696.654</v>
      </c>
      <c r="DE4151">
        <v>28.65</v>
      </c>
      <c r="DF4151">
        <v>4818.5050000000001</v>
      </c>
      <c r="DG4151">
        <v>47.988999999999997</v>
      </c>
      <c r="DH4151">
        <v>21.777000000000001</v>
      </c>
      <c r="DI4151" s="1" t="s">
        <v>656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0</v>
      </c>
      <c r="DQ4151" s="1" t="s">
        <v>2578</v>
      </c>
      <c r="DR4151">
        <v>0</v>
      </c>
      <c r="DS4151">
        <v>0</v>
      </c>
      <c r="DT4151">
        <v>5</v>
      </c>
      <c r="DU4151">
        <v>0</v>
      </c>
      <c r="DV4151">
        <v>13</v>
      </c>
      <c r="DW4151">
        <v>0</v>
      </c>
      <c r="DX4151">
        <v>0</v>
      </c>
    </row>
    <row r="4152" spans="1:128" x14ac:dyDescent="0.25">
      <c r="A4152" s="1" t="s">
        <v>118</v>
      </c>
      <c r="B4152">
        <v>2010</v>
      </c>
      <c r="C4152" s="1" t="s">
        <v>119</v>
      </c>
      <c r="D4152">
        <v>17062532</v>
      </c>
      <c r="E4152">
        <v>321390903296</v>
      </c>
      <c r="F4152" s="1" t="s">
        <v>656</v>
      </c>
      <c r="G4152" s="1" t="s">
        <v>656</v>
      </c>
      <c r="H4152" s="1" t="s">
        <v>656</v>
      </c>
      <c r="I4152" s="1" t="s">
        <v>656</v>
      </c>
      <c r="J4152">
        <v>111</v>
      </c>
      <c r="K4152">
        <v>2</v>
      </c>
      <c r="L4152">
        <v>3</v>
      </c>
      <c r="M4152" s="1" t="s">
        <v>656</v>
      </c>
      <c r="N4152">
        <v>371.58</v>
      </c>
      <c r="O4152">
        <v>12.423</v>
      </c>
      <c r="P4152">
        <v>5.7720000000000002</v>
      </c>
      <c r="Q4152">
        <v>3061.0439999999999</v>
      </c>
      <c r="R4152">
        <v>52.228999999999999</v>
      </c>
      <c r="S4152">
        <v>535</v>
      </c>
      <c r="T4152">
        <v>9</v>
      </c>
      <c r="U4152">
        <v>-2.673</v>
      </c>
      <c r="V4152">
        <v>-8.6999999999999994E-2</v>
      </c>
      <c r="W4152">
        <v>185.959</v>
      </c>
      <c r="X4152">
        <v>3.173</v>
      </c>
      <c r="Y4152">
        <v>15</v>
      </c>
      <c r="Z4152">
        <v>13.936999999999999</v>
      </c>
      <c r="AA4152">
        <v>59.04</v>
      </c>
      <c r="AB4152">
        <v>61.332999999999998</v>
      </c>
      <c r="AC4152">
        <v>0.29799999999999999</v>
      </c>
      <c r="AD4152">
        <v>1.115</v>
      </c>
      <c r="AE4152">
        <v>21962.812000000002</v>
      </c>
      <c r="AF4152">
        <v>1.1659999999999999</v>
      </c>
      <c r="AG4152">
        <v>3.5209999999999999</v>
      </c>
      <c r="AH4152">
        <v>10.29</v>
      </c>
      <c r="AI4152">
        <v>2005.5640000000001</v>
      </c>
      <c r="AJ4152">
        <v>34.22</v>
      </c>
      <c r="AK4152">
        <v>17731.82</v>
      </c>
      <c r="AL4152">
        <v>302.55</v>
      </c>
      <c r="AM4152">
        <v>55.793999999999997</v>
      </c>
      <c r="AN4152">
        <v>80.736000000000004</v>
      </c>
      <c r="AO4152">
        <v>105.364</v>
      </c>
      <c r="AP4152">
        <v>29.448</v>
      </c>
      <c r="AQ4152">
        <v>57.398000000000003</v>
      </c>
      <c r="AR4152">
        <v>899</v>
      </c>
      <c r="AS4152">
        <v>15</v>
      </c>
      <c r="AT4152">
        <v>3363.9520000000002</v>
      </c>
      <c r="AU4152">
        <v>-3.6560000000000001</v>
      </c>
      <c r="AV4152">
        <v>-0.76900000000000002</v>
      </c>
      <c r="AW4152">
        <v>1187.8</v>
      </c>
      <c r="AX4152">
        <v>20.266999999999999</v>
      </c>
      <c r="AY4152">
        <v>25</v>
      </c>
      <c r="AZ4152">
        <v>15.317</v>
      </c>
      <c r="BA4152">
        <v>22.79</v>
      </c>
      <c r="BB4152">
        <v>-13.582000000000001</v>
      </c>
      <c r="BC4152">
        <v>-9.923</v>
      </c>
      <c r="BD4152">
        <v>60.395000000000003</v>
      </c>
      <c r="BE4152">
        <v>1275.278</v>
      </c>
      <c r="BF4152">
        <v>21.759</v>
      </c>
      <c r="BG4152">
        <v>3539.6350000000002</v>
      </c>
      <c r="BH4152">
        <v>35.478000000000002</v>
      </c>
      <c r="BI4152">
        <v>16.116</v>
      </c>
      <c r="BJ4152">
        <v>-11.004</v>
      </c>
      <c r="BK4152">
        <v>-9.1750000000000007</v>
      </c>
      <c r="BL4152">
        <v>72.191000000000003</v>
      </c>
      <c r="BM4152">
        <v>1494.3430000000001</v>
      </c>
      <c r="BN4152">
        <v>25.497</v>
      </c>
      <c r="BO4152">
        <v>4230.991</v>
      </c>
      <c r="BP4152">
        <v>41.572000000000003</v>
      </c>
      <c r="BQ4152">
        <v>19.263999999999999</v>
      </c>
      <c r="BR4152">
        <v>0.96</v>
      </c>
      <c r="BS4152">
        <v>1.6259999999999999</v>
      </c>
      <c r="BT4152" s="1" t="s">
        <v>656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-11.444000000000001</v>
      </c>
      <c r="CC4152">
        <v>-24.93</v>
      </c>
      <c r="CD4152">
        <v>192.923</v>
      </c>
      <c r="CE4152">
        <v>571.42700000000002</v>
      </c>
      <c r="CF4152">
        <v>9.75</v>
      </c>
      <c r="CG4152">
        <v>11306.825000000001</v>
      </c>
      <c r="CH4152">
        <v>60.171999999999997</v>
      </c>
      <c r="CI4152">
        <v>2.4409999999999998</v>
      </c>
      <c r="CJ4152">
        <v>380.84800000000001</v>
      </c>
      <c r="CK4152">
        <v>6.4980000000000002</v>
      </c>
      <c r="CL4152">
        <v>15.897</v>
      </c>
      <c r="CM4152">
        <v>51.481999999999999</v>
      </c>
      <c r="CN4152">
        <v>10.893000000000001</v>
      </c>
      <c r="CO4152">
        <v>3.4119999999999999</v>
      </c>
      <c r="CP4152">
        <v>0</v>
      </c>
      <c r="CQ4152">
        <v>0.61299999999999999</v>
      </c>
      <c r="CR4152">
        <v>6.6000000000000003E-2</v>
      </c>
      <c r="CS4152">
        <v>199.99799999999999</v>
      </c>
      <c r="CT4152">
        <v>0</v>
      </c>
      <c r="CU4152">
        <v>638.43499999999995</v>
      </c>
      <c r="CV4152">
        <v>6</v>
      </c>
      <c r="CW4152">
        <v>0</v>
      </c>
      <c r="CX4152">
        <v>2.907</v>
      </c>
      <c r="CY4152">
        <v>3594.58</v>
      </c>
      <c r="CZ4152">
        <v>374.74099999999999</v>
      </c>
      <c r="DA4152">
        <v>-11.004</v>
      </c>
      <c r="DB4152">
        <v>-9.1750000000000007</v>
      </c>
      <c r="DC4152">
        <v>72.191000000000003</v>
      </c>
      <c r="DD4152">
        <v>1494.3430000000001</v>
      </c>
      <c r="DE4152">
        <v>25.497</v>
      </c>
      <c r="DF4152">
        <v>4230.991</v>
      </c>
      <c r="DG4152">
        <v>41.572000000000003</v>
      </c>
      <c r="DH4152">
        <v>19.263999999999999</v>
      </c>
      <c r="DI4152" s="1" t="s">
        <v>656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0</v>
      </c>
      <c r="DP4152">
        <v>0</v>
      </c>
      <c r="DQ4152" s="1" t="s">
        <v>2579</v>
      </c>
      <c r="DR4152">
        <v>1</v>
      </c>
      <c r="DS4152">
        <v>1</v>
      </c>
      <c r="DT4152">
        <v>19</v>
      </c>
      <c r="DU4152">
        <v>0</v>
      </c>
      <c r="DV4152">
        <v>53</v>
      </c>
      <c r="DW4152">
        <v>1</v>
      </c>
      <c r="DX4152">
        <v>0</v>
      </c>
    </row>
    <row r="4153" spans="1:128" x14ac:dyDescent="0.25">
      <c r="A4153" s="1" t="s">
        <v>118</v>
      </c>
      <c r="B4153">
        <v>2011</v>
      </c>
      <c r="C4153" s="1" t="s">
        <v>119</v>
      </c>
      <c r="D4153">
        <v>17233584</v>
      </c>
      <c r="E4153">
        <v>338634309632</v>
      </c>
      <c r="F4153" s="1" t="s">
        <v>656</v>
      </c>
      <c r="G4153" s="1" t="s">
        <v>656</v>
      </c>
      <c r="H4153" s="1" t="s">
        <v>656</v>
      </c>
      <c r="I4153" s="1" t="s">
        <v>656</v>
      </c>
      <c r="J4153">
        <v>127</v>
      </c>
      <c r="K4153">
        <v>2</v>
      </c>
      <c r="L4153">
        <v>3</v>
      </c>
      <c r="M4153" s="1" t="s">
        <v>656</v>
      </c>
      <c r="N4153">
        <v>412.43299999999999</v>
      </c>
      <c r="O4153">
        <v>28.254999999999999</v>
      </c>
      <c r="P4153">
        <v>14.757</v>
      </c>
      <c r="Q4153">
        <v>3886.973</v>
      </c>
      <c r="R4153">
        <v>66.986000000000004</v>
      </c>
      <c r="S4153">
        <v>736</v>
      </c>
      <c r="T4153">
        <v>13</v>
      </c>
      <c r="U4153">
        <v>5.6539999999999999</v>
      </c>
      <c r="V4153">
        <v>0.17899999999999999</v>
      </c>
      <c r="W4153">
        <v>194.523</v>
      </c>
      <c r="X4153">
        <v>3.3519999999999999</v>
      </c>
      <c r="Y4153">
        <v>19</v>
      </c>
      <c r="Z4153">
        <v>16.446999999999999</v>
      </c>
      <c r="AA4153">
        <v>63.99</v>
      </c>
      <c r="AB4153">
        <v>65.222999999999999</v>
      </c>
      <c r="AC4153">
        <v>8.6839999999999993</v>
      </c>
      <c r="AD4153">
        <v>32.540999999999997</v>
      </c>
      <c r="AE4153">
        <v>23633.053</v>
      </c>
      <c r="AF4153">
        <v>1.2030000000000001</v>
      </c>
      <c r="AG4153">
        <v>11.055999999999999</v>
      </c>
      <c r="AH4153">
        <v>33.448999999999998</v>
      </c>
      <c r="AI4153">
        <v>2308.864</v>
      </c>
      <c r="AJ4153">
        <v>39.79</v>
      </c>
      <c r="AK4153">
        <v>19496.717000000001</v>
      </c>
      <c r="AL4153">
        <v>335.99799999999999</v>
      </c>
      <c r="AM4153">
        <v>61.006</v>
      </c>
      <c r="AN4153">
        <v>82.498000000000005</v>
      </c>
      <c r="AO4153">
        <v>1.6859999999999999</v>
      </c>
      <c r="AP4153">
        <v>0.96799999999999997</v>
      </c>
      <c r="AQ4153">
        <v>58.365000000000002</v>
      </c>
      <c r="AR4153">
        <v>961</v>
      </c>
      <c r="AS4153">
        <v>17</v>
      </c>
      <c r="AT4153">
        <v>3386.71</v>
      </c>
      <c r="AU4153">
        <v>-14.7</v>
      </c>
      <c r="AV4153">
        <v>-2.9790000000000001</v>
      </c>
      <c r="AW4153">
        <v>1003.1420000000001</v>
      </c>
      <c r="AX4153">
        <v>17.288</v>
      </c>
      <c r="AY4153">
        <v>25</v>
      </c>
      <c r="AZ4153">
        <v>14.33</v>
      </c>
      <c r="BA4153">
        <v>26.9</v>
      </c>
      <c r="BB4153">
        <v>-5.742</v>
      </c>
      <c r="BC4153">
        <v>-3.8149999999999999</v>
      </c>
      <c r="BD4153">
        <v>56.58</v>
      </c>
      <c r="BE4153">
        <v>1190.1179999999999</v>
      </c>
      <c r="BF4153">
        <v>20.51</v>
      </c>
      <c r="BG4153">
        <v>3283.125</v>
      </c>
      <c r="BH4153">
        <v>31.446000000000002</v>
      </c>
      <c r="BI4153">
        <v>13.891999999999999</v>
      </c>
      <c r="BJ4153">
        <v>-1.3149999999999999</v>
      </c>
      <c r="BK4153">
        <v>-0.90800000000000003</v>
      </c>
      <c r="BL4153">
        <v>71.284000000000006</v>
      </c>
      <c r="BM4153">
        <v>1460.058</v>
      </c>
      <c r="BN4153">
        <v>25.161999999999999</v>
      </c>
      <c r="BO4153">
        <v>4136.3339999999998</v>
      </c>
      <c r="BP4153">
        <v>38.579000000000001</v>
      </c>
      <c r="BQ4153">
        <v>17.501999999999999</v>
      </c>
      <c r="BR4153">
        <v>0.73</v>
      </c>
      <c r="BS4153">
        <v>1.141</v>
      </c>
      <c r="BT4153" s="1" t="s">
        <v>656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9.1869999999999994</v>
      </c>
      <c r="CC4153">
        <v>17.724</v>
      </c>
      <c r="CD4153">
        <v>210.64699999999999</v>
      </c>
      <c r="CE4153">
        <v>611.59699999999998</v>
      </c>
      <c r="CF4153">
        <v>10.54</v>
      </c>
      <c r="CG4153">
        <v>12223.035</v>
      </c>
      <c r="CH4153">
        <v>0.72099999999999997</v>
      </c>
      <c r="CI4153">
        <v>4.7E-2</v>
      </c>
      <c r="CJ4153">
        <v>379.78800000000001</v>
      </c>
      <c r="CK4153">
        <v>6.5449999999999999</v>
      </c>
      <c r="CL4153">
        <v>16.16</v>
      </c>
      <c r="CM4153">
        <v>51.72</v>
      </c>
      <c r="CN4153">
        <v>13.773</v>
      </c>
      <c r="CO4153">
        <v>4.3140000000000001</v>
      </c>
      <c r="CP4153">
        <v>0</v>
      </c>
      <c r="CQ4153">
        <v>26.431000000000001</v>
      </c>
      <c r="CR4153">
        <v>2.879</v>
      </c>
      <c r="CS4153">
        <v>250.35</v>
      </c>
      <c r="CT4153">
        <v>0</v>
      </c>
      <c r="CU4153">
        <v>799.16800000000001</v>
      </c>
      <c r="CV4153">
        <v>7</v>
      </c>
      <c r="CW4153">
        <v>0</v>
      </c>
      <c r="CX4153">
        <v>3.3820000000000001</v>
      </c>
      <c r="CY4153">
        <v>3784.6309999999999</v>
      </c>
      <c r="CZ4153">
        <v>407.28199999999998</v>
      </c>
      <c r="DA4153">
        <v>-1.3149999999999999</v>
      </c>
      <c r="DB4153">
        <v>-0.90800000000000003</v>
      </c>
      <c r="DC4153">
        <v>71.284000000000006</v>
      </c>
      <c r="DD4153">
        <v>1460.058</v>
      </c>
      <c r="DE4153">
        <v>25.161999999999999</v>
      </c>
      <c r="DF4153">
        <v>4136.3339999999998</v>
      </c>
      <c r="DG4153">
        <v>38.579000000000001</v>
      </c>
      <c r="DH4153">
        <v>17.501999999999999</v>
      </c>
      <c r="DI4153" s="1" t="s">
        <v>656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0</v>
      </c>
      <c r="DQ4153" s="1" t="s">
        <v>2580</v>
      </c>
      <c r="DR4153">
        <v>0</v>
      </c>
      <c r="DS4153">
        <v>1</v>
      </c>
      <c r="DT4153">
        <v>20</v>
      </c>
      <c r="DU4153">
        <v>0</v>
      </c>
      <c r="DV4153">
        <v>54</v>
      </c>
      <c r="DW4153">
        <v>1</v>
      </c>
      <c r="DX4153">
        <v>0</v>
      </c>
    </row>
    <row r="4154" spans="1:128" x14ac:dyDescent="0.25">
      <c r="A4154" s="1" t="s">
        <v>118</v>
      </c>
      <c r="B4154">
        <v>2012</v>
      </c>
      <c r="C4154" s="1" t="s">
        <v>119</v>
      </c>
      <c r="D4154">
        <v>17400360</v>
      </c>
      <c r="E4154">
        <v>356694163456</v>
      </c>
      <c r="F4154" s="1" t="s">
        <v>656</v>
      </c>
      <c r="G4154" s="1" t="s">
        <v>656</v>
      </c>
      <c r="H4154" s="1" t="s">
        <v>656</v>
      </c>
      <c r="I4154" s="1" t="s">
        <v>656</v>
      </c>
      <c r="J4154">
        <v>189</v>
      </c>
      <c r="K4154">
        <v>3</v>
      </c>
      <c r="L4154">
        <v>5</v>
      </c>
      <c r="M4154" s="1" t="s">
        <v>656</v>
      </c>
      <c r="N4154">
        <v>429.87400000000002</v>
      </c>
      <c r="O4154">
        <v>16.588999999999999</v>
      </c>
      <c r="P4154">
        <v>11.112</v>
      </c>
      <c r="Q4154">
        <v>4488.3519999999999</v>
      </c>
      <c r="R4154">
        <v>78.099000000000004</v>
      </c>
      <c r="S4154">
        <v>917</v>
      </c>
      <c r="T4154">
        <v>16</v>
      </c>
      <c r="U4154">
        <v>8.8689999999999998</v>
      </c>
      <c r="V4154">
        <v>0.29699999999999999</v>
      </c>
      <c r="W4154">
        <v>209.745</v>
      </c>
      <c r="X4154">
        <v>3.65</v>
      </c>
      <c r="Y4154">
        <v>23</v>
      </c>
      <c r="Z4154">
        <v>18.718</v>
      </c>
      <c r="AA4154">
        <v>66.92</v>
      </c>
      <c r="AB4154">
        <v>69.741</v>
      </c>
      <c r="AC4154">
        <v>2.444</v>
      </c>
      <c r="AD4154">
        <v>9.9559999999999995</v>
      </c>
      <c r="AE4154">
        <v>23978.687999999998</v>
      </c>
      <c r="AF4154">
        <v>1.17</v>
      </c>
      <c r="AG4154">
        <v>1.7070000000000001</v>
      </c>
      <c r="AH4154">
        <v>5.7359999999999998</v>
      </c>
      <c r="AI4154">
        <v>2485.0059999999999</v>
      </c>
      <c r="AJ4154">
        <v>43.24</v>
      </c>
      <c r="AK4154">
        <v>19639.511999999999</v>
      </c>
      <c r="AL4154">
        <v>341.73500000000001</v>
      </c>
      <c r="AM4154">
        <v>62</v>
      </c>
      <c r="AN4154">
        <v>81.903999999999996</v>
      </c>
      <c r="AO4154">
        <v>-9.1780000000000008</v>
      </c>
      <c r="AP4154">
        <v>-5.3570000000000002</v>
      </c>
      <c r="AQ4154">
        <v>53.008000000000003</v>
      </c>
      <c r="AR4154">
        <v>945</v>
      </c>
      <c r="AS4154">
        <v>16</v>
      </c>
      <c r="AT4154">
        <v>3046.3960000000002</v>
      </c>
      <c r="AU4154">
        <v>-21.132000000000001</v>
      </c>
      <c r="AV4154">
        <v>-3.653</v>
      </c>
      <c r="AW4154">
        <v>783.57500000000005</v>
      </c>
      <c r="AX4154">
        <v>13.634</v>
      </c>
      <c r="AY4154">
        <v>24</v>
      </c>
      <c r="AZ4154">
        <v>12.705</v>
      </c>
      <c r="BA4154">
        <v>29.98</v>
      </c>
      <c r="BB4154">
        <v>-1.6970000000000001</v>
      </c>
      <c r="BC4154">
        <v>-1.2969999999999999</v>
      </c>
      <c r="BD4154">
        <v>55.283000000000001</v>
      </c>
      <c r="BE4154">
        <v>1158.713</v>
      </c>
      <c r="BF4154">
        <v>20.161999999999999</v>
      </c>
      <c r="BG4154">
        <v>3177.116</v>
      </c>
      <c r="BH4154">
        <v>28.91</v>
      </c>
      <c r="BI4154">
        <v>13.25</v>
      </c>
      <c r="BJ4154">
        <v>5.532</v>
      </c>
      <c r="BK4154">
        <v>4.2190000000000003</v>
      </c>
      <c r="BL4154">
        <v>75.503</v>
      </c>
      <c r="BM4154">
        <v>1526.056</v>
      </c>
      <c r="BN4154">
        <v>26.553999999999998</v>
      </c>
      <c r="BO4154">
        <v>4339.1729999999998</v>
      </c>
      <c r="BP4154">
        <v>38.075000000000003</v>
      </c>
      <c r="BQ4154">
        <v>18.096</v>
      </c>
      <c r="BR4154">
        <v>0</v>
      </c>
      <c r="BS4154">
        <v>0</v>
      </c>
      <c r="BT4154" s="1" t="s">
        <v>656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-8.9999999999999993E-3</v>
      </c>
      <c r="CC4154">
        <v>-1.9E-2</v>
      </c>
      <c r="CD4154">
        <v>210.62700000000001</v>
      </c>
      <c r="CE4154">
        <v>622.976</v>
      </c>
      <c r="CF4154">
        <v>10.84</v>
      </c>
      <c r="CG4154">
        <v>12104.766</v>
      </c>
      <c r="CH4154">
        <v>-2.7</v>
      </c>
      <c r="CI4154">
        <v>-0.17699999999999999</v>
      </c>
      <c r="CJ4154">
        <v>365.99299999999999</v>
      </c>
      <c r="CK4154">
        <v>6.3680000000000003</v>
      </c>
      <c r="CL4154">
        <v>15.542999999999999</v>
      </c>
      <c r="CM4154">
        <v>50.481000000000002</v>
      </c>
      <c r="CN4154">
        <v>19.100000000000001</v>
      </c>
      <c r="CO4154">
        <v>5.9829999999999997</v>
      </c>
      <c r="CP4154">
        <v>0</v>
      </c>
      <c r="CQ4154">
        <v>38.677999999999997</v>
      </c>
      <c r="CR4154">
        <v>5.327</v>
      </c>
      <c r="CS4154">
        <v>343.85300000000001</v>
      </c>
      <c r="CT4154">
        <v>0</v>
      </c>
      <c r="CU4154">
        <v>1097.6500000000001</v>
      </c>
      <c r="CV4154">
        <v>9</v>
      </c>
      <c r="CW4154">
        <v>0</v>
      </c>
      <c r="CX4154">
        <v>4.5780000000000003</v>
      </c>
      <c r="CY4154">
        <v>4008.0450000000001</v>
      </c>
      <c r="CZ4154">
        <v>417.238</v>
      </c>
      <c r="DA4154">
        <v>5.532</v>
      </c>
      <c r="DB4154">
        <v>4.2190000000000003</v>
      </c>
      <c r="DC4154">
        <v>75.503</v>
      </c>
      <c r="DD4154">
        <v>1526.056</v>
      </c>
      <c r="DE4154">
        <v>26.553999999999998</v>
      </c>
      <c r="DF4154">
        <v>4339.1729999999998</v>
      </c>
      <c r="DG4154">
        <v>38.075000000000003</v>
      </c>
      <c r="DH4154">
        <v>18.096</v>
      </c>
      <c r="DI4154" s="1" t="s">
        <v>656</v>
      </c>
      <c r="DJ4154">
        <v>0</v>
      </c>
      <c r="DK4154">
        <v>0</v>
      </c>
      <c r="DL4154">
        <v>0.02</v>
      </c>
      <c r="DM4154">
        <v>0</v>
      </c>
      <c r="DN4154">
        <v>0</v>
      </c>
      <c r="DO4154">
        <v>0</v>
      </c>
      <c r="DP4154">
        <v>0</v>
      </c>
      <c r="DQ4154" s="1" t="s">
        <v>2581</v>
      </c>
      <c r="DR4154">
        <v>0</v>
      </c>
      <c r="DS4154">
        <v>1</v>
      </c>
      <c r="DT4154">
        <v>23</v>
      </c>
      <c r="DU4154">
        <v>0</v>
      </c>
      <c r="DV4154">
        <v>64</v>
      </c>
      <c r="DW4154">
        <v>1</v>
      </c>
      <c r="DX4154">
        <v>0</v>
      </c>
    </row>
    <row r="4155" spans="1:128" x14ac:dyDescent="0.25">
      <c r="A4155" s="1" t="s">
        <v>118</v>
      </c>
      <c r="B4155">
        <v>2013</v>
      </c>
      <c r="C4155" s="1" t="s">
        <v>119</v>
      </c>
      <c r="D4155">
        <v>17571512</v>
      </c>
      <c r="E4155">
        <v>370745311232</v>
      </c>
      <c r="F4155" s="1" t="s">
        <v>656</v>
      </c>
      <c r="G4155" s="1" t="s">
        <v>656</v>
      </c>
      <c r="H4155" s="1" t="s">
        <v>656</v>
      </c>
      <c r="I4155" s="1" t="s">
        <v>656</v>
      </c>
      <c r="J4155">
        <v>282</v>
      </c>
      <c r="K4155">
        <v>5</v>
      </c>
      <c r="L4155">
        <v>7</v>
      </c>
      <c r="M4155" s="1" t="s">
        <v>656</v>
      </c>
      <c r="N4155">
        <v>432.65699999999998</v>
      </c>
      <c r="O4155">
        <v>12.406000000000001</v>
      </c>
      <c r="P4155">
        <v>9.6890000000000001</v>
      </c>
      <c r="Q4155">
        <v>4996.0349999999999</v>
      </c>
      <c r="R4155">
        <v>87.787999999999997</v>
      </c>
      <c r="S4155">
        <v>986</v>
      </c>
      <c r="T4155">
        <v>17</v>
      </c>
      <c r="U4155">
        <v>325.28100000000001</v>
      </c>
      <c r="V4155">
        <v>11.872</v>
      </c>
      <c r="W4155">
        <v>883.31500000000005</v>
      </c>
      <c r="X4155">
        <v>15.521000000000001</v>
      </c>
      <c r="Y4155">
        <v>24</v>
      </c>
      <c r="Z4155">
        <v>20.806000000000001</v>
      </c>
      <c r="AA4155">
        <v>70.03</v>
      </c>
      <c r="AB4155">
        <v>72.968000000000004</v>
      </c>
      <c r="AC4155">
        <v>1.1259999999999999</v>
      </c>
      <c r="AD4155">
        <v>4.6980000000000004</v>
      </c>
      <c r="AE4155">
        <v>24012.476999999999</v>
      </c>
      <c r="AF4155">
        <v>1.1379999999999999</v>
      </c>
      <c r="AG4155">
        <v>0.71</v>
      </c>
      <c r="AH4155">
        <v>2.4279999999999999</v>
      </c>
      <c r="AI4155">
        <v>2551.8580000000002</v>
      </c>
      <c r="AJ4155">
        <v>44.84</v>
      </c>
      <c r="AK4155">
        <v>19586.396000000001</v>
      </c>
      <c r="AL4155">
        <v>344.16300000000001</v>
      </c>
      <c r="AM4155">
        <v>61.451999999999998</v>
      </c>
      <c r="AN4155">
        <v>81.567999999999998</v>
      </c>
      <c r="AO4155">
        <v>0.222</v>
      </c>
      <c r="AP4155">
        <v>0.11700000000000001</v>
      </c>
      <c r="AQ4155">
        <v>53.125999999999998</v>
      </c>
      <c r="AR4155">
        <v>953</v>
      </c>
      <c r="AS4155">
        <v>17</v>
      </c>
      <c r="AT4155">
        <v>3023.4070000000002</v>
      </c>
      <c r="AU4155">
        <v>-22.006</v>
      </c>
      <c r="AV4155">
        <v>-3</v>
      </c>
      <c r="AW4155">
        <v>605.19100000000003</v>
      </c>
      <c r="AX4155">
        <v>10.634</v>
      </c>
      <c r="AY4155">
        <v>23</v>
      </c>
      <c r="AZ4155">
        <v>12.590999999999999</v>
      </c>
      <c r="BA4155">
        <v>31.57</v>
      </c>
      <c r="BB4155">
        <v>-1.264</v>
      </c>
      <c r="BC4155">
        <v>-1.028</v>
      </c>
      <c r="BD4155">
        <v>54.255000000000003</v>
      </c>
      <c r="BE4155">
        <v>1132.925</v>
      </c>
      <c r="BF4155">
        <v>19.907</v>
      </c>
      <c r="BG4155">
        <v>3087.6950000000002</v>
      </c>
      <c r="BH4155">
        <v>27.282</v>
      </c>
      <c r="BI4155">
        <v>12.859</v>
      </c>
      <c r="BJ4155">
        <v>3.0169999999999999</v>
      </c>
      <c r="BK4155">
        <v>2.27</v>
      </c>
      <c r="BL4155">
        <v>77.772999999999996</v>
      </c>
      <c r="BM4155">
        <v>1556.7840000000001</v>
      </c>
      <c r="BN4155">
        <v>27.355</v>
      </c>
      <c r="BO4155">
        <v>4426.0789999999997</v>
      </c>
      <c r="BP4155">
        <v>37.488999999999997</v>
      </c>
      <c r="BQ4155">
        <v>18.431999999999999</v>
      </c>
      <c r="BR4155">
        <v>0</v>
      </c>
      <c r="BS4155">
        <v>0</v>
      </c>
      <c r="BT4155" s="1" t="s">
        <v>656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-3.5030000000000001</v>
      </c>
      <c r="CC4155">
        <v>-7.3780000000000001</v>
      </c>
      <c r="CD4155">
        <v>203.249</v>
      </c>
      <c r="CE4155">
        <v>612.35500000000002</v>
      </c>
      <c r="CF4155">
        <v>10.76</v>
      </c>
      <c r="CG4155">
        <v>11566.955</v>
      </c>
      <c r="CH4155">
        <v>-7.5060000000000002</v>
      </c>
      <c r="CI4155">
        <v>-0.47799999999999998</v>
      </c>
      <c r="CJ4155">
        <v>335.22399999999999</v>
      </c>
      <c r="CK4155">
        <v>5.89</v>
      </c>
      <c r="CL4155">
        <v>14.746</v>
      </c>
      <c r="CM4155">
        <v>48.170999999999999</v>
      </c>
      <c r="CN4155">
        <v>22.013000000000002</v>
      </c>
      <c r="CO4155">
        <v>6.8959999999999999</v>
      </c>
      <c r="CP4155">
        <v>0</v>
      </c>
      <c r="CQ4155">
        <v>15.257</v>
      </c>
      <c r="CR4155">
        <v>2.9140000000000001</v>
      </c>
      <c r="CS4155">
        <v>392.45400000000001</v>
      </c>
      <c r="CT4155">
        <v>0</v>
      </c>
      <c r="CU4155">
        <v>1252.7929999999999</v>
      </c>
      <c r="CV4155">
        <v>9</v>
      </c>
      <c r="CW4155">
        <v>0</v>
      </c>
      <c r="CX4155">
        <v>5.2169999999999996</v>
      </c>
      <c r="CY4155">
        <v>4152.6130000000003</v>
      </c>
      <c r="CZ4155">
        <v>421.93599999999998</v>
      </c>
      <c r="DA4155">
        <v>3.0169999999999999</v>
      </c>
      <c r="DB4155">
        <v>2.27</v>
      </c>
      <c r="DC4155">
        <v>77.772999999999996</v>
      </c>
      <c r="DD4155">
        <v>1556.7840000000001</v>
      </c>
      <c r="DE4155">
        <v>27.355</v>
      </c>
      <c r="DF4155">
        <v>4426.0789999999997</v>
      </c>
      <c r="DG4155">
        <v>37.488999999999997</v>
      </c>
      <c r="DH4155">
        <v>18.431999999999999</v>
      </c>
      <c r="DI4155" s="1" t="s">
        <v>2582</v>
      </c>
      <c r="DJ4155">
        <v>0</v>
      </c>
      <c r="DK4155">
        <v>0</v>
      </c>
      <c r="DL4155">
        <v>0.38500000000000001</v>
      </c>
      <c r="DM4155">
        <v>7.0000000000000001E-3</v>
      </c>
      <c r="DN4155">
        <v>1</v>
      </c>
      <c r="DO4155">
        <v>8.9999999999999993E-3</v>
      </c>
      <c r="DP4155">
        <v>0</v>
      </c>
      <c r="DQ4155" s="1" t="s">
        <v>2583</v>
      </c>
      <c r="DR4155">
        <v>0</v>
      </c>
      <c r="DS4155">
        <v>1</v>
      </c>
      <c r="DT4155">
        <v>31</v>
      </c>
      <c r="DU4155">
        <v>1</v>
      </c>
      <c r="DV4155">
        <v>85</v>
      </c>
      <c r="DW4155">
        <v>1</v>
      </c>
      <c r="DX4155">
        <v>0</v>
      </c>
    </row>
    <row r="4156" spans="1:128" x14ac:dyDescent="0.25">
      <c r="A4156" s="1" t="s">
        <v>118</v>
      </c>
      <c r="B4156">
        <v>2014</v>
      </c>
      <c r="C4156" s="1" t="s">
        <v>119</v>
      </c>
      <c r="D4156">
        <v>17758968</v>
      </c>
      <c r="E4156">
        <v>377993625600</v>
      </c>
      <c r="F4156" s="1" t="s">
        <v>656</v>
      </c>
      <c r="G4156" s="1" t="s">
        <v>656</v>
      </c>
      <c r="H4156" s="1" t="s">
        <v>656</v>
      </c>
      <c r="I4156" s="1" t="s">
        <v>656</v>
      </c>
      <c r="J4156">
        <v>180</v>
      </c>
      <c r="K4156">
        <v>3</v>
      </c>
      <c r="L4156">
        <v>4</v>
      </c>
      <c r="M4156" s="1" t="s">
        <v>656</v>
      </c>
      <c r="N4156">
        <v>390.13400000000001</v>
      </c>
      <c r="O4156">
        <v>0.877</v>
      </c>
      <c r="P4156">
        <v>0.77</v>
      </c>
      <c r="Q4156">
        <v>4986.652</v>
      </c>
      <c r="R4156">
        <v>88.558000000000007</v>
      </c>
      <c r="S4156">
        <v>862</v>
      </c>
      <c r="T4156">
        <v>15</v>
      </c>
      <c r="U4156">
        <v>36.923000000000002</v>
      </c>
      <c r="V4156">
        <v>5.7309999999999999</v>
      </c>
      <c r="W4156">
        <v>1196.6990000000001</v>
      </c>
      <c r="X4156">
        <v>21.251999999999999</v>
      </c>
      <c r="Y4156">
        <v>21</v>
      </c>
      <c r="Z4156">
        <v>21.413</v>
      </c>
      <c r="AA4156">
        <v>67.77</v>
      </c>
      <c r="AB4156">
        <v>71.616</v>
      </c>
      <c r="AC4156">
        <v>-1.9830000000000001</v>
      </c>
      <c r="AD4156">
        <v>-8.3680000000000003</v>
      </c>
      <c r="AE4156">
        <v>23287.798999999999</v>
      </c>
      <c r="AF4156">
        <v>1.0940000000000001</v>
      </c>
      <c r="AG4156">
        <v>-4.0990000000000002</v>
      </c>
      <c r="AH4156">
        <v>-14.108000000000001</v>
      </c>
      <c r="AI4156">
        <v>2243.9369999999999</v>
      </c>
      <c r="AJ4156">
        <v>39.85</v>
      </c>
      <c r="AK4156">
        <v>18585.256000000001</v>
      </c>
      <c r="AL4156">
        <v>330.05500000000001</v>
      </c>
      <c r="AM4156">
        <v>55.643999999999998</v>
      </c>
      <c r="AN4156">
        <v>79.807000000000002</v>
      </c>
      <c r="AO4156">
        <v>-17.198</v>
      </c>
      <c r="AP4156">
        <v>-9.1370000000000005</v>
      </c>
      <c r="AQ4156">
        <v>43.988999999999997</v>
      </c>
      <c r="AR4156">
        <v>833</v>
      </c>
      <c r="AS4156">
        <v>15</v>
      </c>
      <c r="AT4156">
        <v>2477.02</v>
      </c>
      <c r="AU4156">
        <v>-18.306999999999999</v>
      </c>
      <c r="AV4156">
        <v>-1.9470000000000001</v>
      </c>
      <c r="AW4156">
        <v>489.18200000000002</v>
      </c>
      <c r="AX4156">
        <v>8.6869999999999994</v>
      </c>
      <c r="AY4156">
        <v>21</v>
      </c>
      <c r="AZ4156">
        <v>10.637</v>
      </c>
      <c r="BA4156">
        <v>27.94</v>
      </c>
      <c r="BB4156">
        <v>15.762</v>
      </c>
      <c r="BC4156">
        <v>8.1760000000000002</v>
      </c>
      <c r="BD4156">
        <v>62.430999999999997</v>
      </c>
      <c r="BE4156">
        <v>1297.6590000000001</v>
      </c>
      <c r="BF4156">
        <v>23.045000000000002</v>
      </c>
      <c r="BG4156">
        <v>3515.4839999999999</v>
      </c>
      <c r="BH4156">
        <v>32.179000000000002</v>
      </c>
      <c r="BI4156">
        <v>15.096</v>
      </c>
      <c r="BJ4156">
        <v>9.4380000000000006</v>
      </c>
      <c r="BK4156">
        <v>5.7389999999999999</v>
      </c>
      <c r="BL4156">
        <v>83.512</v>
      </c>
      <c r="BM4156">
        <v>1685.7280000000001</v>
      </c>
      <c r="BN4156">
        <v>29.937000000000001</v>
      </c>
      <c r="BO4156">
        <v>4702.5429999999997</v>
      </c>
      <c r="BP4156">
        <v>41.802</v>
      </c>
      <c r="BQ4156">
        <v>20.193000000000001</v>
      </c>
      <c r="BR4156">
        <v>0</v>
      </c>
      <c r="BS4156">
        <v>0</v>
      </c>
      <c r="BT4156" s="1" t="s">
        <v>656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-2.8250000000000002</v>
      </c>
      <c r="CC4156">
        <v>-5.7409999999999997</v>
      </c>
      <c r="CD4156">
        <v>197.50800000000001</v>
      </c>
      <c r="CE4156">
        <v>548.45500000000004</v>
      </c>
      <c r="CF4156">
        <v>9.74</v>
      </c>
      <c r="CG4156">
        <v>11121.583000000001</v>
      </c>
      <c r="CH4156">
        <v>-14.553000000000001</v>
      </c>
      <c r="CI4156">
        <v>-0.85699999999999998</v>
      </c>
      <c r="CJ4156">
        <v>283.416</v>
      </c>
      <c r="CK4156">
        <v>5.0330000000000004</v>
      </c>
      <c r="CL4156">
        <v>13.6</v>
      </c>
      <c r="CM4156">
        <v>47.756999999999998</v>
      </c>
      <c r="CN4156">
        <v>15.929</v>
      </c>
      <c r="CO4156">
        <v>4.99</v>
      </c>
      <c r="CP4156">
        <v>0</v>
      </c>
      <c r="CQ4156">
        <v>-27.640999999999998</v>
      </c>
      <c r="CR4156">
        <v>-6.085</v>
      </c>
      <c r="CS4156">
        <v>280.97800000000001</v>
      </c>
      <c r="CT4156">
        <v>0</v>
      </c>
      <c r="CU4156">
        <v>896.93799999999999</v>
      </c>
      <c r="CV4156">
        <v>7</v>
      </c>
      <c r="CW4156">
        <v>0</v>
      </c>
      <c r="CX4156">
        <v>3.8519999999999999</v>
      </c>
      <c r="CY4156">
        <v>4032.6880000000001</v>
      </c>
      <c r="CZ4156">
        <v>413.56700000000001</v>
      </c>
      <c r="DA4156">
        <v>9.4380000000000006</v>
      </c>
      <c r="DB4156">
        <v>5.7389999999999999</v>
      </c>
      <c r="DC4156">
        <v>83.512</v>
      </c>
      <c r="DD4156">
        <v>1685.7280000000001</v>
      </c>
      <c r="DE4156">
        <v>29.937000000000001</v>
      </c>
      <c r="DF4156">
        <v>4702.5429999999997</v>
      </c>
      <c r="DG4156">
        <v>41.802</v>
      </c>
      <c r="DH4156">
        <v>20.193000000000001</v>
      </c>
      <c r="DI4156" s="1" t="s">
        <v>2584</v>
      </c>
      <c r="DJ4156">
        <v>1</v>
      </c>
      <c r="DK4156">
        <v>1</v>
      </c>
      <c r="DL4156">
        <v>25.83</v>
      </c>
      <c r="DM4156">
        <v>0.45900000000000002</v>
      </c>
      <c r="DN4156">
        <v>70</v>
      </c>
      <c r="DO4156">
        <v>0.64100000000000001</v>
      </c>
      <c r="DP4156">
        <v>0</v>
      </c>
      <c r="DQ4156" s="1" t="s">
        <v>2585</v>
      </c>
      <c r="DR4156">
        <v>2</v>
      </c>
      <c r="DS4156">
        <v>4</v>
      </c>
      <c r="DT4156">
        <v>81</v>
      </c>
      <c r="DU4156">
        <v>1</v>
      </c>
      <c r="DV4156">
        <v>220</v>
      </c>
      <c r="DW4156">
        <v>2</v>
      </c>
      <c r="DX4156">
        <v>1</v>
      </c>
    </row>
    <row r="4157" spans="1:128" x14ac:dyDescent="0.25">
      <c r="A4157" s="1" t="s">
        <v>118</v>
      </c>
      <c r="B4157">
        <v>2015</v>
      </c>
      <c r="C4157" s="1" t="s">
        <v>119</v>
      </c>
      <c r="D4157">
        <v>17969356</v>
      </c>
      <c r="E4157">
        <v>386428796928</v>
      </c>
      <c r="F4157" s="1" t="s">
        <v>656</v>
      </c>
      <c r="G4157" s="1" t="s">
        <v>656</v>
      </c>
      <c r="H4157" s="1" t="s">
        <v>656</v>
      </c>
      <c r="I4157" s="1" t="s">
        <v>656</v>
      </c>
      <c r="J4157">
        <v>91</v>
      </c>
      <c r="K4157">
        <v>2</v>
      </c>
      <c r="L4157">
        <v>2</v>
      </c>
      <c r="M4157" s="1" t="s">
        <v>656</v>
      </c>
      <c r="N4157">
        <v>409.98899999999998</v>
      </c>
      <c r="O4157">
        <v>-3.956</v>
      </c>
      <c r="P4157">
        <v>-3.5030000000000001</v>
      </c>
      <c r="Q4157">
        <v>4733.3270000000002</v>
      </c>
      <c r="R4157">
        <v>85.055000000000007</v>
      </c>
      <c r="S4157">
        <v>892</v>
      </c>
      <c r="T4157">
        <v>16</v>
      </c>
      <c r="U4157">
        <v>-20.652999999999999</v>
      </c>
      <c r="V4157">
        <v>-4.3890000000000002</v>
      </c>
      <c r="W4157">
        <v>938.43100000000004</v>
      </c>
      <c r="X4157">
        <v>16.863</v>
      </c>
      <c r="Y4157">
        <v>21</v>
      </c>
      <c r="Z4157">
        <v>20.085999999999999</v>
      </c>
      <c r="AA4157">
        <v>72.34</v>
      </c>
      <c r="AB4157">
        <v>74.539000000000001</v>
      </c>
      <c r="AC4157">
        <v>2.3919999999999999</v>
      </c>
      <c r="AD4157">
        <v>9.8930000000000007</v>
      </c>
      <c r="AE4157">
        <v>23565.692999999999</v>
      </c>
      <c r="AF4157">
        <v>1.0960000000000001</v>
      </c>
      <c r="AG4157">
        <v>0.80800000000000005</v>
      </c>
      <c r="AH4157">
        <v>2.6680000000000001</v>
      </c>
      <c r="AI4157">
        <v>2445.8310000000001</v>
      </c>
      <c r="AJ4157">
        <v>43.95</v>
      </c>
      <c r="AK4157">
        <v>18516.111000000001</v>
      </c>
      <c r="AL4157">
        <v>332.72300000000001</v>
      </c>
      <c r="AM4157">
        <v>58.963000000000001</v>
      </c>
      <c r="AN4157">
        <v>78.572000000000003</v>
      </c>
      <c r="AO4157">
        <v>9.6690000000000005</v>
      </c>
      <c r="AP4157">
        <v>4.2539999999999996</v>
      </c>
      <c r="AQ4157">
        <v>48.243000000000002</v>
      </c>
      <c r="AR4157">
        <v>834</v>
      </c>
      <c r="AS4157">
        <v>15</v>
      </c>
      <c r="AT4157">
        <v>2684.7289999999998</v>
      </c>
      <c r="AU4157">
        <v>26.158000000000001</v>
      </c>
      <c r="AV4157">
        <v>2.2719999999999998</v>
      </c>
      <c r="AW4157">
        <v>609.91499999999996</v>
      </c>
      <c r="AX4157">
        <v>10.96</v>
      </c>
      <c r="AY4157">
        <v>20</v>
      </c>
      <c r="AZ4157">
        <v>11.393000000000001</v>
      </c>
      <c r="BA4157">
        <v>30.56</v>
      </c>
      <c r="BB4157">
        <v>2.5009999999999999</v>
      </c>
      <c r="BC4157">
        <v>1.181</v>
      </c>
      <c r="BD4157">
        <v>63.612000000000002</v>
      </c>
      <c r="BE4157">
        <v>1314.5440000000001</v>
      </c>
      <c r="BF4157">
        <v>23.622</v>
      </c>
      <c r="BG4157">
        <v>3540.03</v>
      </c>
      <c r="BH4157">
        <v>31.69</v>
      </c>
      <c r="BI4157">
        <v>15.022</v>
      </c>
      <c r="BJ4157">
        <v>9.1050000000000004</v>
      </c>
      <c r="BK4157">
        <v>7.2249999999999996</v>
      </c>
      <c r="BL4157">
        <v>90.738</v>
      </c>
      <c r="BM4157">
        <v>1817.671</v>
      </c>
      <c r="BN4157">
        <v>32.661999999999999</v>
      </c>
      <c r="BO4157">
        <v>5049.5789999999997</v>
      </c>
      <c r="BP4157">
        <v>43.819000000000003</v>
      </c>
      <c r="BQ4157">
        <v>21.428000000000001</v>
      </c>
      <c r="BR4157">
        <v>0</v>
      </c>
      <c r="BS4157">
        <v>0</v>
      </c>
      <c r="BT4157" s="1" t="s">
        <v>656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.97099999999999997</v>
      </c>
      <c r="CC4157">
        <v>1.917</v>
      </c>
      <c r="CD4157">
        <v>199.42500000000001</v>
      </c>
      <c r="CE4157">
        <v>720.67100000000005</v>
      </c>
      <c r="CF4157">
        <v>12.95</v>
      </c>
      <c r="CG4157">
        <v>11098.056</v>
      </c>
      <c r="CH4157">
        <v>-14.196</v>
      </c>
      <c r="CI4157">
        <v>-0.71499999999999997</v>
      </c>
      <c r="CJ4157">
        <v>240.334</v>
      </c>
      <c r="CK4157">
        <v>4.319</v>
      </c>
      <c r="CL4157">
        <v>17.373999999999999</v>
      </c>
      <c r="CM4157">
        <v>47.094000000000001</v>
      </c>
      <c r="CN4157">
        <v>17.768000000000001</v>
      </c>
      <c r="CO4157">
        <v>5.5659999999999998</v>
      </c>
      <c r="CP4157">
        <v>0</v>
      </c>
      <c r="CQ4157">
        <v>11.548999999999999</v>
      </c>
      <c r="CR4157">
        <v>1.84</v>
      </c>
      <c r="CS4157">
        <v>309.75700000000001</v>
      </c>
      <c r="CT4157">
        <v>0</v>
      </c>
      <c r="CU4157">
        <v>988.80700000000002</v>
      </c>
      <c r="CV4157">
        <v>7</v>
      </c>
      <c r="CW4157">
        <v>0</v>
      </c>
      <c r="CX4157">
        <v>4.1959999999999997</v>
      </c>
      <c r="CY4157">
        <v>4148.0919999999996</v>
      </c>
      <c r="CZ4157">
        <v>423.46</v>
      </c>
      <c r="DA4157">
        <v>9.1050000000000004</v>
      </c>
      <c r="DB4157">
        <v>7.2249999999999996</v>
      </c>
      <c r="DC4157">
        <v>90.738</v>
      </c>
      <c r="DD4157">
        <v>1817.671</v>
      </c>
      <c r="DE4157">
        <v>32.661999999999999</v>
      </c>
      <c r="DF4157">
        <v>5049.5789999999997</v>
      </c>
      <c r="DG4157">
        <v>43.819000000000003</v>
      </c>
      <c r="DH4157">
        <v>21.428000000000001</v>
      </c>
      <c r="DI4157" s="1" t="s">
        <v>2586</v>
      </c>
      <c r="DJ4157">
        <v>2</v>
      </c>
      <c r="DK4157">
        <v>4</v>
      </c>
      <c r="DL4157">
        <v>75.69</v>
      </c>
      <c r="DM4157">
        <v>1.36</v>
      </c>
      <c r="DN4157">
        <v>204</v>
      </c>
      <c r="DO4157">
        <v>1.825</v>
      </c>
      <c r="DP4157">
        <v>1</v>
      </c>
      <c r="DQ4157" s="1" t="s">
        <v>2587</v>
      </c>
      <c r="DR4157">
        <v>2</v>
      </c>
      <c r="DS4157">
        <v>6</v>
      </c>
      <c r="DT4157">
        <v>118</v>
      </c>
      <c r="DU4157">
        <v>2</v>
      </c>
      <c r="DV4157">
        <v>317</v>
      </c>
      <c r="DW4157">
        <v>3</v>
      </c>
      <c r="DX4157">
        <v>1</v>
      </c>
    </row>
    <row r="4158" spans="1:128" x14ac:dyDescent="0.25">
      <c r="A4158" s="1" t="s">
        <v>118</v>
      </c>
      <c r="B4158">
        <v>2016</v>
      </c>
      <c r="C4158" s="1" t="s">
        <v>119</v>
      </c>
      <c r="D4158">
        <v>18209072</v>
      </c>
      <c r="E4158">
        <v>392579481600</v>
      </c>
      <c r="F4158" s="1" t="s">
        <v>656</v>
      </c>
      <c r="G4158" s="1" t="s">
        <v>656</v>
      </c>
      <c r="H4158" s="1" t="s">
        <v>656</v>
      </c>
      <c r="I4158" s="1" t="s">
        <v>656</v>
      </c>
      <c r="J4158">
        <v>91</v>
      </c>
      <c r="K4158">
        <v>2</v>
      </c>
      <c r="L4158">
        <v>2</v>
      </c>
      <c r="M4158" s="1" t="s">
        <v>656</v>
      </c>
      <c r="N4158">
        <v>415.31599999999997</v>
      </c>
      <c r="O4158">
        <v>1.4179999999999999</v>
      </c>
      <c r="P4158">
        <v>1.206</v>
      </c>
      <c r="Q4158">
        <v>4737.2280000000001</v>
      </c>
      <c r="R4158">
        <v>86.260999999999996</v>
      </c>
      <c r="S4158">
        <v>1007</v>
      </c>
      <c r="T4158">
        <v>18</v>
      </c>
      <c r="U4158">
        <v>-19.856999999999999</v>
      </c>
      <c r="V4158">
        <v>-3.3490000000000002</v>
      </c>
      <c r="W4158">
        <v>742.18200000000002</v>
      </c>
      <c r="X4158">
        <v>13.513999999999999</v>
      </c>
      <c r="Y4158">
        <v>24</v>
      </c>
      <c r="Z4158">
        <v>19.413</v>
      </c>
      <c r="AA4158">
        <v>76.099999999999994</v>
      </c>
      <c r="AB4158">
        <v>77.748000000000005</v>
      </c>
      <c r="AC4158">
        <v>4.93</v>
      </c>
      <c r="AD4158">
        <v>20.876000000000001</v>
      </c>
      <c r="AE4158">
        <v>24401.896000000001</v>
      </c>
      <c r="AF4158">
        <v>1.1319999999999999</v>
      </c>
      <c r="AG4158">
        <v>7.2290000000000001</v>
      </c>
      <c r="AH4158">
        <v>24.050999999999998</v>
      </c>
      <c r="AI4158">
        <v>2559.1640000000002</v>
      </c>
      <c r="AJ4158">
        <v>46.6</v>
      </c>
      <c r="AK4158">
        <v>19593.173999999999</v>
      </c>
      <c r="AL4158">
        <v>356.774</v>
      </c>
      <c r="AM4158">
        <v>59.936999999999998</v>
      </c>
      <c r="AN4158">
        <v>80.293999999999997</v>
      </c>
      <c r="AO4158">
        <v>22.635999999999999</v>
      </c>
      <c r="AP4158">
        <v>10.92</v>
      </c>
      <c r="AQ4158">
        <v>59.162999999999997</v>
      </c>
      <c r="AR4158">
        <v>942</v>
      </c>
      <c r="AS4158">
        <v>17</v>
      </c>
      <c r="AT4158">
        <v>3249.0949999999998</v>
      </c>
      <c r="AU4158">
        <v>19.742000000000001</v>
      </c>
      <c r="AV4158">
        <v>2.1640000000000001</v>
      </c>
      <c r="AW4158">
        <v>720.70899999999995</v>
      </c>
      <c r="AX4158">
        <v>13.122999999999999</v>
      </c>
      <c r="AY4158">
        <v>22</v>
      </c>
      <c r="AZ4158">
        <v>13.315</v>
      </c>
      <c r="BA4158">
        <v>32.29</v>
      </c>
      <c r="BB4158">
        <v>-16.640999999999998</v>
      </c>
      <c r="BC4158">
        <v>-10.898999999999999</v>
      </c>
      <c r="BD4158">
        <v>52.713000000000001</v>
      </c>
      <c r="BE4158">
        <v>1081.3689999999999</v>
      </c>
      <c r="BF4158">
        <v>19.690999999999999</v>
      </c>
      <c r="BG4158">
        <v>2894.8649999999998</v>
      </c>
      <c r="BH4158">
        <v>25.326000000000001</v>
      </c>
      <c r="BI4158">
        <v>11.863</v>
      </c>
      <c r="BJ4158">
        <v>-3.819</v>
      </c>
      <c r="BK4158">
        <v>-3.1749999999999998</v>
      </c>
      <c r="BL4158">
        <v>87.561999999999998</v>
      </c>
      <c r="BM4158">
        <v>1725.241</v>
      </c>
      <c r="BN4158">
        <v>31.414999999999999</v>
      </c>
      <c r="BO4158">
        <v>4808.7190000000001</v>
      </c>
      <c r="BP4158">
        <v>40.405999999999999</v>
      </c>
      <c r="BQ4158">
        <v>19.706</v>
      </c>
      <c r="BR4158">
        <v>0</v>
      </c>
      <c r="BS4158">
        <v>0</v>
      </c>
      <c r="BT4158" s="1" t="s">
        <v>656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5.98</v>
      </c>
      <c r="CC4158">
        <v>11.925000000000001</v>
      </c>
      <c r="CD4158">
        <v>211.35</v>
      </c>
      <c r="CE4158">
        <v>610.68499999999995</v>
      </c>
      <c r="CF4158">
        <v>11.12</v>
      </c>
      <c r="CG4158">
        <v>11606.852999999999</v>
      </c>
      <c r="CH4158">
        <v>-26.12</v>
      </c>
      <c r="CI4158">
        <v>-1.1279999999999999</v>
      </c>
      <c r="CJ4158">
        <v>175.22200000000001</v>
      </c>
      <c r="CK4158">
        <v>3.1909999999999998</v>
      </c>
      <c r="CL4158">
        <v>14.303000000000001</v>
      </c>
      <c r="CM4158">
        <v>47.564999999999998</v>
      </c>
      <c r="CN4158">
        <v>21.459</v>
      </c>
      <c r="CO4158">
        <v>6.7220000000000004</v>
      </c>
      <c r="CP4158">
        <v>0</v>
      </c>
      <c r="CQ4158">
        <v>20.77</v>
      </c>
      <c r="CR4158">
        <v>3.69</v>
      </c>
      <c r="CS4158">
        <v>369.16899999999998</v>
      </c>
      <c r="CT4158">
        <v>0</v>
      </c>
      <c r="CU4158">
        <v>1178.461</v>
      </c>
      <c r="CV4158">
        <v>9</v>
      </c>
      <c r="CW4158">
        <v>0</v>
      </c>
      <c r="CX4158">
        <v>4.8289999999999997</v>
      </c>
      <c r="CY4158">
        <v>4269.7420000000002</v>
      </c>
      <c r="CZ4158">
        <v>444.33600000000001</v>
      </c>
      <c r="DA4158">
        <v>-3.819</v>
      </c>
      <c r="DB4158">
        <v>-3.1749999999999998</v>
      </c>
      <c r="DC4158">
        <v>87.561999999999998</v>
      </c>
      <c r="DD4158">
        <v>1725.241</v>
      </c>
      <c r="DE4158">
        <v>31.414999999999999</v>
      </c>
      <c r="DF4158">
        <v>4808.7190000000001</v>
      </c>
      <c r="DG4158">
        <v>40.405999999999999</v>
      </c>
      <c r="DH4158">
        <v>19.706</v>
      </c>
      <c r="DI4158" s="1" t="s">
        <v>2588</v>
      </c>
      <c r="DJ4158">
        <v>3</v>
      </c>
      <c r="DK4158">
        <v>7</v>
      </c>
      <c r="DL4158">
        <v>140.05500000000001</v>
      </c>
      <c r="DM4158">
        <v>2.5499999999999998</v>
      </c>
      <c r="DN4158">
        <v>375</v>
      </c>
      <c r="DO4158">
        <v>3.28</v>
      </c>
      <c r="DP4158">
        <v>2</v>
      </c>
      <c r="DQ4158" s="1" t="s">
        <v>2589</v>
      </c>
      <c r="DR4158">
        <v>1</v>
      </c>
      <c r="DS4158">
        <v>7</v>
      </c>
      <c r="DT4158">
        <v>135</v>
      </c>
      <c r="DU4158">
        <v>2</v>
      </c>
      <c r="DV4158">
        <v>360</v>
      </c>
      <c r="DW4158">
        <v>3</v>
      </c>
      <c r="DX4158">
        <v>1</v>
      </c>
    </row>
    <row r="4159" spans="1:128" x14ac:dyDescent="0.25">
      <c r="A4159" s="1" t="s">
        <v>118</v>
      </c>
      <c r="B4159">
        <v>2017</v>
      </c>
      <c r="C4159" s="1" t="s">
        <v>119</v>
      </c>
      <c r="D4159">
        <v>18470436</v>
      </c>
      <c r="E4159">
        <v>397188366336</v>
      </c>
      <c r="F4159" s="1" t="s">
        <v>656</v>
      </c>
      <c r="G4159" s="1" t="s">
        <v>656</v>
      </c>
      <c r="H4159" s="1" t="s">
        <v>656</v>
      </c>
      <c r="I4159" s="1" t="s">
        <v>656</v>
      </c>
      <c r="J4159">
        <v>90</v>
      </c>
      <c r="K4159">
        <v>2</v>
      </c>
      <c r="L4159">
        <v>2</v>
      </c>
      <c r="M4159" s="1" t="s">
        <v>656</v>
      </c>
      <c r="N4159">
        <v>408.11399999999998</v>
      </c>
      <c r="O4159">
        <v>3.9750000000000001</v>
      </c>
      <c r="P4159">
        <v>3.4289999999999998</v>
      </c>
      <c r="Q4159">
        <v>4855.8500000000004</v>
      </c>
      <c r="R4159">
        <v>89.69</v>
      </c>
      <c r="S4159">
        <v>994</v>
      </c>
      <c r="T4159">
        <v>18</v>
      </c>
      <c r="Y4159">
        <v>23</v>
      </c>
      <c r="Z4159">
        <v>19.992999999999999</v>
      </c>
      <c r="AA4159">
        <v>76.19</v>
      </c>
      <c r="AB4159">
        <v>78.605999999999995</v>
      </c>
      <c r="AC4159">
        <v>0.96099999999999997</v>
      </c>
      <c r="AD4159">
        <v>4.2679999999999998</v>
      </c>
      <c r="AE4159">
        <v>24287.68</v>
      </c>
      <c r="AF4159">
        <v>1.129</v>
      </c>
      <c r="AG4159">
        <v>-2.4329999999999998</v>
      </c>
      <c r="AH4159">
        <v>-8.6790000000000003</v>
      </c>
      <c r="AI4159">
        <v>2504.5430000000001</v>
      </c>
      <c r="AJ4159">
        <v>46.26</v>
      </c>
      <c r="AK4159">
        <v>18846.018</v>
      </c>
      <c r="AL4159">
        <v>348.09399999999999</v>
      </c>
      <c r="AM4159">
        <v>58.850999999999999</v>
      </c>
      <c r="AN4159">
        <v>77.594999999999999</v>
      </c>
      <c r="AO4159">
        <v>-5.0999999999999996</v>
      </c>
      <c r="AP4159">
        <v>-3.0169999999999999</v>
      </c>
      <c r="AQ4159">
        <v>56.146000000000001</v>
      </c>
      <c r="AR4159">
        <v>930</v>
      </c>
      <c r="AS4159">
        <v>17</v>
      </c>
      <c r="AT4159">
        <v>3039.7750000000001</v>
      </c>
      <c r="AY4159">
        <v>22</v>
      </c>
      <c r="AZ4159">
        <v>12.516</v>
      </c>
      <c r="BA4159">
        <v>32.08</v>
      </c>
      <c r="BB4159">
        <v>8.3030000000000008</v>
      </c>
      <c r="BC4159">
        <v>4.0410000000000004</v>
      </c>
      <c r="BD4159">
        <v>56.753999999999998</v>
      </c>
      <c r="BE4159">
        <v>1154.587</v>
      </c>
      <c r="BF4159">
        <v>21.326000000000001</v>
      </c>
      <c r="BG4159">
        <v>3072.692</v>
      </c>
      <c r="BH4159">
        <v>27.13</v>
      </c>
      <c r="BI4159">
        <v>12.651</v>
      </c>
      <c r="BJ4159">
        <v>15.539</v>
      </c>
      <c r="BK4159">
        <v>12.948</v>
      </c>
      <c r="BL4159">
        <v>100.51</v>
      </c>
      <c r="BM4159">
        <v>1965.116</v>
      </c>
      <c r="BN4159">
        <v>36.296999999999997</v>
      </c>
      <c r="BO4159">
        <v>5441.6620000000003</v>
      </c>
      <c r="BP4159">
        <v>46.176000000000002</v>
      </c>
      <c r="BQ4159">
        <v>22.405000000000001</v>
      </c>
      <c r="BR4159">
        <v>-0.04</v>
      </c>
      <c r="BS4159">
        <v>-5.2999999999999999E-2</v>
      </c>
      <c r="BT4159" s="1" t="s">
        <v>656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-4.3019999999999996</v>
      </c>
      <c r="CC4159">
        <v>-9.0920000000000005</v>
      </c>
      <c r="CD4159">
        <v>202.25800000000001</v>
      </c>
      <c r="CE4159">
        <v>580.38699999999994</v>
      </c>
      <c r="CF4159">
        <v>10.72</v>
      </c>
      <c r="CG4159">
        <v>10950.392</v>
      </c>
      <c r="CL4159">
        <v>13.638</v>
      </c>
      <c r="CM4159">
        <v>45.085999999999999</v>
      </c>
      <c r="CN4159">
        <v>23.739000000000001</v>
      </c>
      <c r="CO4159">
        <v>7.4489999999999998</v>
      </c>
      <c r="CP4159">
        <v>0</v>
      </c>
      <c r="CQ4159">
        <v>10.816000000000001</v>
      </c>
      <c r="CR4159">
        <v>2.2799999999999998</v>
      </c>
      <c r="CS4159">
        <v>403.31</v>
      </c>
      <c r="CT4159">
        <v>3</v>
      </c>
      <c r="CU4159">
        <v>1285.2429999999999</v>
      </c>
      <c r="CV4159">
        <v>9</v>
      </c>
      <c r="CW4159">
        <v>0</v>
      </c>
      <c r="CX4159">
        <v>5.2919999999999998</v>
      </c>
      <c r="CY4159">
        <v>4255.7510000000002</v>
      </c>
      <c r="CZ4159">
        <v>448.60399999999998</v>
      </c>
      <c r="DA4159">
        <v>15.539</v>
      </c>
      <c r="DB4159">
        <v>12.948</v>
      </c>
      <c r="DC4159">
        <v>100.51</v>
      </c>
      <c r="DD4159">
        <v>1965.116</v>
      </c>
      <c r="DE4159">
        <v>36.296999999999997</v>
      </c>
      <c r="DF4159">
        <v>5441.6620000000003</v>
      </c>
      <c r="DG4159">
        <v>46.176000000000002</v>
      </c>
      <c r="DH4159">
        <v>22.405000000000001</v>
      </c>
      <c r="DI4159" s="1" t="s">
        <v>2590</v>
      </c>
      <c r="DJ4159">
        <v>4</v>
      </c>
      <c r="DK4159">
        <v>10</v>
      </c>
      <c r="DL4159">
        <v>210.929</v>
      </c>
      <c r="DM4159">
        <v>3.8959999999999999</v>
      </c>
      <c r="DN4159">
        <v>561</v>
      </c>
      <c r="DO4159">
        <v>4.9560000000000004</v>
      </c>
      <c r="DP4159">
        <v>2</v>
      </c>
      <c r="DQ4159" s="1" t="s">
        <v>2591</v>
      </c>
      <c r="DR4159">
        <v>3</v>
      </c>
      <c r="DS4159">
        <v>10</v>
      </c>
      <c r="DT4159">
        <v>196</v>
      </c>
      <c r="DU4159">
        <v>4</v>
      </c>
      <c r="DV4159">
        <v>522</v>
      </c>
      <c r="DW4159">
        <v>5</v>
      </c>
      <c r="DX4159">
        <v>2</v>
      </c>
    </row>
    <row r="4160" spans="1:128" x14ac:dyDescent="0.25">
      <c r="A4160" s="1" t="s">
        <v>118</v>
      </c>
      <c r="B4160">
        <v>2018</v>
      </c>
      <c r="C4160" s="1" t="s">
        <v>119</v>
      </c>
      <c r="D4160">
        <v>18729166</v>
      </c>
      <c r="E4160">
        <v>412833611776</v>
      </c>
      <c r="F4160" s="1" t="s">
        <v>656</v>
      </c>
      <c r="G4160" s="1" t="s">
        <v>656</v>
      </c>
      <c r="H4160" s="1" t="s">
        <v>656</v>
      </c>
      <c r="I4160" s="1" t="s">
        <v>656</v>
      </c>
      <c r="J4160">
        <v>88</v>
      </c>
      <c r="K4160">
        <v>2</v>
      </c>
      <c r="L4160">
        <v>2</v>
      </c>
      <c r="M4160" s="1" t="s">
        <v>656</v>
      </c>
      <c r="N4160">
        <v>386.392</v>
      </c>
      <c r="O4160">
        <v>-3.488</v>
      </c>
      <c r="P4160">
        <v>-3.1280000000000001</v>
      </c>
      <c r="Q4160">
        <v>4621.7579999999998</v>
      </c>
      <c r="R4160">
        <v>86.561999999999998</v>
      </c>
      <c r="S4160">
        <v>965</v>
      </c>
      <c r="T4160">
        <v>18</v>
      </c>
      <c r="Y4160">
        <v>22</v>
      </c>
      <c r="Z4160">
        <v>18.492000000000001</v>
      </c>
      <c r="AA4160">
        <v>79.09</v>
      </c>
      <c r="AB4160">
        <v>82.3</v>
      </c>
      <c r="AC4160">
        <v>4.3449999999999998</v>
      </c>
      <c r="AD4160">
        <v>19.489999999999998</v>
      </c>
      <c r="AE4160">
        <v>24992.805</v>
      </c>
      <c r="AF4160">
        <v>1.1339999999999999</v>
      </c>
      <c r="AG4160">
        <v>1.738</v>
      </c>
      <c r="AH4160">
        <v>6.0510000000000002</v>
      </c>
      <c r="AI4160">
        <v>2436.3069999999998</v>
      </c>
      <c r="AJ4160">
        <v>45.63</v>
      </c>
      <c r="AK4160">
        <v>18908.732</v>
      </c>
      <c r="AL4160">
        <v>354.14499999999998</v>
      </c>
      <c r="AM4160">
        <v>55.444000000000003</v>
      </c>
      <c r="AN4160">
        <v>75.656999999999996</v>
      </c>
      <c r="AO4160">
        <v>0.39300000000000002</v>
      </c>
      <c r="AP4160">
        <v>0.221</v>
      </c>
      <c r="AQ4160">
        <v>56.366999999999997</v>
      </c>
      <c r="AR4160">
        <v>903</v>
      </c>
      <c r="AS4160">
        <v>17</v>
      </c>
      <c r="AT4160">
        <v>3009.567</v>
      </c>
      <c r="AY4160">
        <v>21</v>
      </c>
      <c r="AZ4160">
        <v>12.042</v>
      </c>
      <c r="BA4160">
        <v>31.8</v>
      </c>
      <c r="BB4160">
        <v>9.5709999999999997</v>
      </c>
      <c r="BC4160">
        <v>5.0679999999999996</v>
      </c>
      <c r="BD4160">
        <v>61.822000000000003</v>
      </c>
      <c r="BE4160">
        <v>1247.614</v>
      </c>
      <c r="BF4160">
        <v>23.367000000000001</v>
      </c>
      <c r="BG4160">
        <v>3300.846</v>
      </c>
      <c r="BH4160">
        <v>28.391999999999999</v>
      </c>
      <c r="BI4160">
        <v>13.207000000000001</v>
      </c>
      <c r="BJ4160">
        <v>13.593999999999999</v>
      </c>
      <c r="BK4160">
        <v>13.44</v>
      </c>
      <c r="BL4160">
        <v>113.95</v>
      </c>
      <c r="BM4160">
        <v>2201.4140000000002</v>
      </c>
      <c r="BN4160">
        <v>41.231000000000002</v>
      </c>
      <c r="BO4160">
        <v>6084.0720000000001</v>
      </c>
      <c r="BP4160">
        <v>50.097999999999999</v>
      </c>
      <c r="BQ4160">
        <v>24.343</v>
      </c>
      <c r="BR4160">
        <v>0</v>
      </c>
      <c r="BS4160">
        <v>0</v>
      </c>
      <c r="BT4160" s="1" t="s">
        <v>656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4.4290000000000003</v>
      </c>
      <c r="CC4160">
        <v>8.9580000000000002</v>
      </c>
      <c r="CD4160">
        <v>211.21600000000001</v>
      </c>
      <c r="CE4160">
        <v>568.63199999999995</v>
      </c>
      <c r="CF4160">
        <v>10.65</v>
      </c>
      <c r="CG4160">
        <v>11277.405000000001</v>
      </c>
      <c r="CL4160">
        <v>12.94</v>
      </c>
      <c r="CM4160">
        <v>45.122999999999998</v>
      </c>
      <c r="CN4160">
        <v>29.091999999999999</v>
      </c>
      <c r="CO4160">
        <v>9.157</v>
      </c>
      <c r="CP4160">
        <v>0</v>
      </c>
      <c r="CQ4160">
        <v>22.928000000000001</v>
      </c>
      <c r="CR4160">
        <v>5.3529999999999998</v>
      </c>
      <c r="CS4160">
        <v>488.93</v>
      </c>
      <c r="CT4160">
        <v>11</v>
      </c>
      <c r="CU4160">
        <v>1553.308</v>
      </c>
      <c r="CV4160">
        <v>11</v>
      </c>
      <c r="CW4160">
        <v>0</v>
      </c>
      <c r="CX4160">
        <v>6.2149999999999999</v>
      </c>
      <c r="CY4160">
        <v>4394.2079999999996</v>
      </c>
      <c r="CZ4160">
        <v>468.09399999999999</v>
      </c>
      <c r="DA4160">
        <v>13.593999999999999</v>
      </c>
      <c r="DB4160">
        <v>13.44</v>
      </c>
      <c r="DC4160">
        <v>113.95</v>
      </c>
      <c r="DD4160">
        <v>2201.4140000000002</v>
      </c>
      <c r="DE4160">
        <v>41.231000000000002</v>
      </c>
      <c r="DF4160">
        <v>6084.0720000000001</v>
      </c>
      <c r="DG4160">
        <v>50.097999999999999</v>
      </c>
      <c r="DH4160">
        <v>24.343</v>
      </c>
      <c r="DI4160" s="1" t="s">
        <v>2592</v>
      </c>
      <c r="DJ4160">
        <v>3</v>
      </c>
      <c r="DK4160">
        <v>14</v>
      </c>
      <c r="DL4160">
        <v>273.30200000000002</v>
      </c>
      <c r="DM4160">
        <v>5.1189999999999998</v>
      </c>
      <c r="DN4160">
        <v>723</v>
      </c>
      <c r="DO4160">
        <v>6.22</v>
      </c>
      <c r="DP4160">
        <v>3</v>
      </c>
      <c r="DQ4160" s="1" t="s">
        <v>2593</v>
      </c>
      <c r="DR4160">
        <v>0</v>
      </c>
      <c r="DS4160">
        <v>9</v>
      </c>
      <c r="DT4160">
        <v>192</v>
      </c>
      <c r="DU4160">
        <v>4</v>
      </c>
      <c r="DV4160">
        <v>507</v>
      </c>
      <c r="DW4160">
        <v>4</v>
      </c>
      <c r="DX4160">
        <v>2</v>
      </c>
    </row>
    <row r="4161" spans="1:128" x14ac:dyDescent="0.25">
      <c r="A4161" s="1" t="s">
        <v>118</v>
      </c>
      <c r="B4161">
        <v>2019</v>
      </c>
      <c r="C4161" s="1" t="s">
        <v>119</v>
      </c>
      <c r="D4161">
        <v>18952036</v>
      </c>
      <c r="F4161" s="1" t="s">
        <v>656</v>
      </c>
      <c r="G4161" s="1" t="s">
        <v>656</v>
      </c>
      <c r="H4161" s="1" t="s">
        <v>656</v>
      </c>
      <c r="I4161" s="1" t="s">
        <v>656</v>
      </c>
      <c r="J4161">
        <v>91</v>
      </c>
      <c r="K4161">
        <v>2</v>
      </c>
      <c r="L4161">
        <v>2</v>
      </c>
      <c r="M4161" s="1" t="s">
        <v>656</v>
      </c>
      <c r="N4161">
        <v>379.82</v>
      </c>
      <c r="O4161">
        <v>0.60399999999999998</v>
      </c>
      <c r="P4161">
        <v>0.52300000000000002</v>
      </c>
      <c r="Q4161">
        <v>4594.9989999999998</v>
      </c>
      <c r="R4161">
        <v>87.084999999999994</v>
      </c>
      <c r="S4161">
        <v>942</v>
      </c>
      <c r="T4161">
        <v>18</v>
      </c>
      <c r="Y4161">
        <v>21</v>
      </c>
      <c r="Z4161">
        <v>18.068999999999999</v>
      </c>
      <c r="AA4161">
        <v>79.13</v>
      </c>
      <c r="AB4161">
        <v>83.619</v>
      </c>
      <c r="AC4161">
        <v>2.9609999999999999</v>
      </c>
      <c r="AD4161">
        <v>13.86</v>
      </c>
      <c r="AE4161">
        <v>25430.226999999999</v>
      </c>
      <c r="AG4161">
        <v>3.2309999999999999</v>
      </c>
      <c r="AH4161">
        <v>11.442</v>
      </c>
      <c r="AI4161">
        <v>2400.27</v>
      </c>
      <c r="AJ4161">
        <v>45.49</v>
      </c>
      <c r="AK4161">
        <v>19290.098000000002</v>
      </c>
      <c r="AL4161">
        <v>365.58699999999999</v>
      </c>
      <c r="AM4161">
        <v>54.402000000000001</v>
      </c>
      <c r="AN4161">
        <v>75.855000000000004</v>
      </c>
      <c r="AO4161">
        <v>15.548</v>
      </c>
      <c r="AP4161">
        <v>8.7639999999999993</v>
      </c>
      <c r="AQ4161">
        <v>65.131</v>
      </c>
      <c r="AR4161">
        <v>873</v>
      </c>
      <c r="AS4161">
        <v>17</v>
      </c>
      <c r="AT4161">
        <v>3436.6010000000001</v>
      </c>
      <c r="AY4161">
        <v>20</v>
      </c>
      <c r="AZ4161">
        <v>13.513999999999999</v>
      </c>
      <c r="BA4161">
        <v>31.76</v>
      </c>
      <c r="BB4161">
        <v>-8.2439999999999998</v>
      </c>
      <c r="BC4161">
        <v>-5.306</v>
      </c>
      <c r="BD4161">
        <v>56.515999999999998</v>
      </c>
      <c r="BE4161">
        <v>1131.2940000000001</v>
      </c>
      <c r="BF4161">
        <v>21.44</v>
      </c>
      <c r="BG4161">
        <v>2982.06</v>
      </c>
      <c r="BH4161">
        <v>25.640999999999998</v>
      </c>
      <c r="BI4161">
        <v>11.726000000000001</v>
      </c>
      <c r="BJ4161">
        <v>2.3079999999999998</v>
      </c>
      <c r="BK4161">
        <v>2.4180000000000001</v>
      </c>
      <c r="BL4161">
        <v>116.36799999999999</v>
      </c>
      <c r="BM4161">
        <v>2225.741</v>
      </c>
      <c r="BN4161">
        <v>42.182000000000002</v>
      </c>
      <c r="BO4161">
        <v>6140.1260000000002</v>
      </c>
      <c r="BP4161">
        <v>50.445999999999998</v>
      </c>
      <c r="BQ4161">
        <v>24.145</v>
      </c>
      <c r="BR4161">
        <v>0</v>
      </c>
      <c r="BS4161">
        <v>0</v>
      </c>
      <c r="BT4161" s="1" t="s">
        <v>656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1.02</v>
      </c>
      <c r="CC4161">
        <v>2.1549999999999998</v>
      </c>
      <c r="CD4161">
        <v>213.37100000000001</v>
      </c>
      <c r="CE4161">
        <v>585.68899999999996</v>
      </c>
      <c r="CF4161">
        <v>11.1</v>
      </c>
      <c r="CG4161">
        <v>11258.499</v>
      </c>
      <c r="CL4161">
        <v>13.275</v>
      </c>
      <c r="CM4161">
        <v>44.271999999999998</v>
      </c>
      <c r="CN4161">
        <v>30.341000000000001</v>
      </c>
      <c r="CO4161">
        <v>9.5470000000000006</v>
      </c>
      <c r="CP4161">
        <v>0</v>
      </c>
      <c r="CQ4161">
        <v>4.2510000000000003</v>
      </c>
      <c r="CR4161">
        <v>1.2490000000000001</v>
      </c>
      <c r="CS4161">
        <v>503.72199999999998</v>
      </c>
      <c r="CT4161">
        <v>11</v>
      </c>
      <c r="CU4161">
        <v>1600.931</v>
      </c>
      <c r="CV4161">
        <v>11</v>
      </c>
      <c r="CW4161">
        <v>0</v>
      </c>
      <c r="CX4161">
        <v>6.2949999999999999</v>
      </c>
      <c r="CY4161">
        <v>4412.1120000000001</v>
      </c>
      <c r="CZ4161">
        <v>481.95499999999998</v>
      </c>
      <c r="DA4161">
        <v>2.3079999999999998</v>
      </c>
      <c r="DB4161">
        <v>2.4180000000000001</v>
      </c>
      <c r="DC4161">
        <v>116.36799999999999</v>
      </c>
      <c r="DD4161">
        <v>2225.741</v>
      </c>
      <c r="DE4161">
        <v>42.182000000000002</v>
      </c>
      <c r="DF4161">
        <v>6140.1260000000002</v>
      </c>
      <c r="DG4161">
        <v>50.445999999999998</v>
      </c>
      <c r="DH4161">
        <v>24.145</v>
      </c>
      <c r="DI4161" s="1" t="s">
        <v>2594</v>
      </c>
      <c r="DJ4161">
        <v>3</v>
      </c>
      <c r="DK4161">
        <v>17</v>
      </c>
      <c r="DL4161">
        <v>332.43</v>
      </c>
      <c r="DM4161">
        <v>6.3</v>
      </c>
      <c r="DN4161">
        <v>876</v>
      </c>
      <c r="DO4161">
        <v>7.5339999999999998</v>
      </c>
      <c r="DP4161">
        <v>3</v>
      </c>
      <c r="DQ4161" s="1" t="s">
        <v>2595</v>
      </c>
      <c r="DR4161">
        <v>3</v>
      </c>
      <c r="DS4161">
        <v>13</v>
      </c>
      <c r="DT4161">
        <v>258</v>
      </c>
      <c r="DU4161">
        <v>5</v>
      </c>
      <c r="DV4161">
        <v>681</v>
      </c>
      <c r="DW4161">
        <v>6</v>
      </c>
      <c r="DX4161">
        <v>3</v>
      </c>
    </row>
    <row r="4162" spans="1:128" x14ac:dyDescent="0.25">
      <c r="A4162" s="1" t="s">
        <v>118</v>
      </c>
      <c r="B4162">
        <v>2020</v>
      </c>
      <c r="C4162" s="1" t="s">
        <v>119</v>
      </c>
      <c r="D4162">
        <v>19116208</v>
      </c>
      <c r="F4162" s="1" t="s">
        <v>656</v>
      </c>
      <c r="G4162" s="1" t="s">
        <v>656</v>
      </c>
      <c r="H4162" s="1" t="s">
        <v>656</v>
      </c>
      <c r="I4162" s="1" t="s">
        <v>656</v>
      </c>
      <c r="J4162">
        <v>77</v>
      </c>
      <c r="K4162">
        <v>1</v>
      </c>
      <c r="L4162">
        <v>2</v>
      </c>
      <c r="M4162" s="1" t="s">
        <v>656</v>
      </c>
      <c r="N4162">
        <v>368.63499999999999</v>
      </c>
      <c r="O4162">
        <v>-16.006</v>
      </c>
      <c r="P4162">
        <v>-13.939</v>
      </c>
      <c r="Q4162">
        <v>3826.375</v>
      </c>
      <c r="R4162">
        <v>73.146000000000001</v>
      </c>
      <c r="S4162">
        <v>839</v>
      </c>
      <c r="T4162">
        <v>16</v>
      </c>
      <c r="Y4162">
        <v>19</v>
      </c>
      <c r="Z4162">
        <v>16.256</v>
      </c>
      <c r="AA4162">
        <v>79.92</v>
      </c>
      <c r="AB4162">
        <v>83.713999999999999</v>
      </c>
      <c r="AC4162">
        <v>-6.6390000000000002</v>
      </c>
      <c r="AD4162">
        <v>-31.998000000000001</v>
      </c>
      <c r="AE4162">
        <v>23537.945</v>
      </c>
      <c r="AG4162">
        <v>-9.609</v>
      </c>
      <c r="AH4162">
        <v>-35.128</v>
      </c>
      <c r="AI4162">
        <v>2315.8359999999998</v>
      </c>
      <c r="AJ4162">
        <v>44.27</v>
      </c>
      <c r="AK4162">
        <v>17286.848000000002</v>
      </c>
      <c r="AL4162">
        <v>330.459</v>
      </c>
      <c r="AM4162">
        <v>52.881999999999998</v>
      </c>
      <c r="AN4162">
        <v>73.441999999999993</v>
      </c>
      <c r="AO4162">
        <v>-4.2629999999999999</v>
      </c>
      <c r="AP4162">
        <v>-2.7759999999999998</v>
      </c>
      <c r="AQ4162">
        <v>62.353999999999999</v>
      </c>
      <c r="AR4162">
        <v>830</v>
      </c>
      <c r="AS4162">
        <v>16</v>
      </c>
      <c r="AT4162">
        <v>3261.8580000000002</v>
      </c>
      <c r="AY4162">
        <v>19</v>
      </c>
      <c r="AZ4162">
        <v>13.858000000000001</v>
      </c>
      <c r="BA4162">
        <v>30.86</v>
      </c>
      <c r="BB4162">
        <v>1.3089999999999999</v>
      </c>
      <c r="BC4162">
        <v>0.52900000000000003</v>
      </c>
      <c r="BD4162">
        <v>57.045000000000002</v>
      </c>
      <c r="BE4162">
        <v>1136.2570000000001</v>
      </c>
      <c r="BF4162">
        <v>21.721</v>
      </c>
      <c r="BG4162">
        <v>2984.14</v>
      </c>
      <c r="BH4162">
        <v>25.946999999999999</v>
      </c>
      <c r="BI4162">
        <v>12.678000000000001</v>
      </c>
      <c r="BJ4162">
        <v>3.55</v>
      </c>
      <c r="BK4162">
        <v>3.129</v>
      </c>
      <c r="BL4162">
        <v>119.497</v>
      </c>
      <c r="BM4162">
        <v>2284.9670000000001</v>
      </c>
      <c r="BN4162">
        <v>43.68</v>
      </c>
      <c r="BO4162">
        <v>6251.0969999999998</v>
      </c>
      <c r="BP4162">
        <v>52.177</v>
      </c>
      <c r="BQ4162">
        <v>26.558</v>
      </c>
      <c r="BR4162">
        <v>0</v>
      </c>
      <c r="BS4162">
        <v>0</v>
      </c>
      <c r="BT4162" s="1" t="s">
        <v>656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-8.6289999999999996</v>
      </c>
      <c r="CC4162">
        <v>-18.413</v>
      </c>
      <c r="CD4162">
        <v>194.959</v>
      </c>
      <c r="CE4162">
        <v>647.09500000000003</v>
      </c>
      <c r="CF4162">
        <v>12.37</v>
      </c>
      <c r="CG4162">
        <v>10198.616</v>
      </c>
      <c r="CL4162">
        <v>14.776</v>
      </c>
      <c r="CM4162">
        <v>43.328000000000003</v>
      </c>
      <c r="CN4162">
        <v>27.74</v>
      </c>
      <c r="CO4162">
        <v>8.7420000000000009</v>
      </c>
      <c r="CP4162">
        <v>0</v>
      </c>
      <c r="CQ4162">
        <v>-8.4290000000000003</v>
      </c>
      <c r="CR4162">
        <v>-2.601</v>
      </c>
      <c r="CS4162">
        <v>457.29899999999998</v>
      </c>
      <c r="CT4162">
        <v>13</v>
      </c>
      <c r="CU4162">
        <v>1451.1130000000001</v>
      </c>
      <c r="CV4162">
        <v>10</v>
      </c>
      <c r="CW4162">
        <v>0</v>
      </c>
      <c r="CX4162">
        <v>6.165</v>
      </c>
      <c r="CY4162">
        <v>4379.2309999999998</v>
      </c>
      <c r="CZ4162">
        <v>449.95600000000002</v>
      </c>
      <c r="DA4162">
        <v>3.55</v>
      </c>
      <c r="DB4162">
        <v>3.129</v>
      </c>
      <c r="DC4162">
        <v>119.497</v>
      </c>
      <c r="DD4162">
        <v>2284.9670000000001</v>
      </c>
      <c r="DE4162">
        <v>43.68</v>
      </c>
      <c r="DF4162">
        <v>6251.0969999999998</v>
      </c>
      <c r="DG4162">
        <v>52.177</v>
      </c>
      <c r="DH4162">
        <v>26.558</v>
      </c>
      <c r="DI4162" s="1" t="s">
        <v>2596</v>
      </c>
      <c r="DJ4162">
        <v>3</v>
      </c>
      <c r="DK4162">
        <v>20</v>
      </c>
      <c r="DL4162">
        <v>398.34500000000003</v>
      </c>
      <c r="DM4162">
        <v>7.6150000000000002</v>
      </c>
      <c r="DN4162">
        <v>1046</v>
      </c>
      <c r="DO4162">
        <v>9.0960000000000001</v>
      </c>
      <c r="DP4162">
        <v>4</v>
      </c>
      <c r="DQ4162" s="1" t="s">
        <v>2597</v>
      </c>
      <c r="DR4162">
        <v>2</v>
      </c>
      <c r="DS4162">
        <v>15</v>
      </c>
      <c r="DT4162">
        <v>293</v>
      </c>
      <c r="DU4162">
        <v>6</v>
      </c>
      <c r="DV4162">
        <v>770</v>
      </c>
      <c r="DW4162">
        <v>7</v>
      </c>
      <c r="DX4162">
        <v>3</v>
      </c>
    </row>
    <row r="4163" spans="1:128" x14ac:dyDescent="0.25">
      <c r="A4163" s="1" t="s">
        <v>118</v>
      </c>
      <c r="B4163">
        <v>2021</v>
      </c>
      <c r="C4163" s="1" t="s">
        <v>119</v>
      </c>
      <c r="D4163">
        <v>19212362</v>
      </c>
      <c r="F4163" s="1" t="s">
        <v>656</v>
      </c>
      <c r="G4163" s="1" t="s">
        <v>656</v>
      </c>
      <c r="H4163" s="1" t="s">
        <v>656</v>
      </c>
      <c r="I4163" s="1" t="s">
        <v>656</v>
      </c>
      <c r="J4163">
        <v>83</v>
      </c>
      <c r="K4163">
        <v>2</v>
      </c>
      <c r="L4163">
        <v>2</v>
      </c>
      <c r="M4163" s="1" t="s">
        <v>656</v>
      </c>
      <c r="N4163">
        <v>374.46300000000002</v>
      </c>
      <c r="O4163">
        <v>0.51300000000000001</v>
      </c>
      <c r="P4163">
        <v>0.375</v>
      </c>
      <c r="Q4163">
        <v>3826.7440000000001</v>
      </c>
      <c r="R4163">
        <v>73.521000000000001</v>
      </c>
      <c r="S4163">
        <v>865</v>
      </c>
      <c r="T4163">
        <v>17</v>
      </c>
      <c r="Y4163">
        <v>19</v>
      </c>
      <c r="Z4163">
        <v>15.907999999999999</v>
      </c>
      <c r="AA4163">
        <v>83.69</v>
      </c>
      <c r="AB4163">
        <v>87.751999999999995</v>
      </c>
      <c r="AC4163">
        <v>2.7160000000000002</v>
      </c>
      <c r="AD4163">
        <v>12.218999999999999</v>
      </c>
      <c r="AE4163">
        <v>24056.123</v>
      </c>
      <c r="AG4163">
        <v>2.77</v>
      </c>
      <c r="AH4163">
        <v>9.1519999999999992</v>
      </c>
      <c r="AI4163">
        <v>2452.067</v>
      </c>
      <c r="AJ4163">
        <v>47.11</v>
      </c>
      <c r="AK4163">
        <v>17676.708999999999</v>
      </c>
      <c r="AL4163">
        <v>339.61099999999999</v>
      </c>
      <c r="AM4163">
        <v>53.685000000000002</v>
      </c>
      <c r="AN4163">
        <v>73.480999999999995</v>
      </c>
      <c r="AO4163">
        <v>0.59399999999999997</v>
      </c>
      <c r="AP4163">
        <v>0.37</v>
      </c>
      <c r="AQ4163">
        <v>62.723999999999997</v>
      </c>
      <c r="AR4163">
        <v>865</v>
      </c>
      <c r="AS4163">
        <v>17</v>
      </c>
      <c r="AT4163">
        <v>3264.799</v>
      </c>
      <c r="AY4163">
        <v>19</v>
      </c>
      <c r="AZ4163">
        <v>13.571999999999999</v>
      </c>
      <c r="BA4163">
        <v>32.86</v>
      </c>
      <c r="BB4163">
        <v>-23.884</v>
      </c>
      <c r="BC4163">
        <v>-13.784000000000001</v>
      </c>
      <c r="BD4163">
        <v>43.262</v>
      </c>
      <c r="BE4163">
        <v>860.54</v>
      </c>
      <c r="BF4163">
        <v>16.533000000000001</v>
      </c>
      <c r="BG4163">
        <v>2251.7539999999999</v>
      </c>
      <c r="BH4163">
        <v>18.841000000000001</v>
      </c>
      <c r="BI4163">
        <v>9.36</v>
      </c>
      <c r="BJ4163">
        <v>3.1709999999999998</v>
      </c>
      <c r="BK4163">
        <v>3.0659999999999998</v>
      </c>
      <c r="BL4163">
        <v>122.56399999999999</v>
      </c>
      <c r="BM4163">
        <v>2345.6149999999998</v>
      </c>
      <c r="BN4163">
        <v>45.064999999999998</v>
      </c>
      <c r="BO4163">
        <v>6379.4129999999996</v>
      </c>
      <c r="BP4163">
        <v>51.354999999999997</v>
      </c>
      <c r="BQ4163">
        <v>26.518999999999998</v>
      </c>
      <c r="BR4163">
        <v>0</v>
      </c>
      <c r="BS4163">
        <v>0</v>
      </c>
      <c r="BT4163" s="1" t="s">
        <v>656</v>
      </c>
      <c r="BW4163">
        <v>0</v>
      </c>
      <c r="BX4163">
        <v>0</v>
      </c>
      <c r="BZ4163">
        <v>0</v>
      </c>
      <c r="CB4163">
        <v>4.3120000000000003</v>
      </c>
      <c r="CC4163">
        <v>8.407</v>
      </c>
      <c r="CD4163">
        <v>203.36600000000001</v>
      </c>
      <c r="CE4163">
        <v>721.93100000000004</v>
      </c>
      <c r="CF4163">
        <v>13.87</v>
      </c>
      <c r="CG4163">
        <v>10585.165999999999</v>
      </c>
      <c r="CL4163">
        <v>15.805999999999999</v>
      </c>
      <c r="CM4163">
        <v>44.002000000000002</v>
      </c>
      <c r="CN4163">
        <v>26.763999999999999</v>
      </c>
      <c r="CO4163">
        <v>8.4540000000000006</v>
      </c>
      <c r="CP4163">
        <v>0</v>
      </c>
      <c r="CQ4163">
        <v>-3.2959999999999998</v>
      </c>
      <c r="CR4163">
        <v>-0.97599999999999998</v>
      </c>
      <c r="CS4163">
        <v>440.01400000000001</v>
      </c>
      <c r="CT4163">
        <v>18</v>
      </c>
      <c r="CU4163">
        <v>1393.0730000000001</v>
      </c>
      <c r="CV4163">
        <v>10</v>
      </c>
      <c r="CW4163">
        <v>0</v>
      </c>
      <c r="CX4163">
        <v>5.7910000000000004</v>
      </c>
      <c r="CY4163">
        <v>4567.49</v>
      </c>
      <c r="CZ4163">
        <v>462.17500000000001</v>
      </c>
      <c r="DA4163">
        <v>3.1709999999999998</v>
      </c>
      <c r="DB4163">
        <v>3.0659999999999998</v>
      </c>
      <c r="DC4163">
        <v>122.56399999999999</v>
      </c>
      <c r="DD4163">
        <v>2345.6149999999998</v>
      </c>
      <c r="DE4163">
        <v>45.064999999999998</v>
      </c>
      <c r="DF4163">
        <v>6379.4129999999996</v>
      </c>
      <c r="DG4163">
        <v>51.354999999999997</v>
      </c>
      <c r="DH4163">
        <v>26.518999999999998</v>
      </c>
      <c r="DI4163" s="1" t="s">
        <v>2598</v>
      </c>
      <c r="DJ4163">
        <v>8</v>
      </c>
      <c r="DK4163">
        <v>28</v>
      </c>
      <c r="DL4163">
        <v>551.53700000000003</v>
      </c>
      <c r="DM4163">
        <v>10.596</v>
      </c>
      <c r="DN4163">
        <v>1443</v>
      </c>
      <c r="DO4163">
        <v>12.074999999999999</v>
      </c>
      <c r="DP4163">
        <v>6</v>
      </c>
      <c r="DQ4163" s="1" t="s">
        <v>2599</v>
      </c>
      <c r="DR4163">
        <v>10</v>
      </c>
      <c r="DS4163">
        <v>25</v>
      </c>
      <c r="DT4163">
        <v>494</v>
      </c>
      <c r="DU4163">
        <v>9</v>
      </c>
      <c r="DV4163">
        <v>1291</v>
      </c>
      <c r="DW4163">
        <v>11</v>
      </c>
      <c r="DX4163">
        <v>5</v>
      </c>
    </row>
    <row r="4164" spans="1:128" x14ac:dyDescent="0.25">
      <c r="A4164" s="1" t="s">
        <v>120</v>
      </c>
      <c r="B4164">
        <v>1900</v>
      </c>
      <c r="C4164" s="1" t="s">
        <v>121</v>
      </c>
      <c r="D4164">
        <v>401579661</v>
      </c>
      <c r="E4164">
        <v>388799987712</v>
      </c>
      <c r="F4164" s="1" t="s">
        <v>656</v>
      </c>
      <c r="G4164" s="1" t="s">
        <v>656</v>
      </c>
      <c r="H4164" s="1" t="s">
        <v>656</v>
      </c>
      <c r="I4164" s="1" t="s">
        <v>656</v>
      </c>
      <c r="M4164" s="1" t="s">
        <v>656</v>
      </c>
      <c r="W4164">
        <v>0</v>
      </c>
      <c r="X4164">
        <v>0</v>
      </c>
      <c r="AW4164">
        <v>0</v>
      </c>
      <c r="AX4164">
        <v>0</v>
      </c>
      <c r="BT4164" s="1" t="s">
        <v>656</v>
      </c>
      <c r="CJ4164">
        <v>0</v>
      </c>
      <c r="CK4164">
        <v>0</v>
      </c>
      <c r="DI4164" s="1" t="s">
        <v>656</v>
      </c>
      <c r="DQ4164" s="1" t="s">
        <v>656</v>
      </c>
    </row>
    <row r="4165" spans="1:128" x14ac:dyDescent="0.25">
      <c r="A4165" s="1" t="s">
        <v>120</v>
      </c>
      <c r="B4165">
        <v>1901</v>
      </c>
      <c r="C4165" s="1" t="s">
        <v>121</v>
      </c>
      <c r="D4165">
        <v>403786465</v>
      </c>
      <c r="F4165" s="1" t="s">
        <v>656</v>
      </c>
      <c r="G4165" s="1" t="s">
        <v>656</v>
      </c>
      <c r="H4165" s="1" t="s">
        <v>656</v>
      </c>
      <c r="I4165" s="1" t="s">
        <v>656</v>
      </c>
      <c r="M4165" s="1" t="s">
        <v>656</v>
      </c>
      <c r="V4165">
        <v>0</v>
      </c>
      <c r="W4165">
        <v>0</v>
      </c>
      <c r="X4165">
        <v>0</v>
      </c>
      <c r="AV4165">
        <v>0</v>
      </c>
      <c r="AW4165">
        <v>0</v>
      </c>
      <c r="AX4165">
        <v>0</v>
      </c>
      <c r="BT4165" s="1" t="s">
        <v>656</v>
      </c>
      <c r="CI4165">
        <v>0</v>
      </c>
      <c r="CJ4165">
        <v>0</v>
      </c>
      <c r="CK4165">
        <v>0</v>
      </c>
      <c r="DI4165" s="1" t="s">
        <v>656</v>
      </c>
      <c r="DQ4165" s="1" t="s">
        <v>656</v>
      </c>
    </row>
    <row r="4166" spans="1:128" x14ac:dyDescent="0.25">
      <c r="A4166" s="1" t="s">
        <v>120</v>
      </c>
      <c r="B4166">
        <v>1902</v>
      </c>
      <c r="C4166" s="1" t="s">
        <v>121</v>
      </c>
      <c r="D4166">
        <v>406042669</v>
      </c>
      <c r="F4166" s="1" t="s">
        <v>656</v>
      </c>
      <c r="G4166" s="1" t="s">
        <v>656</v>
      </c>
      <c r="H4166" s="1" t="s">
        <v>656</v>
      </c>
      <c r="I4166" s="1" t="s">
        <v>656</v>
      </c>
      <c r="M4166" s="1" t="s">
        <v>656</v>
      </c>
      <c r="V4166">
        <v>0.29099999999999998</v>
      </c>
      <c r="W4166">
        <v>0.71599999999999997</v>
      </c>
      <c r="X4166">
        <v>0.29099999999999998</v>
      </c>
      <c r="AV4166">
        <v>0</v>
      </c>
      <c r="AW4166">
        <v>0</v>
      </c>
      <c r="AX4166">
        <v>0</v>
      </c>
      <c r="BT4166" s="1" t="s">
        <v>656</v>
      </c>
      <c r="CI4166">
        <v>0</v>
      </c>
      <c r="CJ4166">
        <v>0</v>
      </c>
      <c r="CK4166">
        <v>0</v>
      </c>
      <c r="DI4166" s="1" t="s">
        <v>656</v>
      </c>
      <c r="DQ4166" s="1" t="s">
        <v>656</v>
      </c>
    </row>
    <row r="4167" spans="1:128" x14ac:dyDescent="0.25">
      <c r="A4167" s="1" t="s">
        <v>120</v>
      </c>
      <c r="B4167">
        <v>1903</v>
      </c>
      <c r="C4167" s="1" t="s">
        <v>121</v>
      </c>
      <c r="D4167">
        <v>408348748</v>
      </c>
      <c r="F4167" s="1" t="s">
        <v>656</v>
      </c>
      <c r="G4167" s="1" t="s">
        <v>656</v>
      </c>
      <c r="H4167" s="1" t="s">
        <v>656</v>
      </c>
      <c r="I4167" s="1" t="s">
        <v>656</v>
      </c>
      <c r="M4167" s="1" t="s">
        <v>656</v>
      </c>
      <c r="U4167">
        <v>1972</v>
      </c>
      <c r="V4167">
        <v>5.7309999999999999</v>
      </c>
      <c r="W4167">
        <v>14.747</v>
      </c>
      <c r="X4167">
        <v>6.0220000000000002</v>
      </c>
      <c r="AV4167">
        <v>0</v>
      </c>
      <c r="AW4167">
        <v>0</v>
      </c>
      <c r="AX4167">
        <v>0</v>
      </c>
      <c r="BT4167" s="1" t="s">
        <v>656</v>
      </c>
      <c r="CI4167">
        <v>0</v>
      </c>
      <c r="CJ4167">
        <v>0</v>
      </c>
      <c r="CK4167">
        <v>0</v>
      </c>
      <c r="DI4167" s="1" t="s">
        <v>656</v>
      </c>
      <c r="DQ4167" s="1" t="s">
        <v>656</v>
      </c>
    </row>
    <row r="4168" spans="1:128" x14ac:dyDescent="0.25">
      <c r="A4168" s="1" t="s">
        <v>120</v>
      </c>
      <c r="B4168">
        <v>1904</v>
      </c>
      <c r="C4168" s="1" t="s">
        <v>121</v>
      </c>
      <c r="D4168">
        <v>410667922</v>
      </c>
      <c r="F4168" s="1" t="s">
        <v>656</v>
      </c>
      <c r="G4168" s="1" t="s">
        <v>656</v>
      </c>
      <c r="H4168" s="1" t="s">
        <v>656</v>
      </c>
      <c r="I4168" s="1" t="s">
        <v>656</v>
      </c>
      <c r="M4168" s="1" t="s">
        <v>656</v>
      </c>
      <c r="U4168">
        <v>6.4669999999999996</v>
      </c>
      <c r="V4168">
        <v>0.38900000000000001</v>
      </c>
      <c r="W4168">
        <v>15.612</v>
      </c>
      <c r="X4168">
        <v>6.4109999999999996</v>
      </c>
      <c r="AV4168">
        <v>0</v>
      </c>
      <c r="AW4168">
        <v>0</v>
      </c>
      <c r="AX4168">
        <v>0</v>
      </c>
      <c r="BT4168" s="1" t="s">
        <v>656</v>
      </c>
      <c r="CI4168">
        <v>0</v>
      </c>
      <c r="CJ4168">
        <v>0</v>
      </c>
      <c r="CK4168">
        <v>0</v>
      </c>
      <c r="DI4168" s="1" t="s">
        <v>656</v>
      </c>
      <c r="DQ4168" s="1" t="s">
        <v>656</v>
      </c>
    </row>
    <row r="4169" spans="1:128" x14ac:dyDescent="0.25">
      <c r="A4169" s="1" t="s">
        <v>120</v>
      </c>
      <c r="B4169">
        <v>1905</v>
      </c>
      <c r="C4169" s="1" t="s">
        <v>121</v>
      </c>
      <c r="D4169">
        <v>413000265</v>
      </c>
      <c r="F4169" s="1" t="s">
        <v>656</v>
      </c>
      <c r="G4169" s="1" t="s">
        <v>656</v>
      </c>
      <c r="H4169" s="1" t="s">
        <v>656</v>
      </c>
      <c r="I4169" s="1" t="s">
        <v>656</v>
      </c>
      <c r="M4169" s="1" t="s">
        <v>656</v>
      </c>
      <c r="U4169">
        <v>9.9730000000000008</v>
      </c>
      <c r="V4169">
        <v>0.63900000000000001</v>
      </c>
      <c r="W4169">
        <v>17.071999999999999</v>
      </c>
      <c r="X4169">
        <v>7.0510000000000002</v>
      </c>
      <c r="AV4169">
        <v>0</v>
      </c>
      <c r="AW4169">
        <v>0</v>
      </c>
      <c r="AX4169">
        <v>0</v>
      </c>
      <c r="BT4169" s="1" t="s">
        <v>656</v>
      </c>
      <c r="CI4169">
        <v>0</v>
      </c>
      <c r="CJ4169">
        <v>0</v>
      </c>
      <c r="CK4169">
        <v>0</v>
      </c>
      <c r="DI4169" s="1" t="s">
        <v>656</v>
      </c>
      <c r="DQ4169" s="1" t="s">
        <v>656</v>
      </c>
    </row>
    <row r="4170" spans="1:128" x14ac:dyDescent="0.25">
      <c r="A4170" s="1" t="s">
        <v>120</v>
      </c>
      <c r="B4170">
        <v>1906</v>
      </c>
      <c r="C4170" s="1" t="s">
        <v>121</v>
      </c>
      <c r="D4170">
        <v>415345852</v>
      </c>
      <c r="F4170" s="1" t="s">
        <v>656</v>
      </c>
      <c r="G4170" s="1" t="s">
        <v>656</v>
      </c>
      <c r="H4170" s="1" t="s">
        <v>656</v>
      </c>
      <c r="I4170" s="1" t="s">
        <v>656</v>
      </c>
      <c r="M4170" s="1" t="s">
        <v>656</v>
      </c>
      <c r="U4170">
        <v>644.68299999999999</v>
      </c>
      <c r="V4170">
        <v>45.454999999999998</v>
      </c>
      <c r="W4170">
        <v>126.41500000000001</v>
      </c>
      <c r="X4170">
        <v>52.506</v>
      </c>
      <c r="AV4170">
        <v>0</v>
      </c>
      <c r="AW4170">
        <v>0</v>
      </c>
      <c r="AX4170">
        <v>0</v>
      </c>
      <c r="BT4170" s="1" t="s">
        <v>656</v>
      </c>
      <c r="CI4170">
        <v>0</v>
      </c>
      <c r="CJ4170">
        <v>0</v>
      </c>
      <c r="CK4170">
        <v>0</v>
      </c>
      <c r="DI4170" s="1" t="s">
        <v>656</v>
      </c>
      <c r="DQ4170" s="1" t="s">
        <v>656</v>
      </c>
    </row>
    <row r="4171" spans="1:128" x14ac:dyDescent="0.25">
      <c r="A4171" s="1" t="s">
        <v>120</v>
      </c>
      <c r="B4171">
        <v>1907</v>
      </c>
      <c r="C4171" s="1" t="s">
        <v>121</v>
      </c>
      <c r="D4171">
        <v>417704759</v>
      </c>
      <c r="F4171" s="1" t="s">
        <v>656</v>
      </c>
      <c r="G4171" s="1" t="s">
        <v>656</v>
      </c>
      <c r="H4171" s="1" t="s">
        <v>656</v>
      </c>
      <c r="I4171" s="1" t="s">
        <v>656</v>
      </c>
      <c r="M4171" s="1" t="s">
        <v>656</v>
      </c>
      <c r="U4171">
        <v>-1.583</v>
      </c>
      <c r="V4171">
        <v>-0.83099999999999996</v>
      </c>
      <c r="W4171">
        <v>123.711</v>
      </c>
      <c r="X4171">
        <v>51.674999999999997</v>
      </c>
      <c r="AV4171">
        <v>0</v>
      </c>
      <c r="AW4171">
        <v>0</v>
      </c>
      <c r="AX4171">
        <v>0</v>
      </c>
      <c r="BT4171" s="1" t="s">
        <v>656</v>
      </c>
      <c r="CI4171">
        <v>0</v>
      </c>
      <c r="CJ4171">
        <v>0</v>
      </c>
      <c r="CK4171">
        <v>0</v>
      </c>
      <c r="DI4171" s="1" t="s">
        <v>656</v>
      </c>
      <c r="DQ4171" s="1" t="s">
        <v>656</v>
      </c>
    </row>
    <row r="4172" spans="1:128" x14ac:dyDescent="0.25">
      <c r="A4172" s="1" t="s">
        <v>120</v>
      </c>
      <c r="B4172">
        <v>1908</v>
      </c>
      <c r="C4172" s="1" t="s">
        <v>121</v>
      </c>
      <c r="D4172">
        <v>420077060</v>
      </c>
      <c r="F4172" s="1" t="s">
        <v>656</v>
      </c>
      <c r="G4172" s="1" t="s">
        <v>656</v>
      </c>
      <c r="H4172" s="1" t="s">
        <v>656</v>
      </c>
      <c r="I4172" s="1" t="s">
        <v>656</v>
      </c>
      <c r="M4172" s="1" t="s">
        <v>656</v>
      </c>
      <c r="U4172">
        <v>34.982999999999997</v>
      </c>
      <c r="V4172">
        <v>18.077000000000002</v>
      </c>
      <c r="W4172">
        <v>166.04599999999999</v>
      </c>
      <c r="X4172">
        <v>69.751999999999995</v>
      </c>
      <c r="AV4172">
        <v>0</v>
      </c>
      <c r="AW4172">
        <v>0</v>
      </c>
      <c r="AX4172">
        <v>0</v>
      </c>
      <c r="BT4172" s="1" t="s">
        <v>656</v>
      </c>
      <c r="CI4172">
        <v>0</v>
      </c>
      <c r="CJ4172">
        <v>0</v>
      </c>
      <c r="CK4172">
        <v>0</v>
      </c>
      <c r="DI4172" s="1" t="s">
        <v>656</v>
      </c>
      <c r="DQ4172" s="1" t="s">
        <v>656</v>
      </c>
    </row>
    <row r="4173" spans="1:128" x14ac:dyDescent="0.25">
      <c r="A4173" s="1" t="s">
        <v>120</v>
      </c>
      <c r="B4173">
        <v>1909</v>
      </c>
      <c r="C4173" s="1" t="s">
        <v>121</v>
      </c>
      <c r="D4173">
        <v>422922872</v>
      </c>
      <c r="F4173" s="1" t="s">
        <v>656</v>
      </c>
      <c r="G4173" s="1" t="s">
        <v>656</v>
      </c>
      <c r="H4173" s="1" t="s">
        <v>656</v>
      </c>
      <c r="I4173" s="1" t="s">
        <v>656</v>
      </c>
      <c r="M4173" s="1" t="s">
        <v>656</v>
      </c>
      <c r="U4173">
        <v>-8.3330000000000002</v>
      </c>
      <c r="V4173">
        <v>-5.8129999999999997</v>
      </c>
      <c r="W4173">
        <v>151.185</v>
      </c>
      <c r="X4173">
        <v>63.939</v>
      </c>
      <c r="AV4173">
        <v>0</v>
      </c>
      <c r="AW4173">
        <v>0</v>
      </c>
      <c r="AX4173">
        <v>0</v>
      </c>
      <c r="BT4173" s="1" t="s">
        <v>656</v>
      </c>
      <c r="CI4173">
        <v>0</v>
      </c>
      <c r="CJ4173">
        <v>0</v>
      </c>
      <c r="CK4173">
        <v>0</v>
      </c>
      <c r="DI4173" s="1" t="s">
        <v>656</v>
      </c>
      <c r="DQ4173" s="1" t="s">
        <v>656</v>
      </c>
    </row>
    <row r="4174" spans="1:128" x14ac:dyDescent="0.25">
      <c r="A4174" s="1" t="s">
        <v>120</v>
      </c>
      <c r="B4174">
        <v>1910</v>
      </c>
      <c r="C4174" s="1" t="s">
        <v>121</v>
      </c>
      <c r="D4174">
        <v>426250021</v>
      </c>
      <c r="F4174" s="1" t="s">
        <v>656</v>
      </c>
      <c r="G4174" s="1" t="s">
        <v>656</v>
      </c>
      <c r="H4174" s="1" t="s">
        <v>656</v>
      </c>
      <c r="I4174" s="1" t="s">
        <v>656</v>
      </c>
      <c r="M4174" s="1" t="s">
        <v>656</v>
      </c>
      <c r="U4174">
        <v>-10.018000000000001</v>
      </c>
      <c r="V4174">
        <v>-6.4059999999999997</v>
      </c>
      <c r="W4174">
        <v>134.977</v>
      </c>
      <c r="X4174">
        <v>57.533999999999999</v>
      </c>
      <c r="AV4174">
        <v>0</v>
      </c>
      <c r="AW4174">
        <v>0</v>
      </c>
      <c r="AX4174">
        <v>0</v>
      </c>
      <c r="BT4174" s="1" t="s">
        <v>656</v>
      </c>
      <c r="CI4174">
        <v>0</v>
      </c>
      <c r="CJ4174">
        <v>0</v>
      </c>
      <c r="CK4174">
        <v>0</v>
      </c>
      <c r="DI4174" s="1" t="s">
        <v>656</v>
      </c>
      <c r="DQ4174" s="1" t="s">
        <v>656</v>
      </c>
    </row>
    <row r="4175" spans="1:128" x14ac:dyDescent="0.25">
      <c r="A4175" s="1" t="s">
        <v>120</v>
      </c>
      <c r="B4175">
        <v>1911</v>
      </c>
      <c r="C4175" s="1" t="s">
        <v>121</v>
      </c>
      <c r="D4175">
        <v>430066435</v>
      </c>
      <c r="E4175">
        <v>387034120192</v>
      </c>
      <c r="F4175" s="1" t="s">
        <v>656</v>
      </c>
      <c r="G4175" s="1" t="s">
        <v>656</v>
      </c>
      <c r="H4175" s="1" t="s">
        <v>656</v>
      </c>
      <c r="I4175" s="1" t="s">
        <v>656</v>
      </c>
      <c r="M4175" s="1" t="s">
        <v>656</v>
      </c>
      <c r="U4175">
        <v>48.515000000000001</v>
      </c>
      <c r="V4175">
        <v>27.911999999999999</v>
      </c>
      <c r="W4175">
        <v>198.68199999999999</v>
      </c>
      <c r="X4175">
        <v>85.445999999999998</v>
      </c>
      <c r="AV4175">
        <v>0</v>
      </c>
      <c r="AW4175">
        <v>0</v>
      </c>
      <c r="AX4175">
        <v>0</v>
      </c>
      <c r="BT4175" s="1" t="s">
        <v>656</v>
      </c>
      <c r="CI4175">
        <v>0</v>
      </c>
      <c r="CJ4175">
        <v>0</v>
      </c>
      <c r="CK4175">
        <v>0</v>
      </c>
      <c r="DI4175" s="1" t="s">
        <v>656</v>
      </c>
      <c r="DQ4175" s="1" t="s">
        <v>656</v>
      </c>
    </row>
    <row r="4176" spans="1:128" x14ac:dyDescent="0.25">
      <c r="A4176" s="1" t="s">
        <v>120</v>
      </c>
      <c r="B4176">
        <v>1912</v>
      </c>
      <c r="C4176" s="1" t="s">
        <v>121</v>
      </c>
      <c r="D4176">
        <v>434380144</v>
      </c>
      <c r="F4176" s="1" t="s">
        <v>656</v>
      </c>
      <c r="G4176" s="1" t="s">
        <v>656</v>
      </c>
      <c r="H4176" s="1" t="s">
        <v>656</v>
      </c>
      <c r="I4176" s="1" t="s">
        <v>656</v>
      </c>
      <c r="M4176" s="1" t="s">
        <v>656</v>
      </c>
      <c r="U4176">
        <v>-64.856999999999999</v>
      </c>
      <c r="V4176">
        <v>-55.417999999999999</v>
      </c>
      <c r="W4176">
        <v>69.129000000000005</v>
      </c>
      <c r="X4176">
        <v>30.027999999999999</v>
      </c>
      <c r="AV4176">
        <v>0</v>
      </c>
      <c r="AW4176">
        <v>0</v>
      </c>
      <c r="AX4176">
        <v>0</v>
      </c>
      <c r="BT4176" s="1" t="s">
        <v>656</v>
      </c>
      <c r="CI4176">
        <v>0</v>
      </c>
      <c r="CJ4176">
        <v>0</v>
      </c>
      <c r="CK4176">
        <v>0</v>
      </c>
      <c r="DI4176" s="1" t="s">
        <v>656</v>
      </c>
      <c r="DQ4176" s="1" t="s">
        <v>656</v>
      </c>
    </row>
    <row r="4177" spans="1:121" x14ac:dyDescent="0.25">
      <c r="A4177" s="1" t="s">
        <v>120</v>
      </c>
      <c r="B4177">
        <v>1913</v>
      </c>
      <c r="C4177" s="1" t="s">
        <v>121</v>
      </c>
      <c r="D4177">
        <v>439199283</v>
      </c>
      <c r="E4177">
        <v>430582890496</v>
      </c>
      <c r="F4177" s="1" t="s">
        <v>656</v>
      </c>
      <c r="G4177" s="1" t="s">
        <v>656</v>
      </c>
      <c r="H4177" s="1" t="s">
        <v>656</v>
      </c>
      <c r="I4177" s="1" t="s">
        <v>656</v>
      </c>
      <c r="M4177" s="1" t="s">
        <v>656</v>
      </c>
      <c r="U4177">
        <v>9.9109999999999996</v>
      </c>
      <c r="V4177">
        <v>2.976</v>
      </c>
      <c r="W4177">
        <v>75.147000000000006</v>
      </c>
      <c r="X4177">
        <v>33.003999999999998</v>
      </c>
      <c r="AV4177">
        <v>0</v>
      </c>
      <c r="AW4177">
        <v>0</v>
      </c>
      <c r="AX4177">
        <v>0</v>
      </c>
      <c r="BT4177" s="1" t="s">
        <v>656</v>
      </c>
      <c r="CI4177">
        <v>0</v>
      </c>
      <c r="CJ4177">
        <v>0</v>
      </c>
      <c r="CK4177">
        <v>0</v>
      </c>
      <c r="DI4177" s="1" t="s">
        <v>656</v>
      </c>
      <c r="DQ4177" s="1" t="s">
        <v>656</v>
      </c>
    </row>
    <row r="4178" spans="1:121" x14ac:dyDescent="0.25">
      <c r="A4178" s="1" t="s">
        <v>120</v>
      </c>
      <c r="B4178">
        <v>1914</v>
      </c>
      <c r="C4178" s="1" t="s">
        <v>121</v>
      </c>
      <c r="D4178">
        <v>444071884</v>
      </c>
      <c r="F4178" s="1" t="s">
        <v>656</v>
      </c>
      <c r="G4178" s="1" t="s">
        <v>656</v>
      </c>
      <c r="H4178" s="1" t="s">
        <v>656</v>
      </c>
      <c r="I4178" s="1" t="s">
        <v>656</v>
      </c>
      <c r="M4178" s="1" t="s">
        <v>656</v>
      </c>
      <c r="U4178">
        <v>40.436999999999998</v>
      </c>
      <c r="V4178">
        <v>13.346</v>
      </c>
      <c r="W4178">
        <v>104.376</v>
      </c>
      <c r="X4178">
        <v>46.35</v>
      </c>
      <c r="AV4178">
        <v>0</v>
      </c>
      <c r="AW4178">
        <v>0</v>
      </c>
      <c r="AX4178">
        <v>0</v>
      </c>
      <c r="BT4178" s="1" t="s">
        <v>656</v>
      </c>
      <c r="CI4178">
        <v>0</v>
      </c>
      <c r="CJ4178">
        <v>0</v>
      </c>
      <c r="CK4178">
        <v>0</v>
      </c>
      <c r="DI4178" s="1" t="s">
        <v>656</v>
      </c>
      <c r="DQ4178" s="1" t="s">
        <v>656</v>
      </c>
    </row>
    <row r="4179" spans="1:121" x14ac:dyDescent="0.25">
      <c r="A4179" s="1" t="s">
        <v>120</v>
      </c>
      <c r="B4179">
        <v>1915</v>
      </c>
      <c r="C4179" s="1" t="s">
        <v>121</v>
      </c>
      <c r="D4179">
        <v>448998541</v>
      </c>
      <c r="F4179" s="1" t="s">
        <v>656</v>
      </c>
      <c r="G4179" s="1" t="s">
        <v>656</v>
      </c>
      <c r="H4179" s="1" t="s">
        <v>656</v>
      </c>
      <c r="I4179" s="1" t="s">
        <v>656</v>
      </c>
      <c r="M4179" s="1" t="s">
        <v>656</v>
      </c>
      <c r="U4179">
        <v>6.5090000000000003</v>
      </c>
      <c r="V4179">
        <v>3.0169999999999999</v>
      </c>
      <c r="W4179">
        <v>109.949</v>
      </c>
      <c r="X4179">
        <v>49.366999999999997</v>
      </c>
      <c r="AV4179">
        <v>0</v>
      </c>
      <c r="AW4179">
        <v>0</v>
      </c>
      <c r="AX4179">
        <v>0</v>
      </c>
      <c r="BT4179" s="1" t="s">
        <v>656</v>
      </c>
      <c r="CI4179">
        <v>0</v>
      </c>
      <c r="CJ4179">
        <v>0</v>
      </c>
      <c r="CK4179">
        <v>0</v>
      </c>
      <c r="DI4179" s="1" t="s">
        <v>656</v>
      </c>
      <c r="DQ4179" s="1" t="s">
        <v>656</v>
      </c>
    </row>
    <row r="4180" spans="1:121" x14ac:dyDescent="0.25">
      <c r="A4180" s="1" t="s">
        <v>120</v>
      </c>
      <c r="B4180">
        <v>1916</v>
      </c>
      <c r="C4180" s="1" t="s">
        <v>121</v>
      </c>
      <c r="D4180">
        <v>453979853</v>
      </c>
      <c r="F4180" s="1" t="s">
        <v>656</v>
      </c>
      <c r="G4180" s="1" t="s">
        <v>656</v>
      </c>
      <c r="H4180" s="1" t="s">
        <v>656</v>
      </c>
      <c r="I4180" s="1" t="s">
        <v>656</v>
      </c>
      <c r="M4180" s="1" t="s">
        <v>656</v>
      </c>
      <c r="U4180">
        <v>11.657</v>
      </c>
      <c r="V4180">
        <v>5.7549999999999999</v>
      </c>
      <c r="W4180">
        <v>121.419</v>
      </c>
      <c r="X4180">
        <v>55.122</v>
      </c>
      <c r="AV4180">
        <v>0</v>
      </c>
      <c r="AW4180">
        <v>0</v>
      </c>
      <c r="AX4180">
        <v>0</v>
      </c>
      <c r="BT4180" s="1" t="s">
        <v>656</v>
      </c>
      <c r="CI4180">
        <v>0</v>
      </c>
      <c r="CJ4180">
        <v>0</v>
      </c>
      <c r="CK4180">
        <v>0</v>
      </c>
      <c r="DI4180" s="1" t="s">
        <v>656</v>
      </c>
      <c r="DQ4180" s="1" t="s">
        <v>656</v>
      </c>
    </row>
    <row r="4181" spans="1:121" x14ac:dyDescent="0.25">
      <c r="A4181" s="1" t="s">
        <v>120</v>
      </c>
      <c r="B4181">
        <v>1917</v>
      </c>
      <c r="C4181" s="1" t="s">
        <v>121</v>
      </c>
      <c r="D4181">
        <v>459016426</v>
      </c>
      <c r="F4181" s="1" t="s">
        <v>656</v>
      </c>
      <c r="G4181" s="1" t="s">
        <v>656</v>
      </c>
      <c r="H4181" s="1" t="s">
        <v>656</v>
      </c>
      <c r="I4181" s="1" t="s">
        <v>656</v>
      </c>
      <c r="M4181" s="1" t="s">
        <v>656</v>
      </c>
      <c r="U4181">
        <v>10.503</v>
      </c>
      <c r="V4181">
        <v>5.7889999999999997</v>
      </c>
      <c r="W4181">
        <v>132.69900000000001</v>
      </c>
      <c r="X4181">
        <v>60.911000000000001</v>
      </c>
      <c r="AV4181">
        <v>0</v>
      </c>
      <c r="AW4181">
        <v>0</v>
      </c>
      <c r="AX4181">
        <v>0</v>
      </c>
      <c r="BT4181" s="1" t="s">
        <v>656</v>
      </c>
      <c r="CI4181">
        <v>0</v>
      </c>
      <c r="CJ4181">
        <v>0</v>
      </c>
      <c r="CK4181">
        <v>0</v>
      </c>
      <c r="DI4181" s="1" t="s">
        <v>656</v>
      </c>
      <c r="DQ4181" s="1" t="s">
        <v>656</v>
      </c>
    </row>
    <row r="4182" spans="1:121" x14ac:dyDescent="0.25">
      <c r="A4182" s="1" t="s">
        <v>120</v>
      </c>
      <c r="B4182">
        <v>1918</v>
      </c>
      <c r="C4182" s="1" t="s">
        <v>121</v>
      </c>
      <c r="D4182">
        <v>464075232</v>
      </c>
      <c r="F4182" s="1" t="s">
        <v>656</v>
      </c>
      <c r="G4182" s="1" t="s">
        <v>656</v>
      </c>
      <c r="H4182" s="1" t="s">
        <v>656</v>
      </c>
      <c r="I4182" s="1" t="s">
        <v>656</v>
      </c>
      <c r="M4182" s="1" t="s">
        <v>656</v>
      </c>
      <c r="U4182">
        <v>6.0119999999999996</v>
      </c>
      <c r="V4182">
        <v>3.6619999999999999</v>
      </c>
      <c r="W4182">
        <v>139.143</v>
      </c>
      <c r="X4182">
        <v>64.572999999999993</v>
      </c>
      <c r="AV4182">
        <v>0</v>
      </c>
      <c r="AW4182">
        <v>0</v>
      </c>
      <c r="AX4182">
        <v>0</v>
      </c>
      <c r="BT4182" s="1" t="s">
        <v>656</v>
      </c>
      <c r="CI4182">
        <v>0</v>
      </c>
      <c r="CJ4182">
        <v>0</v>
      </c>
      <c r="CK4182">
        <v>0</v>
      </c>
      <c r="DI4182" s="1" t="s">
        <v>656</v>
      </c>
      <c r="DQ4182" s="1" t="s">
        <v>656</v>
      </c>
    </row>
    <row r="4183" spans="1:121" x14ac:dyDescent="0.25">
      <c r="A4183" s="1" t="s">
        <v>120</v>
      </c>
      <c r="B4183">
        <v>1919</v>
      </c>
      <c r="C4183" s="1" t="s">
        <v>121</v>
      </c>
      <c r="D4183">
        <v>468480579</v>
      </c>
      <c r="F4183" s="1" t="s">
        <v>656</v>
      </c>
      <c r="G4183" s="1" t="s">
        <v>656</v>
      </c>
      <c r="H4183" s="1" t="s">
        <v>656</v>
      </c>
      <c r="I4183" s="1" t="s">
        <v>656</v>
      </c>
      <c r="M4183" s="1" t="s">
        <v>656</v>
      </c>
      <c r="U4183">
        <v>15.266999999999999</v>
      </c>
      <c r="V4183">
        <v>9.8580000000000005</v>
      </c>
      <c r="W4183">
        <v>158.87799999999999</v>
      </c>
      <c r="X4183">
        <v>74.430999999999997</v>
      </c>
      <c r="AV4183">
        <v>0</v>
      </c>
      <c r="AW4183">
        <v>0</v>
      </c>
      <c r="AX4183">
        <v>0</v>
      </c>
      <c r="BT4183" s="1" t="s">
        <v>656</v>
      </c>
      <c r="CI4183">
        <v>0</v>
      </c>
      <c r="CJ4183">
        <v>0</v>
      </c>
      <c r="CK4183">
        <v>0</v>
      </c>
      <c r="DI4183" s="1" t="s">
        <v>656</v>
      </c>
      <c r="DQ4183" s="1" t="s">
        <v>656</v>
      </c>
    </row>
    <row r="4184" spans="1:121" x14ac:dyDescent="0.25">
      <c r="A4184" s="1" t="s">
        <v>120</v>
      </c>
      <c r="B4184">
        <v>1920</v>
      </c>
      <c r="C4184" s="1" t="s">
        <v>121</v>
      </c>
      <c r="D4184">
        <v>472222750</v>
      </c>
      <c r="F4184" s="1" t="s">
        <v>656</v>
      </c>
      <c r="G4184" s="1" t="s">
        <v>656</v>
      </c>
      <c r="H4184" s="1" t="s">
        <v>656</v>
      </c>
      <c r="I4184" s="1" t="s">
        <v>656</v>
      </c>
      <c r="M4184" s="1" t="s">
        <v>656</v>
      </c>
      <c r="U4184">
        <v>10.355</v>
      </c>
      <c r="V4184">
        <v>7.7080000000000002</v>
      </c>
      <c r="W4184">
        <v>173.941</v>
      </c>
      <c r="X4184">
        <v>82.138999999999996</v>
      </c>
      <c r="AV4184">
        <v>0</v>
      </c>
      <c r="AW4184">
        <v>0</v>
      </c>
      <c r="AX4184">
        <v>0</v>
      </c>
      <c r="BT4184" s="1" t="s">
        <v>656</v>
      </c>
      <c r="CI4184">
        <v>0</v>
      </c>
      <c r="CJ4184">
        <v>0</v>
      </c>
      <c r="CK4184">
        <v>0</v>
      </c>
      <c r="DI4184" s="1" t="s">
        <v>656</v>
      </c>
      <c r="DQ4184" s="1" t="s">
        <v>656</v>
      </c>
    </row>
    <row r="4185" spans="1:121" x14ac:dyDescent="0.25">
      <c r="A4185" s="1" t="s">
        <v>120</v>
      </c>
      <c r="B4185">
        <v>1921</v>
      </c>
      <c r="C4185" s="1" t="s">
        <v>121</v>
      </c>
      <c r="D4185">
        <v>475291915</v>
      </c>
      <c r="F4185" s="1" t="s">
        <v>656</v>
      </c>
      <c r="G4185" s="1" t="s">
        <v>656</v>
      </c>
      <c r="H4185" s="1" t="s">
        <v>656</v>
      </c>
      <c r="I4185" s="1" t="s">
        <v>656</v>
      </c>
      <c r="M4185" s="1" t="s">
        <v>656</v>
      </c>
      <c r="U4185">
        <v>-5.5270000000000001</v>
      </c>
      <c r="V4185">
        <v>-4.54</v>
      </c>
      <c r="W4185">
        <v>163.26599999999999</v>
      </c>
      <c r="X4185">
        <v>77.599000000000004</v>
      </c>
      <c r="AV4185">
        <v>0</v>
      </c>
      <c r="AW4185">
        <v>0</v>
      </c>
      <c r="AX4185">
        <v>0</v>
      </c>
      <c r="BT4185" s="1" t="s">
        <v>656</v>
      </c>
      <c r="CI4185">
        <v>0</v>
      </c>
      <c r="CJ4185">
        <v>0</v>
      </c>
      <c r="CK4185">
        <v>0</v>
      </c>
      <c r="DI4185" s="1" t="s">
        <v>656</v>
      </c>
      <c r="DQ4185" s="1" t="s">
        <v>656</v>
      </c>
    </row>
    <row r="4186" spans="1:121" x14ac:dyDescent="0.25">
      <c r="A4186" s="1" t="s">
        <v>120</v>
      </c>
      <c r="B4186">
        <v>1922</v>
      </c>
      <c r="C4186" s="1" t="s">
        <v>121</v>
      </c>
      <c r="D4186">
        <v>477678125</v>
      </c>
      <c r="F4186" s="1" t="s">
        <v>656</v>
      </c>
      <c r="G4186" s="1" t="s">
        <v>656</v>
      </c>
      <c r="H4186" s="1" t="s">
        <v>656</v>
      </c>
      <c r="I4186" s="1" t="s">
        <v>656</v>
      </c>
      <c r="M4186" s="1" t="s">
        <v>656</v>
      </c>
      <c r="U4186">
        <v>5.3179999999999996</v>
      </c>
      <c r="V4186">
        <v>4.1269999999999998</v>
      </c>
      <c r="W4186">
        <v>171.09100000000001</v>
      </c>
      <c r="X4186">
        <v>81.725999999999999</v>
      </c>
      <c r="AV4186">
        <v>0</v>
      </c>
      <c r="AW4186">
        <v>0</v>
      </c>
      <c r="AX4186">
        <v>0</v>
      </c>
      <c r="BT4186" s="1" t="s">
        <v>656</v>
      </c>
      <c r="CI4186">
        <v>0</v>
      </c>
      <c r="CJ4186">
        <v>0</v>
      </c>
      <c r="CK4186">
        <v>0</v>
      </c>
      <c r="DI4186" s="1" t="s">
        <v>656</v>
      </c>
      <c r="DQ4186" s="1" t="s">
        <v>656</v>
      </c>
    </row>
    <row r="4187" spans="1:121" x14ac:dyDescent="0.25">
      <c r="A4187" s="1" t="s">
        <v>120</v>
      </c>
      <c r="B4187">
        <v>1923</v>
      </c>
      <c r="C4187" s="1" t="s">
        <v>121</v>
      </c>
      <c r="D4187">
        <v>479371311</v>
      </c>
      <c r="F4187" s="1" t="s">
        <v>656</v>
      </c>
      <c r="G4187" s="1" t="s">
        <v>656</v>
      </c>
      <c r="H4187" s="1" t="s">
        <v>656</v>
      </c>
      <c r="I4187" s="1" t="s">
        <v>656</v>
      </c>
      <c r="M4187" s="1" t="s">
        <v>656</v>
      </c>
      <c r="U4187">
        <v>20.718</v>
      </c>
      <c r="V4187">
        <v>16.931999999999999</v>
      </c>
      <c r="W4187">
        <v>205.80799999999999</v>
      </c>
      <c r="X4187">
        <v>98.659000000000006</v>
      </c>
      <c r="AV4187">
        <v>0</v>
      </c>
      <c r="AW4187">
        <v>0</v>
      </c>
      <c r="AX4187">
        <v>0</v>
      </c>
      <c r="BT4187" s="1" t="s">
        <v>656</v>
      </c>
      <c r="CI4187">
        <v>0</v>
      </c>
      <c r="CJ4187">
        <v>0</v>
      </c>
      <c r="CK4187">
        <v>0</v>
      </c>
      <c r="DI4187" s="1" t="s">
        <v>656</v>
      </c>
      <c r="DQ4187" s="1" t="s">
        <v>656</v>
      </c>
    </row>
    <row r="4188" spans="1:121" x14ac:dyDescent="0.25">
      <c r="A4188" s="1" t="s">
        <v>120</v>
      </c>
      <c r="B4188">
        <v>1924</v>
      </c>
      <c r="C4188" s="1" t="s">
        <v>121</v>
      </c>
      <c r="D4188">
        <v>481070499</v>
      </c>
      <c r="F4188" s="1" t="s">
        <v>656</v>
      </c>
      <c r="G4188" s="1" t="s">
        <v>656</v>
      </c>
      <c r="H4188" s="1" t="s">
        <v>656</v>
      </c>
      <c r="I4188" s="1" t="s">
        <v>656</v>
      </c>
      <c r="M4188" s="1" t="s">
        <v>656</v>
      </c>
      <c r="U4188">
        <v>9.1440000000000001</v>
      </c>
      <c r="V4188">
        <v>9.0210000000000008</v>
      </c>
      <c r="W4188">
        <v>223.834</v>
      </c>
      <c r="X4188">
        <v>107.68</v>
      </c>
      <c r="AV4188">
        <v>0</v>
      </c>
      <c r="AW4188">
        <v>0</v>
      </c>
      <c r="AX4188">
        <v>0</v>
      </c>
      <c r="BT4188" s="1" t="s">
        <v>656</v>
      </c>
      <c r="CI4188">
        <v>0</v>
      </c>
      <c r="CJ4188">
        <v>0</v>
      </c>
      <c r="CK4188">
        <v>0</v>
      </c>
      <c r="DI4188" s="1" t="s">
        <v>656</v>
      </c>
      <c r="DQ4188" s="1" t="s">
        <v>656</v>
      </c>
    </row>
    <row r="4189" spans="1:121" x14ac:dyDescent="0.25">
      <c r="A4189" s="1" t="s">
        <v>120</v>
      </c>
      <c r="B4189">
        <v>1925</v>
      </c>
      <c r="C4189" s="1" t="s">
        <v>121</v>
      </c>
      <c r="D4189">
        <v>482775710</v>
      </c>
      <c r="F4189" s="1" t="s">
        <v>656</v>
      </c>
      <c r="G4189" s="1" t="s">
        <v>656</v>
      </c>
      <c r="H4189" s="1" t="s">
        <v>656</v>
      </c>
      <c r="I4189" s="1" t="s">
        <v>656</v>
      </c>
      <c r="M4189" s="1" t="s">
        <v>656</v>
      </c>
      <c r="U4189">
        <v>-5.3280000000000003</v>
      </c>
      <c r="V4189">
        <v>-5.7370000000000001</v>
      </c>
      <c r="W4189">
        <v>211.16</v>
      </c>
      <c r="X4189">
        <v>101.943</v>
      </c>
      <c r="AV4189">
        <v>0</v>
      </c>
      <c r="AW4189">
        <v>0</v>
      </c>
      <c r="AX4189">
        <v>0</v>
      </c>
      <c r="BT4189" s="1" t="s">
        <v>656</v>
      </c>
      <c r="CI4189">
        <v>0</v>
      </c>
      <c r="CJ4189">
        <v>0</v>
      </c>
      <c r="CK4189">
        <v>0</v>
      </c>
      <c r="DI4189" s="1" t="s">
        <v>656</v>
      </c>
      <c r="DQ4189" s="1" t="s">
        <v>656</v>
      </c>
    </row>
    <row r="4190" spans="1:121" x14ac:dyDescent="0.25">
      <c r="A4190" s="1" t="s">
        <v>120</v>
      </c>
      <c r="B4190">
        <v>1926</v>
      </c>
      <c r="C4190" s="1" t="s">
        <v>121</v>
      </c>
      <c r="D4190">
        <v>484486965</v>
      </c>
      <c r="F4190" s="1" t="s">
        <v>656</v>
      </c>
      <c r="G4190" s="1" t="s">
        <v>656</v>
      </c>
      <c r="H4190" s="1" t="s">
        <v>656</v>
      </c>
      <c r="I4190" s="1" t="s">
        <v>656</v>
      </c>
      <c r="M4190" s="1" t="s">
        <v>656</v>
      </c>
      <c r="U4190">
        <v>-10.952999999999999</v>
      </c>
      <c r="V4190">
        <v>-11.166</v>
      </c>
      <c r="W4190">
        <v>187.36600000000001</v>
      </c>
      <c r="X4190">
        <v>90.777000000000001</v>
      </c>
      <c r="AV4190">
        <v>0</v>
      </c>
      <c r="AW4190">
        <v>0</v>
      </c>
      <c r="AX4190">
        <v>0</v>
      </c>
      <c r="BT4190" s="1" t="s">
        <v>656</v>
      </c>
      <c r="CI4190">
        <v>2.3E-2</v>
      </c>
      <c r="CJ4190">
        <v>4.8000000000000001E-2</v>
      </c>
      <c r="CK4190">
        <v>2.3E-2</v>
      </c>
      <c r="DI4190" s="1" t="s">
        <v>656</v>
      </c>
      <c r="DQ4190" s="1" t="s">
        <v>656</v>
      </c>
    </row>
    <row r="4191" spans="1:121" x14ac:dyDescent="0.25">
      <c r="A4191" s="1" t="s">
        <v>120</v>
      </c>
      <c r="B4191">
        <v>1927</v>
      </c>
      <c r="C4191" s="1" t="s">
        <v>121</v>
      </c>
      <c r="D4191">
        <v>486204286</v>
      </c>
      <c r="F4191" s="1" t="s">
        <v>656</v>
      </c>
      <c r="G4191" s="1" t="s">
        <v>656</v>
      </c>
      <c r="H4191" s="1" t="s">
        <v>656</v>
      </c>
      <c r="I4191" s="1" t="s">
        <v>656</v>
      </c>
      <c r="M4191" s="1" t="s">
        <v>656</v>
      </c>
      <c r="U4191">
        <v>13.3</v>
      </c>
      <c r="V4191">
        <v>12.073</v>
      </c>
      <c r="W4191">
        <v>211.535</v>
      </c>
      <c r="X4191">
        <v>102.849</v>
      </c>
      <c r="AV4191">
        <v>0</v>
      </c>
      <c r="AW4191">
        <v>0</v>
      </c>
      <c r="AX4191">
        <v>0</v>
      </c>
      <c r="BT4191" s="1" t="s">
        <v>656</v>
      </c>
      <c r="CH4191">
        <v>50</v>
      </c>
      <c r="CI4191">
        <v>1.2E-2</v>
      </c>
      <c r="CJ4191">
        <v>7.1999999999999995E-2</v>
      </c>
      <c r="CK4191">
        <v>3.5000000000000003E-2</v>
      </c>
      <c r="DI4191" s="1" t="s">
        <v>656</v>
      </c>
      <c r="DQ4191" s="1" t="s">
        <v>656</v>
      </c>
    </row>
    <row r="4192" spans="1:121" x14ac:dyDescent="0.25">
      <c r="A4192" s="1" t="s">
        <v>120</v>
      </c>
      <c r="B4192">
        <v>1928</v>
      </c>
      <c r="C4192" s="1" t="s">
        <v>121</v>
      </c>
      <c r="D4192">
        <v>487927695</v>
      </c>
      <c r="F4192" s="1" t="s">
        <v>656</v>
      </c>
      <c r="G4192" s="1" t="s">
        <v>656</v>
      </c>
      <c r="H4192" s="1" t="s">
        <v>656</v>
      </c>
      <c r="I4192" s="1" t="s">
        <v>656</v>
      </c>
      <c r="M4192" s="1" t="s">
        <v>656</v>
      </c>
      <c r="U4192">
        <v>1.6160000000000001</v>
      </c>
      <c r="V4192">
        <v>1.6619999999999999</v>
      </c>
      <c r="W4192">
        <v>214.19499999999999</v>
      </c>
      <c r="X4192">
        <v>104.512</v>
      </c>
      <c r="AV4192">
        <v>0</v>
      </c>
      <c r="AW4192">
        <v>0</v>
      </c>
      <c r="AX4192">
        <v>0</v>
      </c>
      <c r="BT4192" s="1" t="s">
        <v>656</v>
      </c>
      <c r="CH4192">
        <v>0</v>
      </c>
      <c r="CI4192">
        <v>0</v>
      </c>
      <c r="CJ4192">
        <v>7.1999999999999995E-2</v>
      </c>
      <c r="CK4192">
        <v>3.5000000000000003E-2</v>
      </c>
      <c r="DI4192" s="1" t="s">
        <v>656</v>
      </c>
      <c r="DQ4192" s="1" t="s">
        <v>656</v>
      </c>
    </row>
    <row r="4193" spans="1:121" x14ac:dyDescent="0.25">
      <c r="A4193" s="1" t="s">
        <v>120</v>
      </c>
      <c r="B4193">
        <v>1929</v>
      </c>
      <c r="C4193" s="1" t="s">
        <v>121</v>
      </c>
      <c r="D4193">
        <v>489891377</v>
      </c>
      <c r="E4193">
        <v>488734818304</v>
      </c>
      <c r="F4193" s="1" t="s">
        <v>656</v>
      </c>
      <c r="G4193" s="1" t="s">
        <v>656</v>
      </c>
      <c r="H4193" s="1" t="s">
        <v>656</v>
      </c>
      <c r="I4193" s="1" t="s">
        <v>656</v>
      </c>
      <c r="M4193" s="1" t="s">
        <v>656</v>
      </c>
      <c r="U4193">
        <v>4.8609999999999998</v>
      </c>
      <c r="V4193">
        <v>5.08</v>
      </c>
      <c r="W4193">
        <v>223.70699999999999</v>
      </c>
      <c r="X4193">
        <v>109.592</v>
      </c>
      <c r="AV4193">
        <v>0</v>
      </c>
      <c r="AW4193">
        <v>0</v>
      </c>
      <c r="AX4193">
        <v>0</v>
      </c>
      <c r="BT4193" s="1" t="s">
        <v>656</v>
      </c>
      <c r="CH4193">
        <v>33.332999999999998</v>
      </c>
      <c r="CI4193">
        <v>1.2E-2</v>
      </c>
      <c r="CJ4193">
        <v>9.5000000000000001E-2</v>
      </c>
      <c r="CK4193">
        <v>4.7E-2</v>
      </c>
      <c r="DI4193" s="1" t="s">
        <v>656</v>
      </c>
      <c r="DQ4193" s="1" t="s">
        <v>656</v>
      </c>
    </row>
    <row r="4194" spans="1:121" x14ac:dyDescent="0.25">
      <c r="A4194" s="1" t="s">
        <v>120</v>
      </c>
      <c r="B4194">
        <v>1930</v>
      </c>
      <c r="C4194" s="1" t="s">
        <v>121</v>
      </c>
      <c r="D4194">
        <v>492097572</v>
      </c>
      <c r="E4194">
        <v>494868004864</v>
      </c>
      <c r="F4194" s="1" t="s">
        <v>656</v>
      </c>
      <c r="G4194" s="1" t="s">
        <v>656</v>
      </c>
      <c r="H4194" s="1" t="s">
        <v>656</v>
      </c>
      <c r="I4194" s="1" t="s">
        <v>656</v>
      </c>
      <c r="M4194" s="1" t="s">
        <v>656</v>
      </c>
      <c r="U4194">
        <v>5.5049999999999999</v>
      </c>
      <c r="V4194">
        <v>6.0339999999999998</v>
      </c>
      <c r="W4194">
        <v>234.965</v>
      </c>
      <c r="X4194">
        <v>115.626</v>
      </c>
      <c r="AV4194">
        <v>0</v>
      </c>
      <c r="AW4194">
        <v>0</v>
      </c>
      <c r="AX4194">
        <v>0</v>
      </c>
      <c r="BT4194" s="1" t="s">
        <v>656</v>
      </c>
      <c r="CH4194">
        <v>1150</v>
      </c>
      <c r="CI4194">
        <v>0.53500000000000003</v>
      </c>
      <c r="CJ4194">
        <v>1.1819999999999999</v>
      </c>
      <c r="CK4194">
        <v>0.58099999999999996</v>
      </c>
      <c r="DI4194" s="1" t="s">
        <v>656</v>
      </c>
      <c r="DQ4194" s="1" t="s">
        <v>656</v>
      </c>
    </row>
    <row r="4195" spans="1:121" x14ac:dyDescent="0.25">
      <c r="A4195" s="1" t="s">
        <v>120</v>
      </c>
      <c r="B4195">
        <v>1931</v>
      </c>
      <c r="C4195" s="1" t="s">
        <v>121</v>
      </c>
      <c r="D4195">
        <v>494548536</v>
      </c>
      <c r="E4195">
        <v>500029587456</v>
      </c>
      <c r="F4195" s="1" t="s">
        <v>656</v>
      </c>
      <c r="G4195" s="1" t="s">
        <v>656</v>
      </c>
      <c r="H4195" s="1" t="s">
        <v>656</v>
      </c>
      <c r="I4195" s="1" t="s">
        <v>656</v>
      </c>
      <c r="M4195" s="1" t="s">
        <v>656</v>
      </c>
      <c r="U4195">
        <v>6.0380000000000003</v>
      </c>
      <c r="V4195">
        <v>6.9809999999999999</v>
      </c>
      <c r="W4195">
        <v>247.916</v>
      </c>
      <c r="X4195">
        <v>122.607</v>
      </c>
      <c r="AV4195">
        <v>0</v>
      </c>
      <c r="AW4195">
        <v>0</v>
      </c>
      <c r="AX4195">
        <v>0</v>
      </c>
      <c r="BT4195" s="1" t="s">
        <v>656</v>
      </c>
      <c r="CH4195">
        <v>22</v>
      </c>
      <c r="CI4195">
        <v>0.128</v>
      </c>
      <c r="CJ4195">
        <v>1.4350000000000001</v>
      </c>
      <c r="CK4195">
        <v>0.70899999999999996</v>
      </c>
      <c r="DI4195" s="1" t="s">
        <v>656</v>
      </c>
      <c r="DQ4195" s="1" t="s">
        <v>656</v>
      </c>
    </row>
    <row r="4196" spans="1:121" x14ac:dyDescent="0.25">
      <c r="A4196" s="1" t="s">
        <v>120</v>
      </c>
      <c r="B4196">
        <v>1932</v>
      </c>
      <c r="C4196" s="1" t="s">
        <v>121</v>
      </c>
      <c r="D4196">
        <v>497246541</v>
      </c>
      <c r="E4196">
        <v>515662970880</v>
      </c>
      <c r="F4196" s="1" t="s">
        <v>656</v>
      </c>
      <c r="G4196" s="1" t="s">
        <v>656</v>
      </c>
      <c r="H4196" s="1" t="s">
        <v>656</v>
      </c>
      <c r="I4196" s="1" t="s">
        <v>656</v>
      </c>
      <c r="M4196" s="1" t="s">
        <v>656</v>
      </c>
      <c r="U4196">
        <v>-4.1719999999999997</v>
      </c>
      <c r="V4196">
        <v>-5.1150000000000002</v>
      </c>
      <c r="W4196">
        <v>236.28399999999999</v>
      </c>
      <c r="X4196">
        <v>117.492</v>
      </c>
      <c r="AV4196">
        <v>0</v>
      </c>
      <c r="AW4196">
        <v>0</v>
      </c>
      <c r="AX4196">
        <v>0</v>
      </c>
      <c r="BT4196" s="1" t="s">
        <v>656</v>
      </c>
      <c r="CH4196">
        <v>14.754</v>
      </c>
      <c r="CI4196">
        <v>0.105</v>
      </c>
      <c r="CJ4196">
        <v>1.637</v>
      </c>
      <c r="CK4196">
        <v>0.81399999999999995</v>
      </c>
      <c r="DI4196" s="1" t="s">
        <v>656</v>
      </c>
      <c r="DQ4196" s="1" t="s">
        <v>656</v>
      </c>
    </row>
    <row r="4197" spans="1:121" x14ac:dyDescent="0.25">
      <c r="A4197" s="1" t="s">
        <v>120</v>
      </c>
      <c r="B4197">
        <v>1933</v>
      </c>
      <c r="C4197" s="1" t="s">
        <v>121</v>
      </c>
      <c r="D4197">
        <v>500193876</v>
      </c>
      <c r="E4197">
        <v>461499990016</v>
      </c>
      <c r="F4197" s="1" t="s">
        <v>656</v>
      </c>
      <c r="G4197" s="1" t="s">
        <v>656</v>
      </c>
      <c r="H4197" s="1" t="s">
        <v>656</v>
      </c>
      <c r="I4197" s="1" t="s">
        <v>656</v>
      </c>
      <c r="M4197" s="1" t="s">
        <v>656</v>
      </c>
      <c r="U4197">
        <v>9.2119999999999997</v>
      </c>
      <c r="V4197">
        <v>10.823</v>
      </c>
      <c r="W4197">
        <v>256.52999999999997</v>
      </c>
      <c r="X4197">
        <v>128.315</v>
      </c>
      <c r="AV4197">
        <v>0</v>
      </c>
      <c r="AW4197">
        <v>0</v>
      </c>
      <c r="AX4197">
        <v>0</v>
      </c>
      <c r="BT4197" s="1" t="s">
        <v>656</v>
      </c>
      <c r="CH4197">
        <v>24.286000000000001</v>
      </c>
      <c r="CI4197">
        <v>0.19800000000000001</v>
      </c>
      <c r="CJ4197">
        <v>2.0230000000000001</v>
      </c>
      <c r="CK4197">
        <v>1.012</v>
      </c>
      <c r="DI4197" s="1" t="s">
        <v>656</v>
      </c>
      <c r="DQ4197" s="1" t="s">
        <v>656</v>
      </c>
    </row>
    <row r="4198" spans="1:121" x14ac:dyDescent="0.25">
      <c r="A4198" s="1" t="s">
        <v>120</v>
      </c>
      <c r="B4198">
        <v>1934</v>
      </c>
      <c r="C4198" s="1" t="s">
        <v>121</v>
      </c>
      <c r="D4198">
        <v>503158681</v>
      </c>
      <c r="E4198">
        <v>470972727296</v>
      </c>
      <c r="F4198" s="1" t="s">
        <v>656</v>
      </c>
      <c r="G4198" s="1" t="s">
        <v>656</v>
      </c>
      <c r="H4198" s="1" t="s">
        <v>656</v>
      </c>
      <c r="I4198" s="1" t="s">
        <v>656</v>
      </c>
      <c r="M4198" s="1" t="s">
        <v>656</v>
      </c>
      <c r="U4198">
        <v>16.879000000000001</v>
      </c>
      <c r="V4198">
        <v>21.658000000000001</v>
      </c>
      <c r="W4198">
        <v>298.06299999999999</v>
      </c>
      <c r="X4198">
        <v>149.97300000000001</v>
      </c>
      <c r="AV4198">
        <v>0</v>
      </c>
      <c r="AW4198">
        <v>0</v>
      </c>
      <c r="AX4198">
        <v>0</v>
      </c>
      <c r="BT4198" s="1" t="s">
        <v>656</v>
      </c>
      <c r="CH4198">
        <v>5.7469999999999999</v>
      </c>
      <c r="CI4198">
        <v>5.8000000000000003E-2</v>
      </c>
      <c r="CJ4198">
        <v>2.1259999999999999</v>
      </c>
      <c r="CK4198">
        <v>1.07</v>
      </c>
      <c r="DI4198" s="1" t="s">
        <v>656</v>
      </c>
      <c r="DQ4198" s="1" t="s">
        <v>656</v>
      </c>
    </row>
    <row r="4199" spans="1:121" x14ac:dyDescent="0.25">
      <c r="A4199" s="1" t="s">
        <v>120</v>
      </c>
      <c r="B4199">
        <v>1935</v>
      </c>
      <c r="C4199" s="1" t="s">
        <v>121</v>
      </c>
      <c r="D4199">
        <v>506141059</v>
      </c>
      <c r="E4199">
        <v>508829040640</v>
      </c>
      <c r="F4199" s="1" t="s">
        <v>656</v>
      </c>
      <c r="G4199" s="1" t="s">
        <v>656</v>
      </c>
      <c r="H4199" s="1" t="s">
        <v>656</v>
      </c>
      <c r="I4199" s="1" t="s">
        <v>656</v>
      </c>
      <c r="M4199" s="1" t="s">
        <v>656</v>
      </c>
      <c r="U4199">
        <v>16.635000000000002</v>
      </c>
      <c r="V4199">
        <v>24.948</v>
      </c>
      <c r="W4199">
        <v>345.59699999999998</v>
      </c>
      <c r="X4199">
        <v>174.92099999999999</v>
      </c>
      <c r="AV4199">
        <v>0</v>
      </c>
      <c r="AW4199">
        <v>0</v>
      </c>
      <c r="AX4199">
        <v>0</v>
      </c>
      <c r="BT4199" s="1" t="s">
        <v>656</v>
      </c>
      <c r="CH4199">
        <v>53.261000000000003</v>
      </c>
      <c r="CI4199">
        <v>0.56999999999999995</v>
      </c>
      <c r="CJ4199">
        <v>3.24</v>
      </c>
      <c r="CK4199">
        <v>1.64</v>
      </c>
      <c r="DI4199" s="1" t="s">
        <v>656</v>
      </c>
      <c r="DQ4199" s="1" t="s">
        <v>656</v>
      </c>
    </row>
    <row r="4200" spans="1:121" x14ac:dyDescent="0.25">
      <c r="A4200" s="1" t="s">
        <v>120</v>
      </c>
      <c r="B4200">
        <v>1936</v>
      </c>
      <c r="C4200" s="1" t="s">
        <v>121</v>
      </c>
      <c r="D4200">
        <v>509141114</v>
      </c>
      <c r="E4200">
        <v>540976349184</v>
      </c>
      <c r="F4200" s="1" t="s">
        <v>656</v>
      </c>
      <c r="G4200" s="1" t="s">
        <v>656</v>
      </c>
      <c r="H4200" s="1" t="s">
        <v>656</v>
      </c>
      <c r="I4200" s="1" t="s">
        <v>656</v>
      </c>
      <c r="M4200" s="1" t="s">
        <v>656</v>
      </c>
      <c r="U4200">
        <v>12.298999999999999</v>
      </c>
      <c r="V4200">
        <v>21.513000000000002</v>
      </c>
      <c r="W4200">
        <v>385.81299999999999</v>
      </c>
      <c r="X4200">
        <v>196.434</v>
      </c>
      <c r="AV4200">
        <v>0</v>
      </c>
      <c r="AW4200">
        <v>0</v>
      </c>
      <c r="AX4200">
        <v>0</v>
      </c>
      <c r="BT4200" s="1" t="s">
        <v>656</v>
      </c>
      <c r="CH4200">
        <v>17.73</v>
      </c>
      <c r="CI4200">
        <v>0.29099999999999998</v>
      </c>
      <c r="CJ4200">
        <v>3.7919999999999998</v>
      </c>
      <c r="CK4200">
        <v>1.931</v>
      </c>
      <c r="DI4200" s="1" t="s">
        <v>656</v>
      </c>
      <c r="DQ4200" s="1" t="s">
        <v>656</v>
      </c>
    </row>
    <row r="4201" spans="1:121" x14ac:dyDescent="0.25">
      <c r="A4201" s="1" t="s">
        <v>120</v>
      </c>
      <c r="B4201">
        <v>1937</v>
      </c>
      <c r="C4201" s="1" t="s">
        <v>121</v>
      </c>
      <c r="D4201">
        <v>512158952</v>
      </c>
      <c r="E4201">
        <v>528001761280</v>
      </c>
      <c r="F4201" s="1" t="s">
        <v>656</v>
      </c>
      <c r="G4201" s="1" t="s">
        <v>656</v>
      </c>
      <c r="H4201" s="1" t="s">
        <v>656</v>
      </c>
      <c r="I4201" s="1" t="s">
        <v>656</v>
      </c>
      <c r="M4201" s="1" t="s">
        <v>656</v>
      </c>
      <c r="U4201">
        <v>-7.1230000000000002</v>
      </c>
      <c r="V4201">
        <v>-13.991</v>
      </c>
      <c r="W4201">
        <v>356.22199999999998</v>
      </c>
      <c r="X4201">
        <v>182.44200000000001</v>
      </c>
      <c r="AV4201">
        <v>0</v>
      </c>
      <c r="AW4201">
        <v>0</v>
      </c>
      <c r="AX4201">
        <v>0</v>
      </c>
      <c r="BT4201" s="1" t="s">
        <v>656</v>
      </c>
      <c r="CH4201">
        <v>16.867000000000001</v>
      </c>
      <c r="CI4201">
        <v>0.32600000000000001</v>
      </c>
      <c r="CJ4201">
        <v>4.4050000000000002</v>
      </c>
      <c r="CK4201">
        <v>2.2559999999999998</v>
      </c>
      <c r="DI4201" s="1" t="s">
        <v>656</v>
      </c>
      <c r="DQ4201" s="1" t="s">
        <v>656</v>
      </c>
    </row>
    <row r="4202" spans="1:121" x14ac:dyDescent="0.25">
      <c r="A4202" s="1" t="s">
        <v>120</v>
      </c>
      <c r="B4202">
        <v>1938</v>
      </c>
      <c r="C4202" s="1" t="s">
        <v>121</v>
      </c>
      <c r="D4202">
        <v>515194677</v>
      </c>
      <c r="E4202">
        <v>514876014592</v>
      </c>
      <c r="F4202" s="1" t="s">
        <v>656</v>
      </c>
      <c r="G4202" s="1" t="s">
        <v>656</v>
      </c>
      <c r="H4202" s="1" t="s">
        <v>656</v>
      </c>
      <c r="I4202" s="1" t="s">
        <v>656</v>
      </c>
      <c r="M4202" s="1" t="s">
        <v>656</v>
      </c>
      <c r="U4202">
        <v>-8.4049999999999994</v>
      </c>
      <c r="V4202">
        <v>-15.334</v>
      </c>
      <c r="W4202">
        <v>324.36</v>
      </c>
      <c r="X4202">
        <v>167.10900000000001</v>
      </c>
      <c r="AV4202">
        <v>0</v>
      </c>
      <c r="AW4202">
        <v>0</v>
      </c>
      <c r="AX4202">
        <v>0</v>
      </c>
      <c r="BT4202" s="1" t="s">
        <v>656</v>
      </c>
      <c r="CH4202">
        <v>40.206000000000003</v>
      </c>
      <c r="CI4202">
        <v>0.90700000000000003</v>
      </c>
      <c r="CJ4202">
        <v>6.14</v>
      </c>
      <c r="CK4202">
        <v>3.1629999999999998</v>
      </c>
      <c r="DI4202" s="1" t="s">
        <v>656</v>
      </c>
      <c r="DQ4202" s="1" t="s">
        <v>656</v>
      </c>
    </row>
    <row r="4203" spans="1:121" x14ac:dyDescent="0.25">
      <c r="A4203" s="1" t="s">
        <v>120</v>
      </c>
      <c r="B4203">
        <v>1939</v>
      </c>
      <c r="C4203" s="1" t="s">
        <v>121</v>
      </c>
      <c r="D4203">
        <v>518180790</v>
      </c>
      <c r="F4203" s="1" t="s">
        <v>656</v>
      </c>
      <c r="G4203" s="1" t="s">
        <v>656</v>
      </c>
      <c r="H4203" s="1" t="s">
        <v>656</v>
      </c>
      <c r="I4203" s="1" t="s">
        <v>656</v>
      </c>
      <c r="M4203" s="1" t="s">
        <v>656</v>
      </c>
      <c r="U4203">
        <v>20.658000000000001</v>
      </c>
      <c r="V4203">
        <v>34.521000000000001</v>
      </c>
      <c r="W4203">
        <v>389.11099999999999</v>
      </c>
      <c r="X4203">
        <v>201.63</v>
      </c>
      <c r="AV4203">
        <v>0</v>
      </c>
      <c r="AW4203">
        <v>0</v>
      </c>
      <c r="AX4203">
        <v>0</v>
      </c>
      <c r="BT4203" s="1" t="s">
        <v>656</v>
      </c>
      <c r="CH4203">
        <v>41.176000000000002</v>
      </c>
      <c r="CI4203">
        <v>1.3029999999999999</v>
      </c>
      <c r="CJ4203">
        <v>8.6180000000000003</v>
      </c>
      <c r="CK4203">
        <v>4.4660000000000002</v>
      </c>
      <c r="DI4203" s="1" t="s">
        <v>656</v>
      </c>
      <c r="DQ4203" s="1" t="s">
        <v>656</v>
      </c>
    </row>
    <row r="4204" spans="1:121" x14ac:dyDescent="0.25">
      <c r="A4204" s="1" t="s">
        <v>120</v>
      </c>
      <c r="B4204">
        <v>1940</v>
      </c>
      <c r="C4204" s="1" t="s">
        <v>121</v>
      </c>
      <c r="D4204">
        <v>521116640</v>
      </c>
      <c r="F4204" s="1" t="s">
        <v>656</v>
      </c>
      <c r="G4204" s="1" t="s">
        <v>656</v>
      </c>
      <c r="H4204" s="1" t="s">
        <v>656</v>
      </c>
      <c r="I4204" s="1" t="s">
        <v>656</v>
      </c>
      <c r="M4204" s="1" t="s">
        <v>656</v>
      </c>
      <c r="U4204">
        <v>27.808</v>
      </c>
      <c r="V4204">
        <v>56.069000000000003</v>
      </c>
      <c r="W4204">
        <v>494.51299999999998</v>
      </c>
      <c r="X4204">
        <v>257.69900000000001</v>
      </c>
      <c r="AV4204">
        <v>0</v>
      </c>
      <c r="AW4204">
        <v>0</v>
      </c>
      <c r="AX4204">
        <v>0</v>
      </c>
      <c r="BT4204" s="1" t="s">
        <v>656</v>
      </c>
      <c r="CH4204">
        <v>52.344000000000001</v>
      </c>
      <c r="CI4204">
        <v>2.3380000000000001</v>
      </c>
      <c r="CJ4204">
        <v>13.055999999999999</v>
      </c>
      <c r="CK4204">
        <v>6.8040000000000003</v>
      </c>
      <c r="DI4204" s="1" t="s">
        <v>656</v>
      </c>
      <c r="DQ4204" s="1" t="s">
        <v>656</v>
      </c>
    </row>
    <row r="4205" spans="1:121" x14ac:dyDescent="0.25">
      <c r="A4205" s="1" t="s">
        <v>120</v>
      </c>
      <c r="B4205">
        <v>1941</v>
      </c>
      <c r="C4205" s="1" t="s">
        <v>121</v>
      </c>
      <c r="D4205">
        <v>524001569</v>
      </c>
      <c r="F4205" s="1" t="s">
        <v>656</v>
      </c>
      <c r="G4205" s="1" t="s">
        <v>656</v>
      </c>
      <c r="H4205" s="1" t="s">
        <v>656</v>
      </c>
      <c r="I4205" s="1" t="s">
        <v>656</v>
      </c>
      <c r="M4205" s="1" t="s">
        <v>656</v>
      </c>
      <c r="U4205">
        <v>25.012</v>
      </c>
      <c r="V4205">
        <v>64.456999999999994</v>
      </c>
      <c r="W4205">
        <v>614.79899999999998</v>
      </c>
      <c r="X4205">
        <v>322.15600000000001</v>
      </c>
      <c r="AV4205">
        <v>0</v>
      </c>
      <c r="AW4205">
        <v>0</v>
      </c>
      <c r="AX4205">
        <v>0</v>
      </c>
      <c r="BT4205" s="1" t="s">
        <v>656</v>
      </c>
      <c r="CH4205">
        <v>13.333</v>
      </c>
      <c r="CI4205">
        <v>0.90700000000000003</v>
      </c>
      <c r="CJ4205">
        <v>14.715</v>
      </c>
      <c r="CK4205">
        <v>7.7110000000000003</v>
      </c>
      <c r="DI4205" s="1" t="s">
        <v>656</v>
      </c>
      <c r="DQ4205" s="1" t="s">
        <v>656</v>
      </c>
    </row>
    <row r="4206" spans="1:121" x14ac:dyDescent="0.25">
      <c r="A4206" s="1" t="s">
        <v>120</v>
      </c>
      <c r="B4206">
        <v>1942</v>
      </c>
      <c r="C4206" s="1" t="s">
        <v>121</v>
      </c>
      <c r="D4206">
        <v>526834916</v>
      </c>
      <c r="F4206" s="1" t="s">
        <v>656</v>
      </c>
      <c r="G4206" s="1" t="s">
        <v>656</v>
      </c>
      <c r="H4206" s="1" t="s">
        <v>656</v>
      </c>
      <c r="I4206" s="1" t="s">
        <v>656</v>
      </c>
      <c r="M4206" s="1" t="s">
        <v>656</v>
      </c>
      <c r="U4206">
        <v>5.3250000000000002</v>
      </c>
      <c r="V4206">
        <v>17.152999999999999</v>
      </c>
      <c r="W4206">
        <v>644.05200000000002</v>
      </c>
      <c r="X4206">
        <v>339.30900000000003</v>
      </c>
      <c r="AV4206">
        <v>0</v>
      </c>
      <c r="AW4206">
        <v>0</v>
      </c>
      <c r="AX4206">
        <v>0</v>
      </c>
      <c r="BT4206" s="1" t="s">
        <v>656</v>
      </c>
      <c r="CH4206">
        <v>23.228000000000002</v>
      </c>
      <c r="CI4206">
        <v>1.7909999999999999</v>
      </c>
      <c r="CJ4206">
        <v>18.035</v>
      </c>
      <c r="CK4206">
        <v>9.5020000000000007</v>
      </c>
      <c r="DI4206" s="1" t="s">
        <v>656</v>
      </c>
      <c r="DQ4206" s="1" t="s">
        <v>656</v>
      </c>
    </row>
    <row r="4207" spans="1:121" x14ac:dyDescent="0.25">
      <c r="A4207" s="1" t="s">
        <v>120</v>
      </c>
      <c r="B4207">
        <v>1943</v>
      </c>
      <c r="C4207" s="1" t="s">
        <v>121</v>
      </c>
      <c r="D4207">
        <v>529616012</v>
      </c>
      <c r="F4207" s="1" t="s">
        <v>656</v>
      </c>
      <c r="G4207" s="1" t="s">
        <v>656</v>
      </c>
      <c r="H4207" s="1" t="s">
        <v>656</v>
      </c>
      <c r="I4207" s="1" t="s">
        <v>656</v>
      </c>
      <c r="M4207" s="1" t="s">
        <v>656</v>
      </c>
      <c r="U4207">
        <v>-13.558999999999999</v>
      </c>
      <c r="V4207">
        <v>-46.006999999999998</v>
      </c>
      <c r="W4207">
        <v>553.80100000000004</v>
      </c>
      <c r="X4207">
        <v>293.30200000000002</v>
      </c>
      <c r="AV4207">
        <v>0</v>
      </c>
      <c r="AW4207">
        <v>0</v>
      </c>
      <c r="AX4207">
        <v>0</v>
      </c>
      <c r="BT4207" s="1" t="s">
        <v>656</v>
      </c>
      <c r="CH4207">
        <v>-61.933999999999997</v>
      </c>
      <c r="CI4207">
        <v>-5.8849999999999998</v>
      </c>
      <c r="CJ4207">
        <v>6.8289999999999997</v>
      </c>
      <c r="CK4207">
        <v>3.617</v>
      </c>
      <c r="DI4207" s="1" t="s">
        <v>656</v>
      </c>
      <c r="DQ4207" s="1" t="s">
        <v>656</v>
      </c>
    </row>
    <row r="4208" spans="1:121" x14ac:dyDescent="0.25">
      <c r="A4208" s="1" t="s">
        <v>120</v>
      </c>
      <c r="B4208">
        <v>1944</v>
      </c>
      <c r="C4208" s="1" t="s">
        <v>121</v>
      </c>
      <c r="D4208">
        <v>532411789</v>
      </c>
      <c r="F4208" s="1" t="s">
        <v>656</v>
      </c>
      <c r="G4208" s="1" t="s">
        <v>656</v>
      </c>
      <c r="H4208" s="1" t="s">
        <v>656</v>
      </c>
      <c r="I4208" s="1" t="s">
        <v>656</v>
      </c>
      <c r="M4208" s="1" t="s">
        <v>656</v>
      </c>
      <c r="U4208">
        <v>1.1259999999999999</v>
      </c>
      <c r="V4208">
        <v>3.302</v>
      </c>
      <c r="W4208">
        <v>557.09400000000005</v>
      </c>
      <c r="X4208">
        <v>296.60300000000001</v>
      </c>
      <c r="AV4208">
        <v>0</v>
      </c>
      <c r="AW4208">
        <v>0</v>
      </c>
      <c r="AX4208">
        <v>0</v>
      </c>
      <c r="BT4208" s="1" t="s">
        <v>656</v>
      </c>
      <c r="CH4208">
        <v>-35.369999999999997</v>
      </c>
      <c r="CI4208">
        <v>-1.2789999999999999</v>
      </c>
      <c r="CJ4208">
        <v>4.391</v>
      </c>
      <c r="CK4208">
        <v>2.3380000000000001</v>
      </c>
      <c r="DI4208" s="1" t="s">
        <v>656</v>
      </c>
      <c r="DQ4208" s="1" t="s">
        <v>656</v>
      </c>
    </row>
    <row r="4209" spans="1:121" x14ac:dyDescent="0.25">
      <c r="A4209" s="1" t="s">
        <v>120</v>
      </c>
      <c r="B4209">
        <v>1945</v>
      </c>
      <c r="C4209" s="1" t="s">
        <v>121</v>
      </c>
      <c r="D4209">
        <v>535222325</v>
      </c>
      <c r="F4209" s="1" t="s">
        <v>656</v>
      </c>
      <c r="G4209" s="1" t="s">
        <v>656</v>
      </c>
      <c r="H4209" s="1" t="s">
        <v>656</v>
      </c>
      <c r="I4209" s="1" t="s">
        <v>656</v>
      </c>
      <c r="M4209" s="1" t="s">
        <v>656</v>
      </c>
      <c r="U4209">
        <v>-48.488</v>
      </c>
      <c r="V4209">
        <v>-143.81700000000001</v>
      </c>
      <c r="W4209">
        <v>285.46300000000002</v>
      </c>
      <c r="X4209">
        <v>152.786</v>
      </c>
      <c r="AV4209">
        <v>0</v>
      </c>
      <c r="AW4209">
        <v>0</v>
      </c>
      <c r="AX4209">
        <v>0</v>
      </c>
      <c r="BT4209" s="1" t="s">
        <v>656</v>
      </c>
      <c r="CH4209">
        <v>-12.935</v>
      </c>
      <c r="CI4209">
        <v>-0.30199999999999999</v>
      </c>
      <c r="CJ4209">
        <v>3.8029999999999999</v>
      </c>
      <c r="CK4209">
        <v>2.0350000000000001</v>
      </c>
      <c r="DI4209" s="1" t="s">
        <v>656</v>
      </c>
      <c r="DQ4209" s="1" t="s">
        <v>656</v>
      </c>
    </row>
    <row r="4210" spans="1:121" x14ac:dyDescent="0.25">
      <c r="A4210" s="1" t="s">
        <v>120</v>
      </c>
      <c r="B4210">
        <v>1946</v>
      </c>
      <c r="C4210" s="1" t="s">
        <v>121</v>
      </c>
      <c r="D4210">
        <v>538047697</v>
      </c>
      <c r="F4210" s="1" t="s">
        <v>656</v>
      </c>
      <c r="G4210" s="1" t="s">
        <v>656</v>
      </c>
      <c r="H4210" s="1" t="s">
        <v>656</v>
      </c>
      <c r="I4210" s="1" t="s">
        <v>656</v>
      </c>
      <c r="M4210" s="1" t="s">
        <v>656</v>
      </c>
      <c r="U4210">
        <v>-37.828000000000003</v>
      </c>
      <c r="V4210">
        <v>-57.795000000000002</v>
      </c>
      <c r="W4210">
        <v>176.547</v>
      </c>
      <c r="X4210">
        <v>94.991</v>
      </c>
      <c r="AV4210">
        <v>0</v>
      </c>
      <c r="AW4210">
        <v>0</v>
      </c>
      <c r="AX4210">
        <v>0</v>
      </c>
      <c r="BT4210" s="1" t="s">
        <v>656</v>
      </c>
      <c r="CH4210">
        <v>-60</v>
      </c>
      <c r="CI4210">
        <v>-1.2210000000000001</v>
      </c>
      <c r="CJ4210">
        <v>1.5129999999999999</v>
      </c>
      <c r="CK4210">
        <v>0.81399999999999995</v>
      </c>
      <c r="DI4210" s="1" t="s">
        <v>656</v>
      </c>
      <c r="DQ4210" s="1" t="s">
        <v>656</v>
      </c>
    </row>
    <row r="4211" spans="1:121" x14ac:dyDescent="0.25">
      <c r="A4211" s="1" t="s">
        <v>120</v>
      </c>
      <c r="B4211">
        <v>1947</v>
      </c>
      <c r="C4211" s="1" t="s">
        <v>121</v>
      </c>
      <c r="D4211">
        <v>540887984</v>
      </c>
      <c r="F4211" s="1" t="s">
        <v>656</v>
      </c>
      <c r="G4211" s="1" t="s">
        <v>656</v>
      </c>
      <c r="H4211" s="1" t="s">
        <v>656</v>
      </c>
      <c r="I4211" s="1" t="s">
        <v>656</v>
      </c>
      <c r="M4211" s="1" t="s">
        <v>656</v>
      </c>
      <c r="U4211">
        <v>7.319</v>
      </c>
      <c r="V4211">
        <v>6.952</v>
      </c>
      <c r="W4211">
        <v>188.47300000000001</v>
      </c>
      <c r="X4211">
        <v>101.943</v>
      </c>
      <c r="AV4211">
        <v>0</v>
      </c>
      <c r="AW4211">
        <v>0</v>
      </c>
      <c r="AX4211">
        <v>0</v>
      </c>
      <c r="BT4211" s="1" t="s">
        <v>656</v>
      </c>
      <c r="CH4211">
        <v>-25.713999999999999</v>
      </c>
      <c r="CI4211">
        <v>-0.20899999999999999</v>
      </c>
      <c r="CJ4211">
        <v>1.1180000000000001</v>
      </c>
      <c r="CK4211">
        <v>0.60499999999999998</v>
      </c>
      <c r="DI4211" s="1" t="s">
        <v>656</v>
      </c>
      <c r="DQ4211" s="1" t="s">
        <v>656</v>
      </c>
    </row>
    <row r="4212" spans="1:121" x14ac:dyDescent="0.25">
      <c r="A4212" s="1" t="s">
        <v>120</v>
      </c>
      <c r="B4212">
        <v>1948</v>
      </c>
      <c r="C4212" s="1" t="s">
        <v>121</v>
      </c>
      <c r="D4212">
        <v>543743264</v>
      </c>
      <c r="F4212" s="1" t="s">
        <v>656</v>
      </c>
      <c r="G4212" s="1" t="s">
        <v>656</v>
      </c>
      <c r="H4212" s="1" t="s">
        <v>656</v>
      </c>
      <c r="I4212" s="1" t="s">
        <v>656</v>
      </c>
      <c r="M4212" s="1" t="s">
        <v>656</v>
      </c>
      <c r="U4212">
        <v>-29.181999999999999</v>
      </c>
      <c r="V4212">
        <v>-29.748999999999999</v>
      </c>
      <c r="W4212">
        <v>132.77099999999999</v>
      </c>
      <c r="X4212">
        <v>72.192999999999998</v>
      </c>
      <c r="AV4212">
        <v>0</v>
      </c>
      <c r="AW4212">
        <v>0</v>
      </c>
      <c r="AX4212">
        <v>0</v>
      </c>
      <c r="BT4212" s="1" t="s">
        <v>656</v>
      </c>
      <c r="CH4212">
        <v>40.384999999999998</v>
      </c>
      <c r="CI4212">
        <v>0.24399999999999999</v>
      </c>
      <c r="CJ4212">
        <v>1.5609999999999999</v>
      </c>
      <c r="CK4212">
        <v>0.84899999999999998</v>
      </c>
      <c r="DI4212" s="1" t="s">
        <v>656</v>
      </c>
      <c r="DQ4212" s="1" t="s">
        <v>656</v>
      </c>
    </row>
    <row r="4213" spans="1:121" x14ac:dyDescent="0.25">
      <c r="A4213" s="1" t="s">
        <v>120</v>
      </c>
      <c r="B4213">
        <v>1949</v>
      </c>
      <c r="C4213" s="1" t="s">
        <v>121</v>
      </c>
      <c r="D4213">
        <v>548239920</v>
      </c>
      <c r="F4213" s="1" t="s">
        <v>656</v>
      </c>
      <c r="G4213" s="1" t="s">
        <v>656</v>
      </c>
      <c r="H4213" s="1" t="s">
        <v>656</v>
      </c>
      <c r="I4213" s="1" t="s">
        <v>656</v>
      </c>
      <c r="M4213" s="1" t="s">
        <v>656</v>
      </c>
      <c r="U4213">
        <v>149.59700000000001</v>
      </c>
      <c r="V4213">
        <v>107.999</v>
      </c>
      <c r="W4213">
        <v>328.67500000000001</v>
      </c>
      <c r="X4213">
        <v>180.19300000000001</v>
      </c>
      <c r="AV4213">
        <v>0</v>
      </c>
      <c r="AW4213">
        <v>0</v>
      </c>
      <c r="AX4213">
        <v>0</v>
      </c>
      <c r="BT4213" s="1" t="s">
        <v>656</v>
      </c>
      <c r="CH4213">
        <v>61.643999999999998</v>
      </c>
      <c r="CI4213">
        <v>0.52300000000000002</v>
      </c>
      <c r="CJ4213">
        <v>2.5030000000000001</v>
      </c>
      <c r="CK4213">
        <v>1.3720000000000001</v>
      </c>
      <c r="DI4213" s="1" t="s">
        <v>656</v>
      </c>
      <c r="DQ4213" s="1" t="s">
        <v>656</v>
      </c>
    </row>
    <row r="4214" spans="1:121" x14ac:dyDescent="0.25">
      <c r="A4214" s="1" t="s">
        <v>120</v>
      </c>
      <c r="B4214">
        <v>1950</v>
      </c>
      <c r="C4214" s="1" t="s">
        <v>121</v>
      </c>
      <c r="D4214">
        <v>554419264</v>
      </c>
      <c r="E4214">
        <v>436905181184</v>
      </c>
      <c r="F4214" s="1" t="s">
        <v>656</v>
      </c>
      <c r="G4214" s="1" t="s">
        <v>656</v>
      </c>
      <c r="H4214" s="1" t="s">
        <v>656</v>
      </c>
      <c r="I4214" s="1" t="s">
        <v>656</v>
      </c>
      <c r="M4214" s="1" t="s">
        <v>656</v>
      </c>
      <c r="U4214">
        <v>38.451999999999998</v>
      </c>
      <c r="V4214">
        <v>69.287000000000006</v>
      </c>
      <c r="W4214">
        <v>449.98399999999998</v>
      </c>
      <c r="X4214">
        <v>249.48</v>
      </c>
      <c r="AV4214">
        <v>0</v>
      </c>
      <c r="AW4214">
        <v>0</v>
      </c>
      <c r="AX4214">
        <v>0</v>
      </c>
      <c r="BT4214" s="1" t="s">
        <v>656</v>
      </c>
      <c r="CH4214">
        <v>71.186000000000007</v>
      </c>
      <c r="CI4214">
        <v>0.97699999999999998</v>
      </c>
      <c r="CJ4214">
        <v>4.2370000000000001</v>
      </c>
      <c r="CK4214">
        <v>2.3490000000000002</v>
      </c>
      <c r="DI4214" s="1" t="s">
        <v>656</v>
      </c>
      <c r="DQ4214" s="1" t="s">
        <v>656</v>
      </c>
    </row>
    <row r="4215" spans="1:121" x14ac:dyDescent="0.25">
      <c r="A4215" s="1" t="s">
        <v>120</v>
      </c>
      <c r="B4215">
        <v>1951</v>
      </c>
      <c r="C4215" s="1" t="s">
        <v>121</v>
      </c>
      <c r="D4215">
        <v>569909120</v>
      </c>
      <c r="E4215">
        <v>529605984256</v>
      </c>
      <c r="F4215" s="1" t="s">
        <v>656</v>
      </c>
      <c r="G4215" s="1" t="s">
        <v>656</v>
      </c>
      <c r="H4215" s="1" t="s">
        <v>656</v>
      </c>
      <c r="I4215" s="1" t="s">
        <v>656</v>
      </c>
      <c r="M4215" s="1" t="s">
        <v>656</v>
      </c>
      <c r="U4215">
        <v>23.695</v>
      </c>
      <c r="V4215">
        <v>59.115000000000002</v>
      </c>
      <c r="W4215">
        <v>541.48099999999999</v>
      </c>
      <c r="X4215">
        <v>308.59500000000003</v>
      </c>
      <c r="AV4215">
        <v>0</v>
      </c>
      <c r="AW4215">
        <v>0</v>
      </c>
      <c r="AX4215">
        <v>0</v>
      </c>
      <c r="BT4215" s="1" t="s">
        <v>656</v>
      </c>
      <c r="CH4215">
        <v>51.484999999999999</v>
      </c>
      <c r="CI4215">
        <v>1.21</v>
      </c>
      <c r="CJ4215">
        <v>6.2439999999999998</v>
      </c>
      <c r="CK4215">
        <v>3.5590000000000002</v>
      </c>
      <c r="DI4215" s="1" t="s">
        <v>656</v>
      </c>
      <c r="DQ4215" s="1" t="s">
        <v>656</v>
      </c>
    </row>
    <row r="4216" spans="1:121" x14ac:dyDescent="0.25">
      <c r="A4216" s="1" t="s">
        <v>120</v>
      </c>
      <c r="B4216">
        <v>1952</v>
      </c>
      <c r="C4216" s="1" t="s">
        <v>121</v>
      </c>
      <c r="D4216">
        <v>582576512</v>
      </c>
      <c r="E4216">
        <v>595648774144</v>
      </c>
      <c r="F4216" s="1" t="s">
        <v>656</v>
      </c>
      <c r="G4216" s="1" t="s">
        <v>656</v>
      </c>
      <c r="H4216" s="1" t="s">
        <v>656</v>
      </c>
      <c r="I4216" s="1" t="s">
        <v>656</v>
      </c>
      <c r="M4216" s="1" t="s">
        <v>656</v>
      </c>
      <c r="U4216">
        <v>25.24</v>
      </c>
      <c r="V4216">
        <v>77.89</v>
      </c>
      <c r="W4216">
        <v>663.40599999999995</v>
      </c>
      <c r="X4216">
        <v>386.48500000000001</v>
      </c>
      <c r="AV4216">
        <v>0</v>
      </c>
      <c r="AW4216">
        <v>0</v>
      </c>
      <c r="AX4216">
        <v>0</v>
      </c>
      <c r="BT4216" s="1" t="s">
        <v>656</v>
      </c>
      <c r="CH4216">
        <v>42.484000000000002</v>
      </c>
      <c r="CI4216">
        <v>1.512</v>
      </c>
      <c r="CJ4216">
        <v>8.7040000000000006</v>
      </c>
      <c r="CK4216">
        <v>5.0709999999999997</v>
      </c>
      <c r="DI4216" s="1" t="s">
        <v>656</v>
      </c>
      <c r="DQ4216" s="1" t="s">
        <v>656</v>
      </c>
    </row>
    <row r="4217" spans="1:121" x14ac:dyDescent="0.25">
      <c r="A4217" s="1" t="s">
        <v>120</v>
      </c>
      <c r="B4217">
        <v>1953</v>
      </c>
      <c r="C4217" s="1" t="s">
        <v>121</v>
      </c>
      <c r="D4217">
        <v>593365888</v>
      </c>
      <c r="E4217">
        <v>672668254208</v>
      </c>
      <c r="F4217" s="1" t="s">
        <v>656</v>
      </c>
      <c r="G4217" s="1" t="s">
        <v>656</v>
      </c>
      <c r="H4217" s="1" t="s">
        <v>656</v>
      </c>
      <c r="I4217" s="1" t="s">
        <v>656</v>
      </c>
      <c r="M4217" s="1" t="s">
        <v>656</v>
      </c>
      <c r="U4217">
        <v>4.798</v>
      </c>
      <c r="V4217">
        <v>18.542000000000002</v>
      </c>
      <c r="W4217">
        <v>682.59299999999996</v>
      </c>
      <c r="X4217">
        <v>405.02699999999999</v>
      </c>
      <c r="AV4217">
        <v>0</v>
      </c>
      <c r="AW4217">
        <v>0</v>
      </c>
      <c r="AX4217">
        <v>0</v>
      </c>
      <c r="BT4217" s="1" t="s">
        <v>656</v>
      </c>
      <c r="CH4217">
        <v>42.661000000000001</v>
      </c>
      <c r="CI4217">
        <v>2.1629999999999998</v>
      </c>
      <c r="CJ4217">
        <v>12.191000000000001</v>
      </c>
      <c r="CK4217">
        <v>7.234</v>
      </c>
      <c r="DI4217" s="1" t="s">
        <v>656</v>
      </c>
      <c r="DQ4217" s="1" t="s">
        <v>656</v>
      </c>
    </row>
    <row r="4218" spans="1:121" x14ac:dyDescent="0.25">
      <c r="A4218" s="1" t="s">
        <v>120</v>
      </c>
      <c r="B4218">
        <v>1954</v>
      </c>
      <c r="C4218" s="1" t="s">
        <v>121</v>
      </c>
      <c r="D4218">
        <v>603052288</v>
      </c>
      <c r="E4218">
        <v>624480157696</v>
      </c>
      <c r="F4218" s="1" t="s">
        <v>656</v>
      </c>
      <c r="G4218" s="1" t="s">
        <v>656</v>
      </c>
      <c r="H4218" s="1" t="s">
        <v>656</v>
      </c>
      <c r="I4218" s="1" t="s">
        <v>656</v>
      </c>
      <c r="M4218" s="1" t="s">
        <v>656</v>
      </c>
      <c r="U4218">
        <v>20.062999999999999</v>
      </c>
      <c r="V4218">
        <v>81.260999999999996</v>
      </c>
      <c r="W4218">
        <v>806.37800000000004</v>
      </c>
      <c r="X4218">
        <v>486.28800000000001</v>
      </c>
      <c r="AV4218">
        <v>0</v>
      </c>
      <c r="AW4218">
        <v>0</v>
      </c>
      <c r="AX4218">
        <v>0</v>
      </c>
      <c r="BT4218" s="1" t="s">
        <v>656</v>
      </c>
      <c r="CH4218">
        <v>26.849</v>
      </c>
      <c r="CI4218">
        <v>1.9419999999999999</v>
      </c>
      <c r="CJ4218">
        <v>15.215999999999999</v>
      </c>
      <c r="CK4218">
        <v>9.1760000000000002</v>
      </c>
      <c r="DI4218" s="1" t="s">
        <v>656</v>
      </c>
      <c r="DQ4218" s="1" t="s">
        <v>656</v>
      </c>
    </row>
    <row r="4219" spans="1:121" x14ac:dyDescent="0.25">
      <c r="A4219" s="1" t="s">
        <v>120</v>
      </c>
      <c r="B4219">
        <v>1955</v>
      </c>
      <c r="C4219" s="1" t="s">
        <v>121</v>
      </c>
      <c r="D4219">
        <v>612241536</v>
      </c>
      <c r="E4219">
        <v>681084977152</v>
      </c>
      <c r="F4219" s="1" t="s">
        <v>656</v>
      </c>
      <c r="G4219" s="1" t="s">
        <v>656</v>
      </c>
      <c r="H4219" s="1" t="s">
        <v>656</v>
      </c>
      <c r="I4219" s="1" t="s">
        <v>656</v>
      </c>
      <c r="M4219" s="1" t="s">
        <v>656</v>
      </c>
      <c r="U4219">
        <v>17.498999999999999</v>
      </c>
      <c r="V4219">
        <v>85.097999999999999</v>
      </c>
      <c r="W4219">
        <v>933.26900000000001</v>
      </c>
      <c r="X4219">
        <v>571.38599999999997</v>
      </c>
      <c r="AV4219">
        <v>1.325</v>
      </c>
      <c r="AW4219">
        <v>2.1640000000000001</v>
      </c>
      <c r="AX4219">
        <v>1.325</v>
      </c>
      <c r="BT4219" s="1" t="s">
        <v>656</v>
      </c>
      <c r="CH4219">
        <v>22.433</v>
      </c>
      <c r="CI4219">
        <v>2.0590000000000002</v>
      </c>
      <c r="CJ4219">
        <v>18.350000000000001</v>
      </c>
      <c r="CK4219">
        <v>11.234999999999999</v>
      </c>
      <c r="DI4219" s="1" t="s">
        <v>656</v>
      </c>
      <c r="DQ4219" s="1" t="s">
        <v>656</v>
      </c>
    </row>
    <row r="4220" spans="1:121" x14ac:dyDescent="0.25">
      <c r="A4220" s="1" t="s">
        <v>120</v>
      </c>
      <c r="B4220">
        <v>1956</v>
      </c>
      <c r="C4220" s="1" t="s">
        <v>121</v>
      </c>
      <c r="D4220">
        <v>621363264</v>
      </c>
      <c r="E4220">
        <v>738921873408</v>
      </c>
      <c r="F4220" s="1" t="s">
        <v>656</v>
      </c>
      <c r="G4220" s="1" t="s">
        <v>656</v>
      </c>
      <c r="H4220" s="1" t="s">
        <v>656</v>
      </c>
      <c r="I4220" s="1" t="s">
        <v>656</v>
      </c>
      <c r="M4220" s="1" t="s">
        <v>656</v>
      </c>
      <c r="U4220">
        <v>12.269</v>
      </c>
      <c r="V4220">
        <v>70.100999999999999</v>
      </c>
      <c r="W4220">
        <v>1032.386</v>
      </c>
      <c r="X4220">
        <v>641.48699999999997</v>
      </c>
      <c r="AU4220">
        <v>109.09099999999999</v>
      </c>
      <c r="AV4220">
        <v>1.4450000000000001</v>
      </c>
      <c r="AW4220">
        <v>4.4580000000000002</v>
      </c>
      <c r="AX4220">
        <v>2.77</v>
      </c>
      <c r="BT4220" s="1" t="s">
        <v>656</v>
      </c>
      <c r="CH4220">
        <v>20.393000000000001</v>
      </c>
      <c r="CI4220">
        <v>2.2909999999999999</v>
      </c>
      <c r="CJ4220">
        <v>21.768000000000001</v>
      </c>
      <c r="CK4220">
        <v>13.526</v>
      </c>
      <c r="DI4220" s="1" t="s">
        <v>656</v>
      </c>
      <c r="DQ4220" s="1" t="s">
        <v>656</v>
      </c>
    </row>
    <row r="4221" spans="1:121" x14ac:dyDescent="0.25">
      <c r="A4221" s="1" t="s">
        <v>120</v>
      </c>
      <c r="B4221">
        <v>1957</v>
      </c>
      <c r="C4221" s="1" t="s">
        <v>121</v>
      </c>
      <c r="D4221">
        <v>630677632</v>
      </c>
      <c r="E4221">
        <v>761702580224</v>
      </c>
      <c r="F4221" s="1" t="s">
        <v>656</v>
      </c>
      <c r="G4221" s="1" t="s">
        <v>656</v>
      </c>
      <c r="H4221" s="1" t="s">
        <v>656</v>
      </c>
      <c r="I4221" s="1" t="s">
        <v>656</v>
      </c>
      <c r="M4221" s="1" t="s">
        <v>656</v>
      </c>
      <c r="U4221">
        <v>18.457999999999998</v>
      </c>
      <c r="V4221">
        <v>118.404</v>
      </c>
      <c r="W4221">
        <v>1204.8800000000001</v>
      </c>
      <c r="X4221">
        <v>759.89099999999996</v>
      </c>
      <c r="AU4221">
        <v>43.478000000000002</v>
      </c>
      <c r="AV4221">
        <v>1.204</v>
      </c>
      <c r="AW4221">
        <v>6.3019999999999996</v>
      </c>
      <c r="AX4221">
        <v>3.9740000000000002</v>
      </c>
      <c r="BT4221" s="1" t="s">
        <v>656</v>
      </c>
      <c r="CH4221">
        <v>25.536999999999999</v>
      </c>
      <c r="CI4221">
        <v>3.4540000000000002</v>
      </c>
      <c r="CJ4221">
        <v>26.922999999999998</v>
      </c>
      <c r="CK4221">
        <v>16.98</v>
      </c>
      <c r="DI4221" s="1" t="s">
        <v>656</v>
      </c>
      <c r="DQ4221" s="1" t="s">
        <v>656</v>
      </c>
    </row>
    <row r="4222" spans="1:121" x14ac:dyDescent="0.25">
      <c r="A4222" s="1" t="s">
        <v>120</v>
      </c>
      <c r="B4222">
        <v>1958</v>
      </c>
      <c r="C4222" s="1" t="s">
        <v>121</v>
      </c>
      <c r="D4222">
        <v>640295744</v>
      </c>
      <c r="E4222">
        <v>766244683776</v>
      </c>
      <c r="F4222" s="1" t="s">
        <v>656</v>
      </c>
      <c r="G4222" s="1" t="s">
        <v>656</v>
      </c>
      <c r="H4222" s="1" t="s">
        <v>656</v>
      </c>
      <c r="I4222" s="1" t="s">
        <v>656</v>
      </c>
      <c r="M4222" s="1" t="s">
        <v>656</v>
      </c>
      <c r="U4222">
        <v>106.533</v>
      </c>
      <c r="V4222">
        <v>809.53099999999995</v>
      </c>
      <c r="W4222">
        <v>2451.0889999999999</v>
      </c>
      <c r="X4222">
        <v>1569.422</v>
      </c>
      <c r="AU4222">
        <v>19.696999999999999</v>
      </c>
      <c r="AV4222">
        <v>0.78300000000000003</v>
      </c>
      <c r="AW4222">
        <v>7.43</v>
      </c>
      <c r="AX4222">
        <v>4.7569999999999997</v>
      </c>
      <c r="BT4222" s="1" t="s">
        <v>656</v>
      </c>
      <c r="CH4222">
        <v>55.069000000000003</v>
      </c>
      <c r="CI4222">
        <v>9.3510000000000009</v>
      </c>
      <c r="CJ4222">
        <v>41.122</v>
      </c>
      <c r="CK4222">
        <v>26.33</v>
      </c>
      <c r="DI4222" s="1" t="s">
        <v>656</v>
      </c>
      <c r="DQ4222" s="1" t="s">
        <v>656</v>
      </c>
    </row>
    <row r="4223" spans="1:121" x14ac:dyDescent="0.25">
      <c r="A4223" s="1" t="s">
        <v>120</v>
      </c>
      <c r="B4223">
        <v>1959</v>
      </c>
      <c r="C4223" s="1" t="s">
        <v>121</v>
      </c>
      <c r="D4223">
        <v>650212736</v>
      </c>
      <c r="E4223">
        <v>743927578624</v>
      </c>
      <c r="F4223" s="1" t="s">
        <v>656</v>
      </c>
      <c r="G4223" s="1" t="s">
        <v>656</v>
      </c>
      <c r="H4223" s="1" t="s">
        <v>656</v>
      </c>
      <c r="I4223" s="1" t="s">
        <v>656</v>
      </c>
      <c r="M4223" s="1" t="s">
        <v>656</v>
      </c>
      <c r="U4223">
        <v>28.815000000000001</v>
      </c>
      <c r="V4223">
        <v>452.226</v>
      </c>
      <c r="W4223">
        <v>3109.21</v>
      </c>
      <c r="X4223">
        <v>2021.6479999999999</v>
      </c>
      <c r="AU4223">
        <v>16.456</v>
      </c>
      <c r="AV4223">
        <v>0.78300000000000003</v>
      </c>
      <c r="AW4223">
        <v>8.52</v>
      </c>
      <c r="AX4223">
        <v>5.54</v>
      </c>
      <c r="BT4223" s="1" t="s">
        <v>656</v>
      </c>
      <c r="CH4223">
        <v>63.427999999999997</v>
      </c>
      <c r="CI4223">
        <v>16.701000000000001</v>
      </c>
      <c r="CJ4223">
        <v>66.180000000000007</v>
      </c>
      <c r="CK4223">
        <v>43.030999999999999</v>
      </c>
      <c r="DI4223" s="1" t="s">
        <v>656</v>
      </c>
      <c r="DQ4223" s="1" t="s">
        <v>656</v>
      </c>
    </row>
    <row r="4224" spans="1:121" x14ac:dyDescent="0.25">
      <c r="A4224" s="1" t="s">
        <v>120</v>
      </c>
      <c r="B4224">
        <v>1960</v>
      </c>
      <c r="C4224" s="1" t="s">
        <v>121</v>
      </c>
      <c r="D4224">
        <v>660408064</v>
      </c>
      <c r="E4224">
        <v>705092976640</v>
      </c>
      <c r="F4224" s="1" t="s">
        <v>656</v>
      </c>
      <c r="G4224" s="1" t="s">
        <v>656</v>
      </c>
      <c r="H4224" s="1" t="s">
        <v>656</v>
      </c>
      <c r="I4224" s="1" t="s">
        <v>656</v>
      </c>
      <c r="M4224" s="1" t="s">
        <v>656</v>
      </c>
      <c r="U4224">
        <v>20.759</v>
      </c>
      <c r="V4224">
        <v>419.67500000000001</v>
      </c>
      <c r="W4224">
        <v>3696.6889999999999</v>
      </c>
      <c r="X4224">
        <v>2441.3229999999999</v>
      </c>
      <c r="AU4224">
        <v>14.13</v>
      </c>
      <c r="AV4224">
        <v>0.78300000000000003</v>
      </c>
      <c r="AW4224">
        <v>9.5739999999999998</v>
      </c>
      <c r="AX4224">
        <v>6.3230000000000004</v>
      </c>
      <c r="BT4224" s="1" t="s">
        <v>656</v>
      </c>
      <c r="CH4224">
        <v>48.649000000000001</v>
      </c>
      <c r="CI4224">
        <v>20.934000000000001</v>
      </c>
      <c r="CJ4224">
        <v>96.856999999999999</v>
      </c>
      <c r="CK4224">
        <v>63.965000000000003</v>
      </c>
      <c r="DI4224" s="1" t="s">
        <v>656</v>
      </c>
      <c r="DQ4224" s="1" t="s">
        <v>656</v>
      </c>
    </row>
    <row r="4225" spans="1:128" x14ac:dyDescent="0.25">
      <c r="A4225" s="1" t="s">
        <v>120</v>
      </c>
      <c r="B4225">
        <v>1961</v>
      </c>
      <c r="C4225" s="1" t="s">
        <v>121</v>
      </c>
      <c r="D4225">
        <v>670952704</v>
      </c>
      <c r="E4225">
        <v>577128431616</v>
      </c>
      <c r="F4225" s="1" t="s">
        <v>656</v>
      </c>
      <c r="G4225" s="1" t="s">
        <v>656</v>
      </c>
      <c r="H4225" s="1" t="s">
        <v>656</v>
      </c>
      <c r="I4225" s="1" t="s">
        <v>656</v>
      </c>
      <c r="M4225" s="1" t="s">
        <v>656</v>
      </c>
      <c r="U4225">
        <v>-40.475999999999999</v>
      </c>
      <c r="V4225">
        <v>-988.15499999999997</v>
      </c>
      <c r="W4225">
        <v>2165.828</v>
      </c>
      <c r="X4225">
        <v>1453.1679999999999</v>
      </c>
      <c r="AU4225">
        <v>12.381</v>
      </c>
      <c r="AV4225">
        <v>0.78300000000000003</v>
      </c>
      <c r="AW4225">
        <v>10.59</v>
      </c>
      <c r="AX4225">
        <v>7.1059999999999999</v>
      </c>
      <c r="BT4225" s="1" t="s">
        <v>656</v>
      </c>
      <c r="CH4225">
        <v>12.727</v>
      </c>
      <c r="CI4225">
        <v>8.141</v>
      </c>
      <c r="CJ4225">
        <v>107.468</v>
      </c>
      <c r="CK4225">
        <v>72.105999999999995</v>
      </c>
      <c r="DI4225" s="1" t="s">
        <v>656</v>
      </c>
      <c r="DQ4225" s="1" t="s">
        <v>656</v>
      </c>
    </row>
    <row r="4226" spans="1:128" x14ac:dyDescent="0.25">
      <c r="A4226" s="1" t="s">
        <v>120</v>
      </c>
      <c r="B4226">
        <v>1962</v>
      </c>
      <c r="C4226" s="1" t="s">
        <v>121</v>
      </c>
      <c r="D4226">
        <v>682102656</v>
      </c>
      <c r="E4226">
        <v>616503050240</v>
      </c>
      <c r="F4226" s="1" t="s">
        <v>656</v>
      </c>
      <c r="G4226" s="1" t="s">
        <v>656</v>
      </c>
      <c r="H4226" s="1" t="s">
        <v>656</v>
      </c>
      <c r="I4226" s="1" t="s">
        <v>656</v>
      </c>
      <c r="M4226" s="1" t="s">
        <v>656</v>
      </c>
      <c r="U4226">
        <v>0</v>
      </c>
      <c r="V4226">
        <v>0</v>
      </c>
      <c r="W4226">
        <v>2130.4250000000002</v>
      </c>
      <c r="X4226">
        <v>1453.1679999999999</v>
      </c>
      <c r="AU4226">
        <v>11.016999999999999</v>
      </c>
      <c r="AV4226">
        <v>0.78300000000000003</v>
      </c>
      <c r="AW4226">
        <v>11.565</v>
      </c>
      <c r="AX4226">
        <v>7.8879999999999999</v>
      </c>
      <c r="BT4226" s="1" t="s">
        <v>656</v>
      </c>
      <c r="CH4226">
        <v>9.6769999999999996</v>
      </c>
      <c r="CI4226">
        <v>6.9779999999999998</v>
      </c>
      <c r="CJ4226">
        <v>115.941</v>
      </c>
      <c r="CK4226">
        <v>79.084000000000003</v>
      </c>
      <c r="DI4226" s="1" t="s">
        <v>656</v>
      </c>
      <c r="DQ4226" s="1" t="s">
        <v>656</v>
      </c>
    </row>
    <row r="4227" spans="1:128" x14ac:dyDescent="0.25">
      <c r="A4227" s="1" t="s">
        <v>120</v>
      </c>
      <c r="B4227">
        <v>1963</v>
      </c>
      <c r="C4227" s="1" t="s">
        <v>121</v>
      </c>
      <c r="D4227">
        <v>694339072</v>
      </c>
      <c r="E4227">
        <v>705534361600</v>
      </c>
      <c r="F4227" s="1" t="s">
        <v>656</v>
      </c>
      <c r="G4227" s="1" t="s">
        <v>656</v>
      </c>
      <c r="H4227" s="1" t="s">
        <v>656</v>
      </c>
      <c r="I4227" s="1" t="s">
        <v>656</v>
      </c>
      <c r="M4227" s="1" t="s">
        <v>656</v>
      </c>
      <c r="U4227">
        <v>0</v>
      </c>
      <c r="V4227">
        <v>0</v>
      </c>
      <c r="W4227">
        <v>2092.88</v>
      </c>
      <c r="X4227">
        <v>1453.1679999999999</v>
      </c>
      <c r="AU4227">
        <v>9.9239999999999995</v>
      </c>
      <c r="AV4227">
        <v>0.78300000000000003</v>
      </c>
      <c r="AW4227">
        <v>12.488</v>
      </c>
      <c r="AX4227">
        <v>8.6709999999999994</v>
      </c>
      <c r="BT4227" s="1" t="s">
        <v>656</v>
      </c>
      <c r="CH4227">
        <v>10.294</v>
      </c>
      <c r="CI4227">
        <v>8.141</v>
      </c>
      <c r="CJ4227">
        <v>125.623</v>
      </c>
      <c r="CK4227">
        <v>87.224999999999994</v>
      </c>
      <c r="DI4227" s="1" t="s">
        <v>656</v>
      </c>
      <c r="DQ4227" s="1" t="s">
        <v>656</v>
      </c>
    </row>
    <row r="4228" spans="1:128" x14ac:dyDescent="0.25">
      <c r="A4228" s="1" t="s">
        <v>120</v>
      </c>
      <c r="B4228">
        <v>1964</v>
      </c>
      <c r="C4228" s="1" t="s">
        <v>121</v>
      </c>
      <c r="D4228">
        <v>708254656</v>
      </c>
      <c r="E4228">
        <v>804504928256</v>
      </c>
      <c r="F4228" s="1" t="s">
        <v>656</v>
      </c>
      <c r="G4228" s="1" t="s">
        <v>656</v>
      </c>
      <c r="H4228" s="1" t="s">
        <v>656</v>
      </c>
      <c r="I4228" s="1" t="s">
        <v>656</v>
      </c>
      <c r="M4228" s="1" t="s">
        <v>656</v>
      </c>
      <c r="U4228">
        <v>16</v>
      </c>
      <c r="V4228">
        <v>232.50700000000001</v>
      </c>
      <c r="W4228">
        <v>2380.0419999999999</v>
      </c>
      <c r="X4228">
        <v>1685.675</v>
      </c>
      <c r="AU4228">
        <v>9.0280000000000005</v>
      </c>
      <c r="AV4228">
        <v>0.78300000000000003</v>
      </c>
      <c r="AW4228">
        <v>13.348000000000001</v>
      </c>
      <c r="AX4228">
        <v>9.4540000000000006</v>
      </c>
      <c r="BT4228" s="1" t="s">
        <v>656</v>
      </c>
      <c r="CH4228">
        <v>13.333</v>
      </c>
      <c r="CI4228">
        <v>11.63</v>
      </c>
      <c r="CJ4228">
        <v>139.57599999999999</v>
      </c>
      <c r="CK4228">
        <v>98.855000000000004</v>
      </c>
      <c r="DI4228" s="1" t="s">
        <v>656</v>
      </c>
      <c r="DQ4228" s="1" t="s">
        <v>656</v>
      </c>
    </row>
    <row r="4229" spans="1:128" x14ac:dyDescent="0.25">
      <c r="A4229" s="1" t="s">
        <v>120</v>
      </c>
      <c r="B4229">
        <v>1965</v>
      </c>
      <c r="C4229" s="1" t="s">
        <v>121</v>
      </c>
      <c r="D4229">
        <v>724219008</v>
      </c>
      <c r="E4229">
        <v>896126812160</v>
      </c>
      <c r="F4229" s="1" t="s">
        <v>656</v>
      </c>
      <c r="G4229" s="1" t="s">
        <v>656</v>
      </c>
      <c r="H4229" s="1" t="s">
        <v>656</v>
      </c>
      <c r="I4229" s="1" t="s">
        <v>656</v>
      </c>
      <c r="M4229" s="1" t="s">
        <v>656</v>
      </c>
      <c r="Q4229">
        <v>1837.434</v>
      </c>
      <c r="R4229">
        <v>1330.704</v>
      </c>
      <c r="U4229">
        <v>3.1030000000000002</v>
      </c>
      <c r="V4229">
        <v>52.314</v>
      </c>
      <c r="W4229">
        <v>2399.8119999999999</v>
      </c>
      <c r="X4229">
        <v>1737.99</v>
      </c>
      <c r="Z4229">
        <v>86.623000000000005</v>
      </c>
      <c r="AE4229">
        <v>2121.174</v>
      </c>
      <c r="AF4229">
        <v>1.714</v>
      </c>
      <c r="AK4229">
        <v>2030.951</v>
      </c>
      <c r="AL4229">
        <v>1470.854</v>
      </c>
      <c r="AN4229">
        <v>95.747</v>
      </c>
      <c r="AQ4229">
        <v>11.087</v>
      </c>
      <c r="AT4229">
        <v>15.308</v>
      </c>
      <c r="AU4229">
        <v>8.2799999999999994</v>
      </c>
      <c r="AV4229">
        <v>0.78300000000000003</v>
      </c>
      <c r="AW4229">
        <v>14.135</v>
      </c>
      <c r="AX4229">
        <v>10.237</v>
      </c>
      <c r="AZ4229">
        <v>0.72199999999999998</v>
      </c>
      <c r="BD4229">
        <v>65.340999999999994</v>
      </c>
      <c r="BE4229">
        <v>30.510999999999999</v>
      </c>
      <c r="BF4229">
        <v>22.097000000000001</v>
      </c>
      <c r="BG4229">
        <v>90.221999999999994</v>
      </c>
      <c r="BI4229">
        <v>4.2530000000000001</v>
      </c>
      <c r="BL4229">
        <v>65.340999999999994</v>
      </c>
      <c r="BM4229">
        <v>30.510999999999999</v>
      </c>
      <c r="BN4229">
        <v>22.097000000000001</v>
      </c>
      <c r="BO4229">
        <v>90.221999999999994</v>
      </c>
      <c r="BQ4229">
        <v>4.2530000000000001</v>
      </c>
      <c r="BT4229" s="1" t="s">
        <v>656</v>
      </c>
      <c r="BV4229">
        <v>0</v>
      </c>
      <c r="BW4229">
        <v>0</v>
      </c>
      <c r="BX4229">
        <v>0</v>
      </c>
      <c r="BY4229">
        <v>0</v>
      </c>
      <c r="CA4229">
        <v>0</v>
      </c>
      <c r="CD4229">
        <v>129.06299999999999</v>
      </c>
      <c r="CG4229">
        <v>178.209</v>
      </c>
      <c r="CH4229">
        <v>33.058999999999997</v>
      </c>
      <c r="CI4229">
        <v>32.68</v>
      </c>
      <c r="CJ4229">
        <v>181.624</v>
      </c>
      <c r="CK4229">
        <v>131.535</v>
      </c>
      <c r="CM4229">
        <v>8.4009999999999998</v>
      </c>
      <c r="CN4229">
        <v>0</v>
      </c>
      <c r="CO4229">
        <v>0</v>
      </c>
      <c r="CS4229">
        <v>0</v>
      </c>
      <c r="CU4229">
        <v>0</v>
      </c>
      <c r="CX4229">
        <v>0</v>
      </c>
      <c r="CZ4229">
        <v>1536.194</v>
      </c>
      <c r="DC4229">
        <v>65.340999999999994</v>
      </c>
      <c r="DD4229">
        <v>30.510999999999999</v>
      </c>
      <c r="DE4229">
        <v>22.097000000000001</v>
      </c>
      <c r="DF4229">
        <v>90.221999999999994</v>
      </c>
      <c r="DH4229">
        <v>4.2530000000000001</v>
      </c>
      <c r="DI4229" s="1" t="s">
        <v>656</v>
      </c>
      <c r="DK4229">
        <v>0</v>
      </c>
      <c r="DL4229">
        <v>0</v>
      </c>
      <c r="DM4229">
        <v>0</v>
      </c>
      <c r="DN4229">
        <v>0</v>
      </c>
      <c r="DP4229">
        <v>0</v>
      </c>
      <c r="DQ4229" s="1" t="s">
        <v>656</v>
      </c>
      <c r="DS4229">
        <v>0</v>
      </c>
      <c r="DT4229">
        <v>0</v>
      </c>
      <c r="DU4229">
        <v>0</v>
      </c>
      <c r="DV4229">
        <v>0</v>
      </c>
      <c r="DX4229">
        <v>0</v>
      </c>
    </row>
    <row r="4230" spans="1:128" x14ac:dyDescent="0.25">
      <c r="A4230" s="1" t="s">
        <v>120</v>
      </c>
      <c r="B4230">
        <v>1966</v>
      </c>
      <c r="C4230" s="1" t="s">
        <v>121</v>
      </c>
      <c r="D4230">
        <v>742414848</v>
      </c>
      <c r="E4230">
        <v>927339380736</v>
      </c>
      <c r="F4230" s="1" t="s">
        <v>656</v>
      </c>
      <c r="G4230" s="1" t="s">
        <v>656</v>
      </c>
      <c r="H4230" s="1" t="s">
        <v>656</v>
      </c>
      <c r="I4230" s="1" t="s">
        <v>656</v>
      </c>
      <c r="M4230" s="1" t="s">
        <v>656</v>
      </c>
      <c r="O4230">
        <v>6.9740000000000002</v>
      </c>
      <c r="P4230">
        <v>92.807000000000002</v>
      </c>
      <c r="Q4230">
        <v>1917.4079999999999</v>
      </c>
      <c r="R4230">
        <v>1423.5119999999999</v>
      </c>
      <c r="U4230">
        <v>9.3650000000000002</v>
      </c>
      <c r="V4230">
        <v>162.755</v>
      </c>
      <c r="W4230">
        <v>2560.2190000000001</v>
      </c>
      <c r="X4230">
        <v>1900.7439999999999</v>
      </c>
      <c r="Z4230">
        <v>85.275999999999996</v>
      </c>
      <c r="AC4230">
        <v>8.6649999999999991</v>
      </c>
      <c r="AD4230">
        <v>133.114</v>
      </c>
      <c r="AE4230">
        <v>2248.4839999999999</v>
      </c>
      <c r="AF4230">
        <v>1.8</v>
      </c>
      <c r="AG4230">
        <v>8.9719999999999995</v>
      </c>
      <c r="AH4230">
        <v>131.964</v>
      </c>
      <c r="AK4230">
        <v>2158.924</v>
      </c>
      <c r="AL4230">
        <v>1602.817</v>
      </c>
      <c r="AN4230">
        <v>96.016999999999996</v>
      </c>
      <c r="AO4230">
        <v>21.818000000000001</v>
      </c>
      <c r="AP4230">
        <v>2.419</v>
      </c>
      <c r="AQ4230">
        <v>13.505000000000001</v>
      </c>
      <c r="AT4230">
        <v>18.190999999999999</v>
      </c>
      <c r="AU4230">
        <v>7.6470000000000002</v>
      </c>
      <c r="AV4230">
        <v>0.78300000000000003</v>
      </c>
      <c r="AW4230">
        <v>14.843</v>
      </c>
      <c r="AX4230">
        <v>11.02</v>
      </c>
      <c r="AZ4230">
        <v>0.80900000000000005</v>
      </c>
      <c r="BB4230">
        <v>1.76</v>
      </c>
      <c r="BC4230">
        <v>1.1499999999999999</v>
      </c>
      <c r="BD4230">
        <v>66.491</v>
      </c>
      <c r="BE4230">
        <v>30.288</v>
      </c>
      <c r="BF4230">
        <v>22.486000000000001</v>
      </c>
      <c r="BG4230">
        <v>89.56</v>
      </c>
      <c r="BI4230">
        <v>3.9830000000000001</v>
      </c>
      <c r="BJ4230">
        <v>1.76</v>
      </c>
      <c r="BK4230">
        <v>1.1499999999999999</v>
      </c>
      <c r="BL4230">
        <v>66.491</v>
      </c>
      <c r="BM4230">
        <v>30.288</v>
      </c>
      <c r="BN4230">
        <v>22.486000000000001</v>
      </c>
      <c r="BO4230">
        <v>89.56</v>
      </c>
      <c r="BQ4230">
        <v>3.9830000000000001</v>
      </c>
      <c r="BT4230" s="1" t="s">
        <v>656</v>
      </c>
      <c r="BU4230">
        <v>0</v>
      </c>
      <c r="BV4230">
        <v>0</v>
      </c>
      <c r="BW4230">
        <v>0</v>
      </c>
      <c r="BX4230">
        <v>0</v>
      </c>
      <c r="BY4230">
        <v>0</v>
      </c>
      <c r="CA4230">
        <v>0</v>
      </c>
      <c r="CB4230">
        <v>28.465</v>
      </c>
      <c r="CC4230">
        <v>36.737000000000002</v>
      </c>
      <c r="CD4230">
        <v>165.8</v>
      </c>
      <c r="CG4230">
        <v>223.32499999999999</v>
      </c>
      <c r="CH4230">
        <v>28.646999999999998</v>
      </c>
      <c r="CI4230">
        <v>37.680999999999997</v>
      </c>
      <c r="CJ4230">
        <v>227.92699999999999</v>
      </c>
      <c r="CK4230">
        <v>169.21700000000001</v>
      </c>
      <c r="CM4230">
        <v>9.9320000000000004</v>
      </c>
      <c r="CN4230">
        <v>0</v>
      </c>
      <c r="CO4230">
        <v>0</v>
      </c>
      <c r="CR4230">
        <v>0</v>
      </c>
      <c r="CS4230">
        <v>0</v>
      </c>
      <c r="CU4230">
        <v>0</v>
      </c>
      <c r="CX4230">
        <v>0</v>
      </c>
      <c r="CZ4230">
        <v>1669.308</v>
      </c>
      <c r="DA4230">
        <v>1.76</v>
      </c>
      <c r="DB4230">
        <v>1.1499999999999999</v>
      </c>
      <c r="DC4230">
        <v>66.491</v>
      </c>
      <c r="DD4230">
        <v>30.288</v>
      </c>
      <c r="DE4230">
        <v>22.486000000000001</v>
      </c>
      <c r="DF4230">
        <v>89.56</v>
      </c>
      <c r="DH4230">
        <v>3.9830000000000001</v>
      </c>
      <c r="DI4230" s="1" t="s">
        <v>656</v>
      </c>
      <c r="DJ4230">
        <v>0</v>
      </c>
      <c r="DK4230">
        <v>0</v>
      </c>
      <c r="DL4230">
        <v>0</v>
      </c>
      <c r="DM4230">
        <v>0</v>
      </c>
      <c r="DN4230">
        <v>0</v>
      </c>
      <c r="DP4230">
        <v>0</v>
      </c>
      <c r="DQ4230" s="1" t="s">
        <v>656</v>
      </c>
      <c r="DR4230">
        <v>0</v>
      </c>
      <c r="DS4230">
        <v>0</v>
      </c>
      <c r="DT4230">
        <v>0</v>
      </c>
      <c r="DU4230">
        <v>0</v>
      </c>
      <c r="DV4230">
        <v>0</v>
      </c>
      <c r="DX4230">
        <v>0</v>
      </c>
    </row>
    <row r="4231" spans="1:128" x14ac:dyDescent="0.25">
      <c r="A4231" s="1" t="s">
        <v>120</v>
      </c>
      <c r="B4231">
        <v>1967</v>
      </c>
      <c r="C4231" s="1" t="s">
        <v>121</v>
      </c>
      <c r="D4231">
        <v>762581184</v>
      </c>
      <c r="E4231">
        <v>933378326528</v>
      </c>
      <c r="F4231" s="1" t="s">
        <v>656</v>
      </c>
      <c r="G4231" s="1" t="s">
        <v>656</v>
      </c>
      <c r="H4231" s="1" t="s">
        <v>656</v>
      </c>
      <c r="I4231" s="1" t="s">
        <v>656</v>
      </c>
      <c r="M4231" s="1" t="s">
        <v>656</v>
      </c>
      <c r="O4231">
        <v>-11.111000000000001</v>
      </c>
      <c r="P4231">
        <v>-158.16800000000001</v>
      </c>
      <c r="Q4231">
        <v>1659.2909999999999</v>
      </c>
      <c r="R4231">
        <v>1265.3440000000001</v>
      </c>
      <c r="U4231">
        <v>-30.581</v>
      </c>
      <c r="V4231">
        <v>-581.26700000000005</v>
      </c>
      <c r="W4231">
        <v>1730.277</v>
      </c>
      <c r="X4231">
        <v>1319.4770000000001</v>
      </c>
      <c r="Z4231">
        <v>84.296000000000006</v>
      </c>
      <c r="AC4231">
        <v>-10.077999999999999</v>
      </c>
      <c r="AD4231">
        <v>-168.239</v>
      </c>
      <c r="AE4231">
        <v>1968.405</v>
      </c>
      <c r="AF4231">
        <v>1.6080000000000001</v>
      </c>
      <c r="AG4231">
        <v>-9.9239999999999995</v>
      </c>
      <c r="AH4231">
        <v>-159.066</v>
      </c>
      <c r="AK4231">
        <v>1893.2429999999999</v>
      </c>
      <c r="AL4231">
        <v>1443.752</v>
      </c>
      <c r="AN4231">
        <v>96.182000000000002</v>
      </c>
      <c r="AO4231">
        <v>8.9550000000000001</v>
      </c>
      <c r="AP4231">
        <v>1.2090000000000001</v>
      </c>
      <c r="AQ4231">
        <v>14.715</v>
      </c>
      <c r="AT4231">
        <v>19.295999999999999</v>
      </c>
      <c r="AU4231">
        <v>7.1040000000000001</v>
      </c>
      <c r="AV4231">
        <v>0.78300000000000003</v>
      </c>
      <c r="AW4231">
        <v>15.477</v>
      </c>
      <c r="AX4231">
        <v>11.802</v>
      </c>
      <c r="AZ4231">
        <v>0.98</v>
      </c>
      <c r="BB4231">
        <v>-13.797000000000001</v>
      </c>
      <c r="BC4231">
        <v>-9.1739999999999995</v>
      </c>
      <c r="BD4231">
        <v>57.317</v>
      </c>
      <c r="BE4231">
        <v>25.417999999999999</v>
      </c>
      <c r="BF4231">
        <v>19.382999999999999</v>
      </c>
      <c r="BG4231">
        <v>75.162000000000006</v>
      </c>
      <c r="BI4231">
        <v>3.8180000000000001</v>
      </c>
      <c r="BJ4231">
        <v>-13.797000000000001</v>
      </c>
      <c r="BK4231">
        <v>-9.1739999999999995</v>
      </c>
      <c r="BL4231">
        <v>57.317</v>
      </c>
      <c r="BM4231">
        <v>25.417999999999999</v>
      </c>
      <c r="BN4231">
        <v>19.382999999999999</v>
      </c>
      <c r="BO4231">
        <v>75.162000000000006</v>
      </c>
      <c r="BQ4231">
        <v>3.8180000000000001</v>
      </c>
      <c r="BT4231" s="1" t="s">
        <v>656</v>
      </c>
      <c r="BU4231">
        <v>0</v>
      </c>
      <c r="BV4231">
        <v>0</v>
      </c>
      <c r="BW4231">
        <v>0</v>
      </c>
      <c r="BX4231">
        <v>0</v>
      </c>
      <c r="BY4231">
        <v>0</v>
      </c>
      <c r="CA4231">
        <v>0</v>
      </c>
      <c r="CB4231">
        <v>-1.2709999999999999</v>
      </c>
      <c r="CC4231">
        <v>-2.1070000000000002</v>
      </c>
      <c r="CD4231">
        <v>163.69300000000001</v>
      </c>
      <c r="CG4231">
        <v>214.65600000000001</v>
      </c>
      <c r="CH4231">
        <v>-4.6050000000000004</v>
      </c>
      <c r="CI4231">
        <v>-7.7919999999999998</v>
      </c>
      <c r="CJ4231">
        <v>211.68199999999999</v>
      </c>
      <c r="CK4231">
        <v>161.42400000000001</v>
      </c>
      <c r="CM4231">
        <v>10.904999999999999</v>
      </c>
      <c r="CN4231">
        <v>0</v>
      </c>
      <c r="CO4231">
        <v>0</v>
      </c>
      <c r="CR4231">
        <v>0</v>
      </c>
      <c r="CS4231">
        <v>0</v>
      </c>
      <c r="CU4231">
        <v>0</v>
      </c>
      <c r="CX4231">
        <v>0</v>
      </c>
      <c r="CZ4231">
        <v>1501.068</v>
      </c>
      <c r="DA4231">
        <v>-13.797000000000001</v>
      </c>
      <c r="DB4231">
        <v>-9.1739999999999995</v>
      </c>
      <c r="DC4231">
        <v>57.317</v>
      </c>
      <c r="DD4231">
        <v>25.417999999999999</v>
      </c>
      <c r="DE4231">
        <v>19.382999999999999</v>
      </c>
      <c r="DF4231">
        <v>75.162000000000006</v>
      </c>
      <c r="DH4231">
        <v>3.8180000000000001</v>
      </c>
      <c r="DI4231" s="1" t="s">
        <v>656</v>
      </c>
      <c r="DJ4231">
        <v>0</v>
      </c>
      <c r="DK4231">
        <v>0</v>
      </c>
      <c r="DL4231">
        <v>0</v>
      </c>
      <c r="DM4231">
        <v>0</v>
      </c>
      <c r="DN4231">
        <v>0</v>
      </c>
      <c r="DP4231">
        <v>0</v>
      </c>
      <c r="DQ4231" s="1" t="s">
        <v>656</v>
      </c>
      <c r="DR4231">
        <v>0</v>
      </c>
      <c r="DS4231">
        <v>0</v>
      </c>
      <c r="DT4231">
        <v>0</v>
      </c>
      <c r="DU4231">
        <v>0</v>
      </c>
      <c r="DV4231">
        <v>0</v>
      </c>
      <c r="DX4231">
        <v>0</v>
      </c>
    </row>
    <row r="4232" spans="1:128" x14ac:dyDescent="0.25">
      <c r="A4232" s="1" t="s">
        <v>120</v>
      </c>
      <c r="B4232">
        <v>1968</v>
      </c>
      <c r="C4232" s="1" t="s">
        <v>121</v>
      </c>
      <c r="D4232">
        <v>784074688</v>
      </c>
      <c r="E4232">
        <v>912372793344</v>
      </c>
      <c r="F4232" s="1" t="s">
        <v>656</v>
      </c>
      <c r="G4232" s="1" t="s">
        <v>656</v>
      </c>
      <c r="H4232" s="1" t="s">
        <v>656</v>
      </c>
      <c r="I4232" s="1" t="s">
        <v>656</v>
      </c>
      <c r="M4232" s="1" t="s">
        <v>656</v>
      </c>
      <c r="O4232">
        <v>-0.74399999999999999</v>
      </c>
      <c r="P4232">
        <v>-9.42</v>
      </c>
      <c r="Q4232">
        <v>1601.7909999999999</v>
      </c>
      <c r="R4232">
        <v>1255.924</v>
      </c>
      <c r="U4232">
        <v>32.158999999999999</v>
      </c>
      <c r="V4232">
        <v>424.32499999999999</v>
      </c>
      <c r="W4232">
        <v>2224.0259999999998</v>
      </c>
      <c r="X4232">
        <v>1743.8019999999999</v>
      </c>
      <c r="Z4232">
        <v>82.807000000000002</v>
      </c>
      <c r="AC4232">
        <v>1.0409999999999999</v>
      </c>
      <c r="AD4232">
        <v>15.627000000000001</v>
      </c>
      <c r="AE4232">
        <v>1934.377</v>
      </c>
      <c r="AF4232">
        <v>1.6619999999999999</v>
      </c>
      <c r="AG4232">
        <v>0.36799999999999999</v>
      </c>
      <c r="AH4232">
        <v>5.3170000000000002</v>
      </c>
      <c r="AK4232">
        <v>1848.125</v>
      </c>
      <c r="AL4232">
        <v>1449.068</v>
      </c>
      <c r="AN4232">
        <v>95.540999999999997</v>
      </c>
      <c r="AO4232">
        <v>-4.1100000000000003</v>
      </c>
      <c r="AP4232">
        <v>-0.60499999999999998</v>
      </c>
      <c r="AQ4232">
        <v>14.11</v>
      </c>
      <c r="AT4232">
        <v>17.995999999999999</v>
      </c>
      <c r="AU4232">
        <v>6.633</v>
      </c>
      <c r="AV4232">
        <v>0.78300000000000003</v>
      </c>
      <c r="AW4232">
        <v>16.050999999999998</v>
      </c>
      <c r="AX4232">
        <v>12.585000000000001</v>
      </c>
      <c r="AZ4232">
        <v>0.93</v>
      </c>
      <c r="BB4232">
        <v>17.989000000000001</v>
      </c>
      <c r="BC4232">
        <v>10.311</v>
      </c>
      <c r="BD4232">
        <v>67.628</v>
      </c>
      <c r="BE4232">
        <v>29.169</v>
      </c>
      <c r="BF4232">
        <v>22.87</v>
      </c>
      <c r="BG4232">
        <v>86.251000000000005</v>
      </c>
      <c r="BI4232">
        <v>4.4589999999999996</v>
      </c>
      <c r="BJ4232">
        <v>17.989000000000001</v>
      </c>
      <c r="BK4232">
        <v>10.311</v>
      </c>
      <c r="BL4232">
        <v>67.628</v>
      </c>
      <c r="BM4232">
        <v>29.169</v>
      </c>
      <c r="BN4232">
        <v>22.87</v>
      </c>
      <c r="BO4232">
        <v>86.251000000000005</v>
      </c>
      <c r="BQ4232">
        <v>4.4589999999999996</v>
      </c>
      <c r="BT4232" s="1" t="s">
        <v>656</v>
      </c>
      <c r="BU4232">
        <v>0</v>
      </c>
      <c r="BV4232">
        <v>0</v>
      </c>
      <c r="BW4232">
        <v>0</v>
      </c>
      <c r="BX4232">
        <v>0</v>
      </c>
      <c r="BY4232">
        <v>0</v>
      </c>
      <c r="CA4232">
        <v>0</v>
      </c>
      <c r="CB4232">
        <v>9.3719999999999999</v>
      </c>
      <c r="CC4232">
        <v>15.342000000000001</v>
      </c>
      <c r="CD4232">
        <v>179.035</v>
      </c>
      <c r="CG4232">
        <v>228.339</v>
      </c>
      <c r="CH4232">
        <v>15.202</v>
      </c>
      <c r="CI4232">
        <v>24.539000000000001</v>
      </c>
      <c r="CJ4232">
        <v>237.17599999999999</v>
      </c>
      <c r="CK4232">
        <v>185.964</v>
      </c>
      <c r="CM4232">
        <v>11.804</v>
      </c>
      <c r="CN4232">
        <v>0</v>
      </c>
      <c r="CO4232">
        <v>0</v>
      </c>
      <c r="CR4232">
        <v>0</v>
      </c>
      <c r="CS4232">
        <v>0</v>
      </c>
      <c r="CU4232">
        <v>0</v>
      </c>
      <c r="CX4232">
        <v>0</v>
      </c>
      <c r="CZ4232">
        <v>1516.6959999999999</v>
      </c>
      <c r="DA4232">
        <v>17.989000000000001</v>
      </c>
      <c r="DB4232">
        <v>10.311</v>
      </c>
      <c r="DC4232">
        <v>67.628</v>
      </c>
      <c r="DD4232">
        <v>29.169</v>
      </c>
      <c r="DE4232">
        <v>22.87</v>
      </c>
      <c r="DF4232">
        <v>86.251000000000005</v>
      </c>
      <c r="DH4232">
        <v>4.4589999999999996</v>
      </c>
      <c r="DI4232" s="1" t="s">
        <v>656</v>
      </c>
      <c r="DJ4232">
        <v>0</v>
      </c>
      <c r="DK4232">
        <v>0</v>
      </c>
      <c r="DL4232">
        <v>0</v>
      </c>
      <c r="DM4232">
        <v>0</v>
      </c>
      <c r="DN4232">
        <v>0</v>
      </c>
      <c r="DP4232">
        <v>0</v>
      </c>
      <c r="DQ4232" s="1" t="s">
        <v>656</v>
      </c>
      <c r="DR4232">
        <v>0</v>
      </c>
      <c r="DS4232">
        <v>0</v>
      </c>
      <c r="DT4232">
        <v>0</v>
      </c>
      <c r="DU4232">
        <v>0</v>
      </c>
      <c r="DV4232">
        <v>0</v>
      </c>
      <c r="DX4232">
        <v>0</v>
      </c>
    </row>
    <row r="4233" spans="1:128" x14ac:dyDescent="0.25">
      <c r="A4233" s="1" t="s">
        <v>120</v>
      </c>
      <c r="B4233">
        <v>1969</v>
      </c>
      <c r="C4233" s="1" t="s">
        <v>121</v>
      </c>
      <c r="D4233">
        <v>805985920</v>
      </c>
      <c r="E4233">
        <v>1006175584256</v>
      </c>
      <c r="F4233" s="1" t="s">
        <v>656</v>
      </c>
      <c r="G4233" s="1" t="s">
        <v>656</v>
      </c>
      <c r="H4233" s="1" t="s">
        <v>656</v>
      </c>
      <c r="I4233" s="1" t="s">
        <v>656</v>
      </c>
      <c r="M4233" s="1" t="s">
        <v>656</v>
      </c>
      <c r="O4233">
        <v>20.757000000000001</v>
      </c>
      <c r="P4233">
        <v>260.68700000000001</v>
      </c>
      <c r="Q4233">
        <v>1881.683</v>
      </c>
      <c r="R4233">
        <v>1516.61</v>
      </c>
      <c r="U4233">
        <v>8.3330000000000002</v>
      </c>
      <c r="V4233">
        <v>145.31700000000001</v>
      </c>
      <c r="W4233">
        <v>2343.8609999999999</v>
      </c>
      <c r="X4233">
        <v>1889.1189999999999</v>
      </c>
      <c r="Z4233">
        <v>82.192999999999998</v>
      </c>
      <c r="AC4233">
        <v>21.658000000000001</v>
      </c>
      <c r="AD4233">
        <v>328.49</v>
      </c>
      <c r="AE4233">
        <v>2289.3530000000001</v>
      </c>
      <c r="AF4233">
        <v>1.8340000000000001</v>
      </c>
      <c r="AG4233">
        <v>22.59</v>
      </c>
      <c r="AH4233">
        <v>327.33999999999997</v>
      </c>
      <c r="AK4233">
        <v>2204.0189999999998</v>
      </c>
      <c r="AL4233">
        <v>1776.4090000000001</v>
      </c>
      <c r="AN4233">
        <v>96.272999999999996</v>
      </c>
      <c r="AO4233">
        <v>40</v>
      </c>
      <c r="AP4233">
        <v>5.6440000000000001</v>
      </c>
      <c r="AQ4233">
        <v>19.754000000000001</v>
      </c>
      <c r="AT4233">
        <v>24.509</v>
      </c>
      <c r="AU4233">
        <v>22.01</v>
      </c>
      <c r="AV4233">
        <v>2.77</v>
      </c>
      <c r="AW4233">
        <v>19.050999999999998</v>
      </c>
      <c r="AX4233">
        <v>15.355</v>
      </c>
      <c r="AZ4233">
        <v>1.071</v>
      </c>
      <c r="BB4233">
        <v>1.7</v>
      </c>
      <c r="BC4233">
        <v>1.1499999999999999</v>
      </c>
      <c r="BD4233">
        <v>68.778000000000006</v>
      </c>
      <c r="BE4233">
        <v>28.858000000000001</v>
      </c>
      <c r="BF4233">
        <v>23.259</v>
      </c>
      <c r="BG4233">
        <v>85.332999999999998</v>
      </c>
      <c r="BI4233">
        <v>3.7269999999999999</v>
      </c>
      <c r="BJ4233">
        <v>1.7</v>
      </c>
      <c r="BK4233">
        <v>1.1499999999999999</v>
      </c>
      <c r="BL4233">
        <v>68.778000000000006</v>
      </c>
      <c r="BM4233">
        <v>28.858000000000001</v>
      </c>
      <c r="BN4233">
        <v>23.259</v>
      </c>
      <c r="BO4233">
        <v>85.332999999999998</v>
      </c>
      <c r="BQ4233">
        <v>3.7269999999999999</v>
      </c>
      <c r="BT4233" s="1" t="s">
        <v>656</v>
      </c>
      <c r="BU4233">
        <v>0</v>
      </c>
      <c r="BV4233">
        <v>0</v>
      </c>
      <c r="BW4233">
        <v>0</v>
      </c>
      <c r="BX4233">
        <v>0</v>
      </c>
      <c r="BY4233">
        <v>0</v>
      </c>
      <c r="CA4233">
        <v>0</v>
      </c>
      <c r="CB4233">
        <v>34.076999999999998</v>
      </c>
      <c r="CC4233">
        <v>61.01</v>
      </c>
      <c r="CD4233">
        <v>240.04400000000001</v>
      </c>
      <c r="CG4233">
        <v>297.827</v>
      </c>
      <c r="CH4233">
        <v>35.96</v>
      </c>
      <c r="CI4233">
        <v>66.872</v>
      </c>
      <c r="CJ4233">
        <v>313.69799999999998</v>
      </c>
      <c r="CK4233">
        <v>252.83600000000001</v>
      </c>
      <c r="CM4233">
        <v>13.009</v>
      </c>
      <c r="CN4233">
        <v>0</v>
      </c>
      <c r="CO4233">
        <v>0</v>
      </c>
      <c r="CR4233">
        <v>0</v>
      </c>
      <c r="CS4233">
        <v>0</v>
      </c>
      <c r="CU4233">
        <v>0</v>
      </c>
      <c r="CX4233">
        <v>0</v>
      </c>
      <c r="CZ4233">
        <v>1845.1859999999999</v>
      </c>
      <c r="DA4233">
        <v>1.7</v>
      </c>
      <c r="DB4233">
        <v>1.1499999999999999</v>
      </c>
      <c r="DC4233">
        <v>68.778000000000006</v>
      </c>
      <c r="DD4233">
        <v>28.858000000000001</v>
      </c>
      <c r="DE4233">
        <v>23.259</v>
      </c>
      <c r="DF4233">
        <v>85.332999999999998</v>
      </c>
      <c r="DH4233">
        <v>3.7269999999999999</v>
      </c>
      <c r="DI4233" s="1" t="s">
        <v>656</v>
      </c>
      <c r="DJ4233">
        <v>0</v>
      </c>
      <c r="DK4233">
        <v>0</v>
      </c>
      <c r="DL4233">
        <v>0</v>
      </c>
      <c r="DM4233">
        <v>0</v>
      </c>
      <c r="DN4233">
        <v>0</v>
      </c>
      <c r="DP4233">
        <v>0</v>
      </c>
      <c r="DQ4233" s="1" t="s">
        <v>656</v>
      </c>
      <c r="DR4233">
        <v>0</v>
      </c>
      <c r="DS4233">
        <v>0</v>
      </c>
      <c r="DT4233">
        <v>0</v>
      </c>
      <c r="DU4233">
        <v>0</v>
      </c>
      <c r="DV4233">
        <v>0</v>
      </c>
      <c r="DX4233">
        <v>0</v>
      </c>
    </row>
    <row r="4234" spans="1:128" x14ac:dyDescent="0.25">
      <c r="A4234" s="1" t="s">
        <v>120</v>
      </c>
      <c r="B4234">
        <v>1970</v>
      </c>
      <c r="C4234" s="1" t="s">
        <v>121</v>
      </c>
      <c r="D4234">
        <v>827601344</v>
      </c>
      <c r="E4234">
        <v>1144004411392</v>
      </c>
      <c r="F4234" s="1" t="s">
        <v>656</v>
      </c>
      <c r="G4234" s="1" t="s">
        <v>656</v>
      </c>
      <c r="H4234" s="1" t="s">
        <v>656</v>
      </c>
      <c r="I4234" s="1" t="s">
        <v>656</v>
      </c>
      <c r="M4234" s="1" t="s">
        <v>656</v>
      </c>
      <c r="O4234">
        <v>27.234000000000002</v>
      </c>
      <c r="P4234">
        <v>413.04</v>
      </c>
      <c r="Q4234">
        <v>2331.6170000000002</v>
      </c>
      <c r="R4234">
        <v>1929.65</v>
      </c>
      <c r="U4234">
        <v>10.769</v>
      </c>
      <c r="V4234">
        <v>203.44399999999999</v>
      </c>
      <c r="W4234">
        <v>2528.4670000000001</v>
      </c>
      <c r="X4234">
        <v>2092.5630000000001</v>
      </c>
      <c r="Z4234">
        <v>81.706000000000003</v>
      </c>
      <c r="AC4234">
        <v>27.992000000000001</v>
      </c>
      <c r="AD4234">
        <v>516.51199999999994</v>
      </c>
      <c r="AE4234">
        <v>2853.6669999999999</v>
      </c>
      <c r="AF4234">
        <v>2.0640000000000001</v>
      </c>
      <c r="AG4234">
        <v>28.946999999999999</v>
      </c>
      <c r="AH4234">
        <v>514.21299999999997</v>
      </c>
      <c r="AK4234">
        <v>2767.7829999999999</v>
      </c>
      <c r="AL4234">
        <v>2290.6210000000001</v>
      </c>
      <c r="AN4234">
        <v>96.99</v>
      </c>
      <c r="AO4234">
        <v>46.429000000000002</v>
      </c>
      <c r="AP4234">
        <v>9.1720000000000006</v>
      </c>
      <c r="AQ4234">
        <v>28.925999999999998</v>
      </c>
      <c r="AT4234">
        <v>34.951000000000001</v>
      </c>
      <c r="AU4234">
        <v>88.378</v>
      </c>
      <c r="AV4234">
        <v>13.571</v>
      </c>
      <c r="AW4234">
        <v>34.951000000000001</v>
      </c>
      <c r="AX4234">
        <v>28.925999999999998</v>
      </c>
      <c r="AZ4234">
        <v>1.2250000000000001</v>
      </c>
      <c r="BB4234">
        <v>3.3439999999999999</v>
      </c>
      <c r="BC4234">
        <v>2.2999999999999998</v>
      </c>
      <c r="BD4234">
        <v>71.076999999999998</v>
      </c>
      <c r="BE4234">
        <v>29.044</v>
      </c>
      <c r="BF4234">
        <v>24.036999999999999</v>
      </c>
      <c r="BG4234">
        <v>85.884</v>
      </c>
      <c r="BI4234">
        <v>3.01</v>
      </c>
      <c r="BJ4234">
        <v>3.3439999999999999</v>
      </c>
      <c r="BK4234">
        <v>2.2999999999999998</v>
      </c>
      <c r="BL4234">
        <v>71.076999999999998</v>
      </c>
      <c r="BM4234">
        <v>29.044</v>
      </c>
      <c r="BN4234">
        <v>24.036999999999999</v>
      </c>
      <c r="BO4234">
        <v>85.884</v>
      </c>
      <c r="BQ4234">
        <v>3.01</v>
      </c>
      <c r="BT4234" s="1" t="s">
        <v>656</v>
      </c>
      <c r="BU4234">
        <v>0</v>
      </c>
      <c r="BV4234">
        <v>0</v>
      </c>
      <c r="BW4234">
        <v>0</v>
      </c>
      <c r="BX4234">
        <v>0</v>
      </c>
      <c r="BY4234">
        <v>0</v>
      </c>
      <c r="CA4234">
        <v>0</v>
      </c>
      <c r="CB4234">
        <v>38.326999999999998</v>
      </c>
      <c r="CC4234">
        <v>92.001000000000005</v>
      </c>
      <c r="CD4234">
        <v>332.04599999999999</v>
      </c>
      <c r="CG4234">
        <v>401.214</v>
      </c>
      <c r="CH4234">
        <v>40.984000000000002</v>
      </c>
      <c r="CI4234">
        <v>103.623</v>
      </c>
      <c r="CJ4234">
        <v>430.714</v>
      </c>
      <c r="CK4234">
        <v>356.46</v>
      </c>
      <c r="CM4234">
        <v>14.06</v>
      </c>
      <c r="CN4234">
        <v>0</v>
      </c>
      <c r="CO4234">
        <v>0</v>
      </c>
      <c r="CR4234">
        <v>0</v>
      </c>
      <c r="CS4234">
        <v>0</v>
      </c>
      <c r="CU4234">
        <v>0</v>
      </c>
      <c r="CX4234">
        <v>0</v>
      </c>
      <c r="CZ4234">
        <v>2361.6979999999999</v>
      </c>
      <c r="DA4234">
        <v>3.3439999999999999</v>
      </c>
      <c r="DB4234">
        <v>2.2999999999999998</v>
      </c>
      <c r="DC4234">
        <v>71.076999999999998</v>
      </c>
      <c r="DD4234">
        <v>29.044</v>
      </c>
      <c r="DE4234">
        <v>24.036999999999999</v>
      </c>
      <c r="DF4234">
        <v>85.884</v>
      </c>
      <c r="DH4234">
        <v>3.01</v>
      </c>
      <c r="DI4234" s="1" t="s">
        <v>656</v>
      </c>
      <c r="DJ4234">
        <v>0</v>
      </c>
      <c r="DK4234">
        <v>0</v>
      </c>
      <c r="DL4234">
        <v>0</v>
      </c>
      <c r="DM4234">
        <v>0</v>
      </c>
      <c r="DN4234">
        <v>0</v>
      </c>
      <c r="DP4234">
        <v>0</v>
      </c>
      <c r="DQ4234" s="1" t="s">
        <v>656</v>
      </c>
      <c r="DR4234">
        <v>0</v>
      </c>
      <c r="DS4234">
        <v>0</v>
      </c>
      <c r="DT4234">
        <v>0</v>
      </c>
      <c r="DU4234">
        <v>0</v>
      </c>
      <c r="DV4234">
        <v>0</v>
      </c>
      <c r="DX4234">
        <v>0</v>
      </c>
    </row>
    <row r="4235" spans="1:128" x14ac:dyDescent="0.25">
      <c r="A4235" s="1" t="s">
        <v>120</v>
      </c>
      <c r="B4235">
        <v>1971</v>
      </c>
      <c r="C4235" s="1" t="s">
        <v>121</v>
      </c>
      <c r="D4235">
        <v>848759680</v>
      </c>
      <c r="E4235">
        <v>1216237797376</v>
      </c>
      <c r="F4235" s="1" t="s">
        <v>656</v>
      </c>
      <c r="G4235" s="1" t="s">
        <v>656</v>
      </c>
      <c r="H4235" s="1" t="s">
        <v>656</v>
      </c>
      <c r="I4235" s="1" t="s">
        <v>656</v>
      </c>
      <c r="M4235" s="1" t="s">
        <v>656</v>
      </c>
      <c r="O4235">
        <v>15.3</v>
      </c>
      <c r="P4235">
        <v>295.22800000000001</v>
      </c>
      <c r="Q4235">
        <v>2621.328</v>
      </c>
      <c r="R4235">
        <v>2224.877</v>
      </c>
      <c r="U4235">
        <v>8.3330000000000002</v>
      </c>
      <c r="V4235">
        <v>174.38</v>
      </c>
      <c r="W4235">
        <v>2670.8890000000001</v>
      </c>
      <c r="X4235">
        <v>2266.9430000000002</v>
      </c>
      <c r="Z4235">
        <v>79.456000000000003</v>
      </c>
      <c r="AC4235">
        <v>18.564</v>
      </c>
      <c r="AD4235">
        <v>438.42599999999999</v>
      </c>
      <c r="AE4235">
        <v>3299.078</v>
      </c>
      <c r="AF4235">
        <v>2.302</v>
      </c>
      <c r="AG4235">
        <v>18.489999999999998</v>
      </c>
      <c r="AH4235">
        <v>423.52800000000002</v>
      </c>
      <c r="AK4235">
        <v>3197.7820000000002</v>
      </c>
      <c r="AL4235">
        <v>2714.1489999999999</v>
      </c>
      <c r="AN4235">
        <v>96.93</v>
      </c>
      <c r="AO4235">
        <v>30.314</v>
      </c>
      <c r="AP4235">
        <v>8.7680000000000007</v>
      </c>
      <c r="AQ4235">
        <v>37.694000000000003</v>
      </c>
      <c r="AT4235">
        <v>44.411000000000001</v>
      </c>
      <c r="AU4235">
        <v>30.314</v>
      </c>
      <c r="AV4235">
        <v>8.7680000000000007</v>
      </c>
      <c r="AW4235">
        <v>44.411000000000001</v>
      </c>
      <c r="AX4235">
        <v>37.694000000000003</v>
      </c>
      <c r="AZ4235">
        <v>1.3460000000000001</v>
      </c>
      <c r="BB4235">
        <v>20.96</v>
      </c>
      <c r="BC4235">
        <v>14.898</v>
      </c>
      <c r="BD4235">
        <v>85.974999999999994</v>
      </c>
      <c r="BE4235">
        <v>34.256</v>
      </c>
      <c r="BF4235">
        <v>29.074999999999999</v>
      </c>
      <c r="BG4235">
        <v>101.295</v>
      </c>
      <c r="BI4235">
        <v>3.07</v>
      </c>
      <c r="BJ4235">
        <v>20.96</v>
      </c>
      <c r="BK4235">
        <v>14.898</v>
      </c>
      <c r="BL4235">
        <v>85.974999999999994</v>
      </c>
      <c r="BM4235">
        <v>34.256</v>
      </c>
      <c r="BN4235">
        <v>29.074999999999999</v>
      </c>
      <c r="BO4235">
        <v>101.295</v>
      </c>
      <c r="BQ4235">
        <v>3.07</v>
      </c>
      <c r="BT4235" s="1" t="s">
        <v>656</v>
      </c>
      <c r="BU4235">
        <v>0</v>
      </c>
      <c r="BV4235">
        <v>0</v>
      </c>
      <c r="BW4235">
        <v>0</v>
      </c>
      <c r="BX4235">
        <v>0</v>
      </c>
      <c r="BY4235">
        <v>0</v>
      </c>
      <c r="CA4235">
        <v>0</v>
      </c>
      <c r="CB4235">
        <v>35.999000000000002</v>
      </c>
      <c r="CC4235">
        <v>119.532</v>
      </c>
      <c r="CD4235">
        <v>451.57799999999997</v>
      </c>
      <c r="CG4235">
        <v>532.04399999999998</v>
      </c>
      <c r="CH4235">
        <v>28.581</v>
      </c>
      <c r="CI4235">
        <v>101.879</v>
      </c>
      <c r="CJ4235">
        <v>540.01</v>
      </c>
      <c r="CK4235">
        <v>458.33800000000002</v>
      </c>
      <c r="CM4235">
        <v>16.126999999999999</v>
      </c>
      <c r="CN4235">
        <v>0</v>
      </c>
      <c r="CO4235">
        <v>0</v>
      </c>
      <c r="CR4235">
        <v>0</v>
      </c>
      <c r="CS4235">
        <v>0</v>
      </c>
      <c r="CU4235">
        <v>0</v>
      </c>
      <c r="CX4235">
        <v>0</v>
      </c>
      <c r="CZ4235">
        <v>2800.1239999999998</v>
      </c>
      <c r="DA4235">
        <v>20.96</v>
      </c>
      <c r="DB4235">
        <v>14.898</v>
      </c>
      <c r="DC4235">
        <v>85.974999999999994</v>
      </c>
      <c r="DD4235">
        <v>34.256</v>
      </c>
      <c r="DE4235">
        <v>29.074999999999999</v>
      </c>
      <c r="DF4235">
        <v>101.295</v>
      </c>
      <c r="DH4235">
        <v>3.07</v>
      </c>
      <c r="DI4235" s="1" t="s">
        <v>656</v>
      </c>
      <c r="DJ4235">
        <v>0</v>
      </c>
      <c r="DK4235">
        <v>0</v>
      </c>
      <c r="DL4235">
        <v>0</v>
      </c>
      <c r="DM4235">
        <v>0</v>
      </c>
      <c r="DN4235">
        <v>0</v>
      </c>
      <c r="DP4235">
        <v>0</v>
      </c>
      <c r="DQ4235" s="1" t="s">
        <v>656</v>
      </c>
      <c r="DR4235">
        <v>0</v>
      </c>
      <c r="DS4235">
        <v>0</v>
      </c>
      <c r="DT4235">
        <v>0</v>
      </c>
      <c r="DU4235">
        <v>0</v>
      </c>
      <c r="DV4235">
        <v>0</v>
      </c>
      <c r="DX4235">
        <v>0</v>
      </c>
    </row>
    <row r="4236" spans="1:128" x14ac:dyDescent="0.25">
      <c r="A4236" s="1" t="s">
        <v>120</v>
      </c>
      <c r="B4236">
        <v>1972</v>
      </c>
      <c r="C4236" s="1" t="s">
        <v>121</v>
      </c>
      <c r="D4236">
        <v>869485952</v>
      </c>
      <c r="E4236">
        <v>1233564991488</v>
      </c>
      <c r="F4236" s="1" t="s">
        <v>656</v>
      </c>
      <c r="G4236" s="1" t="s">
        <v>656</v>
      </c>
      <c r="H4236" s="1" t="s">
        <v>656</v>
      </c>
      <c r="I4236" s="1" t="s">
        <v>656</v>
      </c>
      <c r="M4236" s="1" t="s">
        <v>656</v>
      </c>
      <c r="O4236">
        <v>5.7549999999999999</v>
      </c>
      <c r="P4236">
        <v>128.04599999999999</v>
      </c>
      <c r="Q4236">
        <v>2706.1089999999999</v>
      </c>
      <c r="R4236">
        <v>2352.924</v>
      </c>
      <c r="U4236">
        <v>2.5640000000000001</v>
      </c>
      <c r="V4236">
        <v>58.127000000000002</v>
      </c>
      <c r="W4236">
        <v>2674.0740000000001</v>
      </c>
      <c r="X4236">
        <v>2325.0700000000002</v>
      </c>
      <c r="Z4236">
        <v>77.941000000000003</v>
      </c>
      <c r="AC4236">
        <v>7.8109999999999999</v>
      </c>
      <c r="AD4236">
        <v>218.71199999999999</v>
      </c>
      <c r="AE4236">
        <v>3471.9789999999998</v>
      </c>
      <c r="AF4236">
        <v>2.4470000000000001</v>
      </c>
      <c r="AG4236">
        <v>7.6360000000000001</v>
      </c>
      <c r="AH4236">
        <v>207.25200000000001</v>
      </c>
      <c r="AK4236">
        <v>3359.9169999999999</v>
      </c>
      <c r="AL4236">
        <v>2921.4009999999998</v>
      </c>
      <c r="AN4236">
        <v>96.772000000000006</v>
      </c>
      <c r="AO4236">
        <v>29.411999999999999</v>
      </c>
      <c r="AP4236">
        <v>11.087</v>
      </c>
      <c r="AQ4236">
        <v>48.780999999999999</v>
      </c>
      <c r="AT4236">
        <v>56.103000000000002</v>
      </c>
      <c r="AU4236">
        <v>29.411999999999999</v>
      </c>
      <c r="AV4236">
        <v>11.087</v>
      </c>
      <c r="AW4236">
        <v>56.103000000000002</v>
      </c>
      <c r="AX4236">
        <v>48.780999999999999</v>
      </c>
      <c r="AZ4236">
        <v>1.6160000000000001</v>
      </c>
      <c r="BB4236">
        <v>13.33</v>
      </c>
      <c r="BC4236">
        <v>11.461</v>
      </c>
      <c r="BD4236">
        <v>97.436000000000007</v>
      </c>
      <c r="BE4236">
        <v>37.896999999999998</v>
      </c>
      <c r="BF4236">
        <v>32.951000000000001</v>
      </c>
      <c r="BG4236">
        <v>112.06100000000001</v>
      </c>
      <c r="BI4236">
        <v>3.2280000000000002</v>
      </c>
      <c r="BJ4236">
        <v>13.33</v>
      </c>
      <c r="BK4236">
        <v>11.461</v>
      </c>
      <c r="BL4236">
        <v>97.436000000000007</v>
      </c>
      <c r="BM4236">
        <v>37.896999999999998</v>
      </c>
      <c r="BN4236">
        <v>32.951000000000001</v>
      </c>
      <c r="BO4236">
        <v>112.06100000000001</v>
      </c>
      <c r="BQ4236">
        <v>3.2280000000000002</v>
      </c>
      <c r="BT4236" s="1" t="s">
        <v>656</v>
      </c>
      <c r="BU4236">
        <v>0</v>
      </c>
      <c r="BV4236">
        <v>0</v>
      </c>
      <c r="BW4236">
        <v>0</v>
      </c>
      <c r="BX4236">
        <v>0</v>
      </c>
      <c r="BY4236">
        <v>0</v>
      </c>
      <c r="CA4236">
        <v>0</v>
      </c>
      <c r="CB4236">
        <v>15.085000000000001</v>
      </c>
      <c r="CC4236">
        <v>68.119</v>
      </c>
      <c r="CD4236">
        <v>519.69600000000003</v>
      </c>
      <c r="CG4236">
        <v>597.70500000000004</v>
      </c>
      <c r="CH4236">
        <v>15.884</v>
      </c>
      <c r="CI4236">
        <v>72.804000000000002</v>
      </c>
      <c r="CJ4236">
        <v>610.86900000000003</v>
      </c>
      <c r="CK4236">
        <v>531.14200000000005</v>
      </c>
      <c r="CM4236">
        <v>17.215</v>
      </c>
      <c r="CN4236">
        <v>0</v>
      </c>
      <c r="CO4236">
        <v>0</v>
      </c>
      <c r="CR4236">
        <v>0</v>
      </c>
      <c r="CS4236">
        <v>0</v>
      </c>
      <c r="CU4236">
        <v>0</v>
      </c>
      <c r="CX4236">
        <v>0</v>
      </c>
      <c r="CZ4236">
        <v>3018.837</v>
      </c>
      <c r="DA4236">
        <v>13.33</v>
      </c>
      <c r="DB4236">
        <v>11.461</v>
      </c>
      <c r="DC4236">
        <v>97.436000000000007</v>
      </c>
      <c r="DD4236">
        <v>37.896999999999998</v>
      </c>
      <c r="DE4236">
        <v>32.951000000000001</v>
      </c>
      <c r="DF4236">
        <v>112.06100000000001</v>
      </c>
      <c r="DH4236">
        <v>3.2280000000000002</v>
      </c>
      <c r="DI4236" s="1" t="s">
        <v>656</v>
      </c>
      <c r="DJ4236">
        <v>0</v>
      </c>
      <c r="DK4236">
        <v>0</v>
      </c>
      <c r="DL4236">
        <v>0</v>
      </c>
      <c r="DM4236">
        <v>0</v>
      </c>
      <c r="DN4236">
        <v>0</v>
      </c>
      <c r="DP4236">
        <v>0</v>
      </c>
      <c r="DQ4236" s="1" t="s">
        <v>656</v>
      </c>
      <c r="DR4236">
        <v>0</v>
      </c>
      <c r="DS4236">
        <v>0</v>
      </c>
      <c r="DT4236">
        <v>0</v>
      </c>
      <c r="DU4236">
        <v>0</v>
      </c>
      <c r="DV4236">
        <v>0</v>
      </c>
      <c r="DX4236">
        <v>0</v>
      </c>
    </row>
    <row r="4237" spans="1:128" x14ac:dyDescent="0.25">
      <c r="A4237" s="1" t="s">
        <v>120</v>
      </c>
      <c r="B4237">
        <v>1973</v>
      </c>
      <c r="C4237" s="1" t="s">
        <v>121</v>
      </c>
      <c r="D4237">
        <v>889485376</v>
      </c>
      <c r="E4237">
        <v>1334375219200</v>
      </c>
      <c r="F4237" s="1" t="s">
        <v>656</v>
      </c>
      <c r="G4237" s="1" t="s">
        <v>656</v>
      </c>
      <c r="H4237" s="1" t="s">
        <v>656</v>
      </c>
      <c r="I4237" s="1" t="s">
        <v>656</v>
      </c>
      <c r="M4237" s="1" t="s">
        <v>656</v>
      </c>
      <c r="O4237">
        <v>1.31</v>
      </c>
      <c r="P4237">
        <v>30.818999999999999</v>
      </c>
      <c r="Q4237">
        <v>2679.9119999999998</v>
      </c>
      <c r="R4237">
        <v>2383.7429999999999</v>
      </c>
      <c r="U4237">
        <v>7.5</v>
      </c>
      <c r="V4237">
        <v>174.38</v>
      </c>
      <c r="W4237">
        <v>2809.9949999999999</v>
      </c>
      <c r="X4237">
        <v>2499.4499999999998</v>
      </c>
      <c r="Z4237">
        <v>74.798000000000002</v>
      </c>
      <c r="AC4237">
        <v>5.5670000000000002</v>
      </c>
      <c r="AD4237">
        <v>168.05600000000001</v>
      </c>
      <c r="AE4237">
        <v>3582.85</v>
      </c>
      <c r="AF4237">
        <v>2.3879999999999999</v>
      </c>
      <c r="AG4237">
        <v>5.36</v>
      </c>
      <c r="AH4237">
        <v>156.596</v>
      </c>
      <c r="AK4237">
        <v>3460.424</v>
      </c>
      <c r="AL4237">
        <v>3077.9969999999998</v>
      </c>
      <c r="AN4237">
        <v>96.582999999999998</v>
      </c>
      <c r="AO4237">
        <v>23.553999999999998</v>
      </c>
      <c r="AP4237">
        <v>11.49</v>
      </c>
      <c r="AQ4237">
        <v>60.27</v>
      </c>
      <c r="AT4237">
        <v>67.759</v>
      </c>
      <c r="AU4237">
        <v>23.553999999999998</v>
      </c>
      <c r="AV4237">
        <v>11.49</v>
      </c>
      <c r="AW4237">
        <v>67.759</v>
      </c>
      <c r="AX4237">
        <v>60.27</v>
      </c>
      <c r="AZ4237">
        <v>1.891</v>
      </c>
      <c r="BB4237">
        <v>11.762</v>
      </c>
      <c r="BC4237">
        <v>11.461</v>
      </c>
      <c r="BD4237">
        <v>108.89700000000001</v>
      </c>
      <c r="BE4237">
        <v>41.402000000000001</v>
      </c>
      <c r="BF4237">
        <v>36.826999999999998</v>
      </c>
      <c r="BG4237">
        <v>122.42700000000001</v>
      </c>
      <c r="BI4237">
        <v>3.4169999999999998</v>
      </c>
      <c r="BJ4237">
        <v>11.762</v>
      </c>
      <c r="BK4237">
        <v>11.461</v>
      </c>
      <c r="BL4237">
        <v>108.89700000000001</v>
      </c>
      <c r="BM4237">
        <v>41.402000000000001</v>
      </c>
      <c r="BN4237">
        <v>36.826999999999998</v>
      </c>
      <c r="BO4237">
        <v>122.42700000000001</v>
      </c>
      <c r="BQ4237">
        <v>3.4169999999999998</v>
      </c>
      <c r="BT4237" s="1" t="s">
        <v>656</v>
      </c>
      <c r="BU4237">
        <v>0</v>
      </c>
      <c r="BV4237">
        <v>0</v>
      </c>
      <c r="BW4237">
        <v>0</v>
      </c>
      <c r="BX4237">
        <v>0</v>
      </c>
      <c r="BY4237">
        <v>0</v>
      </c>
      <c r="CA4237">
        <v>0</v>
      </c>
      <c r="CB4237">
        <v>21.991</v>
      </c>
      <c r="CC4237">
        <v>114.28700000000001</v>
      </c>
      <c r="CD4237">
        <v>633.98299999999995</v>
      </c>
      <c r="CG4237">
        <v>712.75300000000004</v>
      </c>
      <c r="CH4237">
        <v>17.385999999999999</v>
      </c>
      <c r="CI4237">
        <v>92.341999999999999</v>
      </c>
      <c r="CJ4237">
        <v>700.94899999999996</v>
      </c>
      <c r="CK4237">
        <v>623.48400000000004</v>
      </c>
      <c r="CM4237">
        <v>19.893000000000001</v>
      </c>
      <c r="CN4237">
        <v>0</v>
      </c>
      <c r="CO4237">
        <v>0</v>
      </c>
      <c r="CR4237">
        <v>0</v>
      </c>
      <c r="CS4237">
        <v>0</v>
      </c>
      <c r="CU4237">
        <v>0</v>
      </c>
      <c r="CX4237">
        <v>0</v>
      </c>
      <c r="CZ4237">
        <v>3186.893</v>
      </c>
      <c r="DA4237">
        <v>11.762</v>
      </c>
      <c r="DB4237">
        <v>11.461</v>
      </c>
      <c r="DC4237">
        <v>108.89700000000001</v>
      </c>
      <c r="DD4237">
        <v>41.402000000000001</v>
      </c>
      <c r="DE4237">
        <v>36.826999999999998</v>
      </c>
      <c r="DF4237">
        <v>122.42700000000001</v>
      </c>
      <c r="DH4237">
        <v>3.4169999999999998</v>
      </c>
      <c r="DI4237" s="1" t="s">
        <v>656</v>
      </c>
      <c r="DJ4237">
        <v>0</v>
      </c>
      <c r="DK4237">
        <v>0</v>
      </c>
      <c r="DL4237">
        <v>0</v>
      </c>
      <c r="DM4237">
        <v>0</v>
      </c>
      <c r="DN4237">
        <v>0</v>
      </c>
      <c r="DP4237">
        <v>0</v>
      </c>
      <c r="DQ4237" s="1" t="s">
        <v>656</v>
      </c>
      <c r="DR4237">
        <v>0</v>
      </c>
      <c r="DS4237">
        <v>0</v>
      </c>
      <c r="DT4237">
        <v>0</v>
      </c>
      <c r="DU4237">
        <v>0</v>
      </c>
      <c r="DV4237">
        <v>0</v>
      </c>
      <c r="DX4237">
        <v>0</v>
      </c>
    </row>
    <row r="4238" spans="1:128" x14ac:dyDescent="0.25">
      <c r="A4238" s="1" t="s">
        <v>120</v>
      </c>
      <c r="B4238">
        <v>1974</v>
      </c>
      <c r="C4238" s="1" t="s">
        <v>121</v>
      </c>
      <c r="D4238">
        <v>908464192</v>
      </c>
      <c r="E4238">
        <v>1367631593472</v>
      </c>
      <c r="F4238" s="1" t="s">
        <v>656</v>
      </c>
      <c r="G4238" s="1" t="s">
        <v>656</v>
      </c>
      <c r="H4238" s="1" t="s">
        <v>656</v>
      </c>
      <c r="I4238" s="1" t="s">
        <v>656</v>
      </c>
      <c r="M4238" s="1" t="s">
        <v>656</v>
      </c>
      <c r="O4238">
        <v>-1.056</v>
      </c>
      <c r="P4238">
        <v>-25.178999999999998</v>
      </c>
      <c r="Q4238">
        <v>2596.21</v>
      </c>
      <c r="R4238">
        <v>2358.5639999999999</v>
      </c>
      <c r="U4238">
        <v>4.6509999999999998</v>
      </c>
      <c r="V4238">
        <v>116.254</v>
      </c>
      <c r="W4238">
        <v>2879.259</v>
      </c>
      <c r="X4238">
        <v>2615.703</v>
      </c>
      <c r="Z4238">
        <v>71.760000000000005</v>
      </c>
      <c r="AC4238">
        <v>3.1339999999999999</v>
      </c>
      <c r="AD4238">
        <v>99.869</v>
      </c>
      <c r="AE4238">
        <v>3617.9319999999998</v>
      </c>
      <c r="AF4238">
        <v>2.403</v>
      </c>
      <c r="AG4238">
        <v>2.7789999999999999</v>
      </c>
      <c r="AH4238">
        <v>85.533000000000001</v>
      </c>
      <c r="AK4238">
        <v>3482.2829999999999</v>
      </c>
      <c r="AL4238">
        <v>3163.529</v>
      </c>
      <c r="AN4238">
        <v>96.251000000000005</v>
      </c>
      <c r="AO4238">
        <v>25.92</v>
      </c>
      <c r="AP4238">
        <v>15.622</v>
      </c>
      <c r="AQ4238">
        <v>75.891999999999996</v>
      </c>
      <c r="AT4238">
        <v>83.539000000000001</v>
      </c>
      <c r="AU4238">
        <v>25.92</v>
      </c>
      <c r="AV4238">
        <v>15.622</v>
      </c>
      <c r="AW4238">
        <v>83.539000000000001</v>
      </c>
      <c r="AX4238">
        <v>75.891999999999996</v>
      </c>
      <c r="AZ4238">
        <v>2.3090000000000002</v>
      </c>
      <c r="BB4238">
        <v>13.164999999999999</v>
      </c>
      <c r="BC4238">
        <v>14.336</v>
      </c>
      <c r="BD4238">
        <v>123.232</v>
      </c>
      <c r="BE4238">
        <v>45.874000000000002</v>
      </c>
      <c r="BF4238">
        <v>41.674999999999997</v>
      </c>
      <c r="BG4238">
        <v>135.649</v>
      </c>
      <c r="BI4238">
        <v>3.7490000000000001</v>
      </c>
      <c r="BJ4238">
        <v>13.164999999999999</v>
      </c>
      <c r="BK4238">
        <v>14.336</v>
      </c>
      <c r="BL4238">
        <v>123.232</v>
      </c>
      <c r="BM4238">
        <v>45.874000000000002</v>
      </c>
      <c r="BN4238">
        <v>41.674999999999997</v>
      </c>
      <c r="BO4238">
        <v>135.649</v>
      </c>
      <c r="BQ4238">
        <v>3.7490000000000001</v>
      </c>
      <c r="BT4238" s="1" t="s">
        <v>656</v>
      </c>
      <c r="BU4238">
        <v>0</v>
      </c>
      <c r="BV4238">
        <v>0</v>
      </c>
      <c r="BW4238">
        <v>0</v>
      </c>
      <c r="BX4238">
        <v>0</v>
      </c>
      <c r="BY4238">
        <v>0</v>
      </c>
      <c r="CA4238">
        <v>0</v>
      </c>
      <c r="CB4238">
        <v>14.999000000000001</v>
      </c>
      <c r="CC4238">
        <v>95.09</v>
      </c>
      <c r="CD4238">
        <v>729.07299999999998</v>
      </c>
      <c r="CG4238">
        <v>802.53399999999999</v>
      </c>
      <c r="CH4238">
        <v>20.966000000000001</v>
      </c>
      <c r="CI4238">
        <v>130.721</v>
      </c>
      <c r="CJ4238">
        <v>830.19799999999998</v>
      </c>
      <c r="CK4238">
        <v>754.20600000000002</v>
      </c>
      <c r="CM4238">
        <v>22.181999999999999</v>
      </c>
      <c r="CN4238">
        <v>0</v>
      </c>
      <c r="CO4238">
        <v>0</v>
      </c>
      <c r="CR4238">
        <v>0</v>
      </c>
      <c r="CS4238">
        <v>0</v>
      </c>
      <c r="CU4238">
        <v>0</v>
      </c>
      <c r="CX4238">
        <v>0</v>
      </c>
      <c r="CZ4238">
        <v>3286.7620000000002</v>
      </c>
      <c r="DA4238">
        <v>13.164999999999999</v>
      </c>
      <c r="DB4238">
        <v>14.336</v>
      </c>
      <c r="DC4238">
        <v>123.232</v>
      </c>
      <c r="DD4238">
        <v>45.874000000000002</v>
      </c>
      <c r="DE4238">
        <v>41.674999999999997</v>
      </c>
      <c r="DF4238">
        <v>135.649</v>
      </c>
      <c r="DH4238">
        <v>3.7490000000000001</v>
      </c>
      <c r="DI4238" s="1" t="s">
        <v>656</v>
      </c>
      <c r="DJ4238">
        <v>0</v>
      </c>
      <c r="DK4238">
        <v>0</v>
      </c>
      <c r="DL4238">
        <v>0</v>
      </c>
      <c r="DM4238">
        <v>0</v>
      </c>
      <c r="DN4238">
        <v>0</v>
      </c>
      <c r="DP4238">
        <v>0</v>
      </c>
      <c r="DQ4238" s="1" t="s">
        <v>656</v>
      </c>
      <c r="DR4238">
        <v>0</v>
      </c>
      <c r="DS4238">
        <v>0</v>
      </c>
      <c r="DT4238">
        <v>0</v>
      </c>
      <c r="DU4238">
        <v>0</v>
      </c>
      <c r="DV4238">
        <v>0</v>
      </c>
      <c r="DX4238">
        <v>0</v>
      </c>
    </row>
    <row r="4239" spans="1:128" x14ac:dyDescent="0.25">
      <c r="A4239" s="1" t="s">
        <v>120</v>
      </c>
      <c r="B4239">
        <v>1975</v>
      </c>
      <c r="C4239" s="1" t="s">
        <v>121</v>
      </c>
      <c r="D4239">
        <v>926240896</v>
      </c>
      <c r="E4239">
        <v>1460733607936</v>
      </c>
      <c r="F4239" s="1" t="s">
        <v>656</v>
      </c>
      <c r="G4239" s="1" t="s">
        <v>656</v>
      </c>
      <c r="H4239" s="1" t="s">
        <v>656</v>
      </c>
      <c r="I4239" s="1" t="s">
        <v>656</v>
      </c>
      <c r="M4239" s="1" t="s">
        <v>656</v>
      </c>
      <c r="O4239">
        <v>12.705</v>
      </c>
      <c r="P4239">
        <v>299.64699999999999</v>
      </c>
      <c r="Q4239">
        <v>2869.8910000000001</v>
      </c>
      <c r="R4239">
        <v>2658.2109999999998</v>
      </c>
      <c r="U4239">
        <v>4.444</v>
      </c>
      <c r="V4239">
        <v>116.253</v>
      </c>
      <c r="W4239">
        <v>2949.51</v>
      </c>
      <c r="X4239">
        <v>2731.9569999999999</v>
      </c>
      <c r="Z4239">
        <v>72.224999999999994</v>
      </c>
      <c r="AC4239">
        <v>11.978</v>
      </c>
      <c r="AD4239">
        <v>393.68</v>
      </c>
      <c r="AE4239">
        <v>3973.5250000000001</v>
      </c>
      <c r="AF4239">
        <v>2.52</v>
      </c>
      <c r="AG4239">
        <v>12.263</v>
      </c>
      <c r="AH4239">
        <v>387.95600000000002</v>
      </c>
      <c r="AK4239">
        <v>3834.3</v>
      </c>
      <c r="AL4239">
        <v>3551.4850000000001</v>
      </c>
      <c r="AN4239">
        <v>96.495999999999995</v>
      </c>
      <c r="AO4239">
        <v>17.53</v>
      </c>
      <c r="AP4239">
        <v>13.304</v>
      </c>
      <c r="AQ4239">
        <v>89.195999999999998</v>
      </c>
      <c r="AT4239">
        <v>96.299000000000007</v>
      </c>
      <c r="AU4239">
        <v>17.53</v>
      </c>
      <c r="AV4239">
        <v>13.304</v>
      </c>
      <c r="AW4239">
        <v>96.299000000000007</v>
      </c>
      <c r="AX4239">
        <v>89.195999999999998</v>
      </c>
      <c r="AZ4239">
        <v>2.4239999999999999</v>
      </c>
      <c r="BB4239">
        <v>4.6449999999999996</v>
      </c>
      <c r="BC4239">
        <v>5.7240000000000002</v>
      </c>
      <c r="BD4239">
        <v>128.95599999999999</v>
      </c>
      <c r="BE4239">
        <v>47.082999999999998</v>
      </c>
      <c r="BF4239">
        <v>43.610999999999997</v>
      </c>
      <c r="BG4239">
        <v>139.22499999999999</v>
      </c>
      <c r="BI4239">
        <v>3.504</v>
      </c>
      <c r="BJ4239">
        <v>4.6449999999999996</v>
      </c>
      <c r="BK4239">
        <v>5.7240000000000002</v>
      </c>
      <c r="BL4239">
        <v>128.95599999999999</v>
      </c>
      <c r="BM4239">
        <v>47.082999999999998</v>
      </c>
      <c r="BN4239">
        <v>43.610999999999997</v>
      </c>
      <c r="BO4239">
        <v>139.22499999999999</v>
      </c>
      <c r="BQ4239">
        <v>3.504</v>
      </c>
      <c r="BT4239" s="1" t="s">
        <v>656</v>
      </c>
      <c r="BU4239">
        <v>0</v>
      </c>
      <c r="BV4239">
        <v>0</v>
      </c>
      <c r="BW4239">
        <v>0</v>
      </c>
      <c r="BX4239">
        <v>0</v>
      </c>
      <c r="BY4239">
        <v>0</v>
      </c>
      <c r="CA4239">
        <v>0</v>
      </c>
      <c r="CB4239">
        <v>10.288</v>
      </c>
      <c r="CC4239">
        <v>75.004999999999995</v>
      </c>
      <c r="CD4239">
        <v>804.07799999999997</v>
      </c>
      <c r="CG4239">
        <v>868.10900000000004</v>
      </c>
      <c r="CH4239">
        <v>18.827999999999999</v>
      </c>
      <c r="CI4239">
        <v>142.00200000000001</v>
      </c>
      <c r="CJ4239">
        <v>967.57500000000005</v>
      </c>
      <c r="CK4239">
        <v>896.20799999999997</v>
      </c>
      <c r="CM4239">
        <v>21.847000000000001</v>
      </c>
      <c r="CN4239">
        <v>0</v>
      </c>
      <c r="CO4239">
        <v>0</v>
      </c>
      <c r="CR4239">
        <v>0</v>
      </c>
      <c r="CS4239">
        <v>0</v>
      </c>
      <c r="CU4239">
        <v>0</v>
      </c>
      <c r="CX4239">
        <v>0</v>
      </c>
      <c r="CZ4239">
        <v>3680.442</v>
      </c>
      <c r="DA4239">
        <v>4.6449999999999996</v>
      </c>
      <c r="DB4239">
        <v>5.7240000000000002</v>
      </c>
      <c r="DC4239">
        <v>128.95599999999999</v>
      </c>
      <c r="DD4239">
        <v>47.082999999999998</v>
      </c>
      <c r="DE4239">
        <v>43.610999999999997</v>
      </c>
      <c r="DF4239">
        <v>139.22499999999999</v>
      </c>
      <c r="DH4239">
        <v>3.504</v>
      </c>
      <c r="DI4239" s="1" t="s">
        <v>656</v>
      </c>
      <c r="DJ4239">
        <v>0</v>
      </c>
      <c r="DK4239">
        <v>0</v>
      </c>
      <c r="DL4239">
        <v>0</v>
      </c>
      <c r="DM4239">
        <v>0</v>
      </c>
      <c r="DN4239">
        <v>0</v>
      </c>
      <c r="DP4239">
        <v>0</v>
      </c>
      <c r="DQ4239" s="1" t="s">
        <v>656</v>
      </c>
      <c r="DR4239">
        <v>0</v>
      </c>
      <c r="DS4239">
        <v>0</v>
      </c>
      <c r="DT4239">
        <v>0</v>
      </c>
      <c r="DU4239">
        <v>0</v>
      </c>
      <c r="DV4239">
        <v>0</v>
      </c>
      <c r="DX4239">
        <v>0</v>
      </c>
    </row>
    <row r="4240" spans="1:128" x14ac:dyDescent="0.25">
      <c r="A4240" s="1" t="s">
        <v>120</v>
      </c>
      <c r="B4240">
        <v>1976</v>
      </c>
      <c r="C4240" s="1" t="s">
        <v>121</v>
      </c>
      <c r="D4240">
        <v>942685440</v>
      </c>
      <c r="E4240">
        <v>1413710479360</v>
      </c>
      <c r="F4240" s="1" t="s">
        <v>656</v>
      </c>
      <c r="G4240" s="1" t="s">
        <v>656</v>
      </c>
      <c r="H4240" s="1" t="s">
        <v>656</v>
      </c>
      <c r="I4240" s="1" t="s">
        <v>656</v>
      </c>
      <c r="M4240" s="1" t="s">
        <v>656</v>
      </c>
      <c r="O4240">
        <v>2.444</v>
      </c>
      <c r="P4240">
        <v>64.953999999999994</v>
      </c>
      <c r="Q4240">
        <v>2888.7310000000002</v>
      </c>
      <c r="R4240">
        <v>2723.165</v>
      </c>
      <c r="U4240">
        <v>2.1280000000000001</v>
      </c>
      <c r="V4240">
        <v>58.127000000000002</v>
      </c>
      <c r="W4240">
        <v>2959.7190000000001</v>
      </c>
      <c r="X4240">
        <v>2790.0830000000001</v>
      </c>
      <c r="Z4240">
        <v>70.278000000000006</v>
      </c>
      <c r="AC4240">
        <v>5.282</v>
      </c>
      <c r="AD4240">
        <v>194.38499999999999</v>
      </c>
      <c r="AE4240">
        <v>4110.4129999999996</v>
      </c>
      <c r="AF4240">
        <v>2.7410000000000001</v>
      </c>
      <c r="AG4240">
        <v>5.4249999999999998</v>
      </c>
      <c r="AH4240">
        <v>192.66</v>
      </c>
      <c r="AK4240">
        <v>3971.7869999999998</v>
      </c>
      <c r="AL4240">
        <v>3744.1460000000002</v>
      </c>
      <c r="AN4240">
        <v>96.626999999999995</v>
      </c>
      <c r="AO4240">
        <v>14.124000000000001</v>
      </c>
      <c r="AP4240">
        <v>12.598000000000001</v>
      </c>
      <c r="AQ4240">
        <v>101.794</v>
      </c>
      <c r="AT4240">
        <v>107.98399999999999</v>
      </c>
      <c r="AU4240">
        <v>14.124000000000001</v>
      </c>
      <c r="AV4240">
        <v>12.598000000000001</v>
      </c>
      <c r="AW4240">
        <v>107.98399999999999</v>
      </c>
      <c r="AX4240">
        <v>101.794</v>
      </c>
      <c r="AZ4240">
        <v>2.6269999999999998</v>
      </c>
      <c r="BB4240">
        <v>1.3380000000000001</v>
      </c>
      <c r="BC4240">
        <v>1.7250000000000001</v>
      </c>
      <c r="BD4240">
        <v>130.68100000000001</v>
      </c>
      <c r="BE4240">
        <v>46.881</v>
      </c>
      <c r="BF4240">
        <v>44.194000000000003</v>
      </c>
      <c r="BG4240">
        <v>138.626</v>
      </c>
      <c r="BI4240">
        <v>3.3730000000000002</v>
      </c>
      <c r="BJ4240">
        <v>1.3380000000000001</v>
      </c>
      <c r="BK4240">
        <v>1.7250000000000001</v>
      </c>
      <c r="BL4240">
        <v>130.68100000000001</v>
      </c>
      <c r="BM4240">
        <v>46.881</v>
      </c>
      <c r="BN4240">
        <v>44.194000000000003</v>
      </c>
      <c r="BO4240">
        <v>138.626</v>
      </c>
      <c r="BQ4240">
        <v>3.3730000000000002</v>
      </c>
      <c r="BT4240" s="1" t="s">
        <v>656</v>
      </c>
      <c r="BU4240">
        <v>0</v>
      </c>
      <c r="BV4240">
        <v>0</v>
      </c>
      <c r="BW4240">
        <v>0</v>
      </c>
      <c r="BX4240">
        <v>0</v>
      </c>
      <c r="BY4240">
        <v>0</v>
      </c>
      <c r="CA4240">
        <v>0</v>
      </c>
      <c r="CB4240">
        <v>14.316000000000001</v>
      </c>
      <c r="CC4240">
        <v>115.108</v>
      </c>
      <c r="CD4240">
        <v>919.18600000000004</v>
      </c>
      <c r="CG4240">
        <v>975.072</v>
      </c>
      <c r="CH4240">
        <v>13.106999999999999</v>
      </c>
      <c r="CI4240">
        <v>117.46299999999999</v>
      </c>
      <c r="CJ4240">
        <v>1075.3009999999999</v>
      </c>
      <c r="CK4240">
        <v>1013.671</v>
      </c>
      <c r="CM4240">
        <v>23.722000000000001</v>
      </c>
      <c r="CN4240">
        <v>0</v>
      </c>
      <c r="CO4240">
        <v>0</v>
      </c>
      <c r="CR4240">
        <v>0</v>
      </c>
      <c r="CS4240">
        <v>0</v>
      </c>
      <c r="CU4240">
        <v>0</v>
      </c>
      <c r="CX4240">
        <v>0</v>
      </c>
      <c r="CZ4240">
        <v>3874.8270000000002</v>
      </c>
      <c r="DA4240">
        <v>1.3380000000000001</v>
      </c>
      <c r="DB4240">
        <v>1.7250000000000001</v>
      </c>
      <c r="DC4240">
        <v>130.68100000000001</v>
      </c>
      <c r="DD4240">
        <v>46.881</v>
      </c>
      <c r="DE4240">
        <v>44.194000000000003</v>
      </c>
      <c r="DF4240">
        <v>138.626</v>
      </c>
      <c r="DH4240">
        <v>3.3730000000000002</v>
      </c>
      <c r="DI4240" s="1" t="s">
        <v>656</v>
      </c>
      <c r="DJ4240">
        <v>0</v>
      </c>
      <c r="DK4240">
        <v>0</v>
      </c>
      <c r="DL4240">
        <v>0</v>
      </c>
      <c r="DM4240">
        <v>0</v>
      </c>
      <c r="DN4240">
        <v>0</v>
      </c>
      <c r="DP4240">
        <v>0</v>
      </c>
      <c r="DQ4240" s="1" t="s">
        <v>656</v>
      </c>
      <c r="DR4240">
        <v>0</v>
      </c>
      <c r="DS4240">
        <v>0</v>
      </c>
      <c r="DT4240">
        <v>0</v>
      </c>
      <c r="DU4240">
        <v>0</v>
      </c>
      <c r="DV4240">
        <v>0</v>
      </c>
      <c r="DX4240">
        <v>0</v>
      </c>
    </row>
    <row r="4241" spans="1:128" x14ac:dyDescent="0.25">
      <c r="A4241" s="1" t="s">
        <v>120</v>
      </c>
      <c r="B4241">
        <v>1977</v>
      </c>
      <c r="C4241" s="1" t="s">
        <v>121</v>
      </c>
      <c r="D4241">
        <v>957891264</v>
      </c>
      <c r="E4241">
        <v>1493489287168</v>
      </c>
      <c r="F4241" s="1" t="s">
        <v>656</v>
      </c>
      <c r="G4241" s="1" t="s">
        <v>656</v>
      </c>
      <c r="H4241" s="1" t="s">
        <v>656</v>
      </c>
      <c r="I4241" s="1" t="s">
        <v>656</v>
      </c>
      <c r="M4241" s="1" t="s">
        <v>656</v>
      </c>
      <c r="O4241">
        <v>10.002000000000001</v>
      </c>
      <c r="P4241">
        <v>272.37400000000002</v>
      </c>
      <c r="Q4241">
        <v>3127.2220000000002</v>
      </c>
      <c r="R4241">
        <v>2995.5390000000002</v>
      </c>
      <c r="U4241">
        <v>9.7919999999999998</v>
      </c>
      <c r="V4241">
        <v>273.19600000000003</v>
      </c>
      <c r="W4241">
        <v>3197.94</v>
      </c>
      <c r="X4241">
        <v>3063.279</v>
      </c>
      <c r="Z4241">
        <v>70.897999999999996</v>
      </c>
      <c r="AC4241">
        <v>9.0410000000000004</v>
      </c>
      <c r="AD4241">
        <v>350.32600000000002</v>
      </c>
      <c r="AE4241">
        <v>4410.8890000000001</v>
      </c>
      <c r="AF4241">
        <v>2.8290000000000002</v>
      </c>
      <c r="AG4241">
        <v>9.2029999999999994</v>
      </c>
      <c r="AH4241">
        <v>344.58800000000002</v>
      </c>
      <c r="AK4241">
        <v>4268.4740000000002</v>
      </c>
      <c r="AL4241">
        <v>4088.7339999999999</v>
      </c>
      <c r="AN4241">
        <v>96.771000000000001</v>
      </c>
      <c r="AO4241">
        <v>20</v>
      </c>
      <c r="AP4241">
        <v>20.359000000000002</v>
      </c>
      <c r="AQ4241">
        <v>122.15300000000001</v>
      </c>
      <c r="AT4241">
        <v>127.523</v>
      </c>
      <c r="AU4241">
        <v>20</v>
      </c>
      <c r="AV4241">
        <v>20.359000000000002</v>
      </c>
      <c r="AW4241">
        <v>127.523</v>
      </c>
      <c r="AX4241">
        <v>122.15300000000001</v>
      </c>
      <c r="AZ4241">
        <v>2.891</v>
      </c>
      <c r="BB4241">
        <v>4.3899999999999997</v>
      </c>
      <c r="BC4241">
        <v>5.7370000000000001</v>
      </c>
      <c r="BD4241">
        <v>136.41800000000001</v>
      </c>
      <c r="BE4241">
        <v>48.161999999999999</v>
      </c>
      <c r="BF4241">
        <v>46.134</v>
      </c>
      <c r="BG4241">
        <v>142.41499999999999</v>
      </c>
      <c r="BI4241">
        <v>3.2290000000000001</v>
      </c>
      <c r="BJ4241">
        <v>4.3899999999999997</v>
      </c>
      <c r="BK4241">
        <v>5.7370000000000001</v>
      </c>
      <c r="BL4241">
        <v>136.41800000000001</v>
      </c>
      <c r="BM4241">
        <v>48.161999999999999</v>
      </c>
      <c r="BN4241">
        <v>46.134</v>
      </c>
      <c r="BO4241">
        <v>142.41499999999999</v>
      </c>
      <c r="BQ4241">
        <v>3.2290000000000001</v>
      </c>
      <c r="BT4241" s="1" t="s">
        <v>656</v>
      </c>
      <c r="BU4241">
        <v>0</v>
      </c>
      <c r="BV4241">
        <v>0</v>
      </c>
      <c r="BW4241">
        <v>0</v>
      </c>
      <c r="BX4241">
        <v>0</v>
      </c>
      <c r="BY4241">
        <v>0</v>
      </c>
      <c r="CA4241">
        <v>0</v>
      </c>
      <c r="CB4241">
        <v>5.641</v>
      </c>
      <c r="CC4241">
        <v>51.854999999999997</v>
      </c>
      <c r="CD4241">
        <v>971.04200000000003</v>
      </c>
      <c r="CG4241">
        <v>1013.729</v>
      </c>
      <c r="CH4241">
        <v>7.4349999999999996</v>
      </c>
      <c r="CI4241">
        <v>75.361999999999995</v>
      </c>
      <c r="CJ4241">
        <v>1136.9069999999999</v>
      </c>
      <c r="CK4241">
        <v>1089.0329999999999</v>
      </c>
      <c r="CM4241">
        <v>22.981999999999999</v>
      </c>
      <c r="CN4241">
        <v>0</v>
      </c>
      <c r="CO4241">
        <v>0</v>
      </c>
      <c r="CR4241">
        <v>0</v>
      </c>
      <c r="CS4241">
        <v>0</v>
      </c>
      <c r="CU4241">
        <v>0</v>
      </c>
      <c r="CX4241">
        <v>0</v>
      </c>
      <c r="CZ4241">
        <v>4225.152</v>
      </c>
      <c r="DA4241">
        <v>4.3899999999999997</v>
      </c>
      <c r="DB4241">
        <v>5.7370000000000001</v>
      </c>
      <c r="DC4241">
        <v>136.41800000000001</v>
      </c>
      <c r="DD4241">
        <v>48.161999999999999</v>
      </c>
      <c r="DE4241">
        <v>46.134</v>
      </c>
      <c r="DF4241">
        <v>142.41499999999999</v>
      </c>
      <c r="DH4241">
        <v>3.2290000000000001</v>
      </c>
      <c r="DI4241" s="1" t="s">
        <v>656</v>
      </c>
      <c r="DJ4241">
        <v>0</v>
      </c>
      <c r="DK4241">
        <v>0</v>
      </c>
      <c r="DL4241">
        <v>0</v>
      </c>
      <c r="DM4241">
        <v>0</v>
      </c>
      <c r="DN4241">
        <v>0</v>
      </c>
      <c r="DP4241">
        <v>0</v>
      </c>
      <c r="DQ4241" s="1" t="s">
        <v>656</v>
      </c>
      <c r="DR4241">
        <v>0</v>
      </c>
      <c r="DS4241">
        <v>0</v>
      </c>
      <c r="DT4241">
        <v>0</v>
      </c>
      <c r="DU4241">
        <v>0</v>
      </c>
      <c r="DV4241">
        <v>0</v>
      </c>
      <c r="DX4241">
        <v>0</v>
      </c>
    </row>
    <row r="4242" spans="1:128" x14ac:dyDescent="0.25">
      <c r="A4242" s="1" t="s">
        <v>120</v>
      </c>
      <c r="B4242">
        <v>1978</v>
      </c>
      <c r="C4242" s="1" t="s">
        <v>121</v>
      </c>
      <c r="D4242">
        <v>972205440</v>
      </c>
      <c r="E4242">
        <v>1667551723520</v>
      </c>
      <c r="F4242" s="1" t="s">
        <v>656</v>
      </c>
      <c r="G4242" s="1" t="s">
        <v>656</v>
      </c>
      <c r="H4242" s="1" t="s">
        <v>656</v>
      </c>
      <c r="I4242" s="1" t="s">
        <v>656</v>
      </c>
      <c r="M4242" s="1" t="s">
        <v>656</v>
      </c>
      <c r="O4242">
        <v>9.8030000000000008</v>
      </c>
      <c r="P4242">
        <v>293.65699999999998</v>
      </c>
      <c r="Q4242">
        <v>3383.232</v>
      </c>
      <c r="R4242">
        <v>3289.1959999999999</v>
      </c>
      <c r="U4242">
        <v>12.523999999999999</v>
      </c>
      <c r="V4242">
        <v>383.63600000000002</v>
      </c>
      <c r="W4242">
        <v>3545.46</v>
      </c>
      <c r="X4242">
        <v>3446.9160000000002</v>
      </c>
      <c r="Z4242">
        <v>71.010000000000005</v>
      </c>
      <c r="AC4242">
        <v>9.6300000000000008</v>
      </c>
      <c r="AD4242">
        <v>406.88</v>
      </c>
      <c r="AE4242">
        <v>4764.4589999999998</v>
      </c>
      <c r="AF4242">
        <v>2.778</v>
      </c>
      <c r="AG4242">
        <v>10.162000000000001</v>
      </c>
      <c r="AH4242">
        <v>415.47899999999998</v>
      </c>
      <c r="AK4242">
        <v>4632.9849999999997</v>
      </c>
      <c r="AL4242">
        <v>4504.2129999999997</v>
      </c>
      <c r="AN4242">
        <v>97.241</v>
      </c>
      <c r="AO4242">
        <v>13.284000000000001</v>
      </c>
      <c r="AP4242">
        <v>16.227</v>
      </c>
      <c r="AQ4242">
        <v>138.38</v>
      </c>
      <c r="AT4242">
        <v>142.33600000000001</v>
      </c>
      <c r="AU4242">
        <v>13.284000000000001</v>
      </c>
      <c r="AV4242">
        <v>16.227</v>
      </c>
      <c r="AW4242">
        <v>142.33600000000001</v>
      </c>
      <c r="AX4242">
        <v>138.38</v>
      </c>
      <c r="AZ4242">
        <v>2.9870000000000001</v>
      </c>
      <c r="BB4242">
        <v>-6.3029999999999999</v>
      </c>
      <c r="BC4242">
        <v>-8.5990000000000002</v>
      </c>
      <c r="BD4242">
        <v>127.819</v>
      </c>
      <c r="BE4242">
        <v>44.462000000000003</v>
      </c>
      <c r="BF4242">
        <v>43.225999999999999</v>
      </c>
      <c r="BG4242">
        <v>131.47399999999999</v>
      </c>
      <c r="BI4242">
        <v>2.7589999999999999</v>
      </c>
      <c r="BJ4242">
        <v>-6.3029999999999999</v>
      </c>
      <c r="BK4242">
        <v>-8.5990000000000002</v>
      </c>
      <c r="BL4242">
        <v>127.819</v>
      </c>
      <c r="BM4242">
        <v>44.462000000000003</v>
      </c>
      <c r="BN4242">
        <v>43.225999999999999</v>
      </c>
      <c r="BO4242">
        <v>131.47399999999999</v>
      </c>
      <c r="BQ4242">
        <v>2.7589999999999999</v>
      </c>
      <c r="BT4242" s="1" t="s">
        <v>656</v>
      </c>
      <c r="BU4242">
        <v>0</v>
      </c>
      <c r="BV4242">
        <v>0</v>
      </c>
      <c r="BW4242">
        <v>0</v>
      </c>
      <c r="BX4242">
        <v>0</v>
      </c>
      <c r="BY4242">
        <v>0</v>
      </c>
      <c r="CA4242">
        <v>0</v>
      </c>
      <c r="CB4242">
        <v>10.874000000000001</v>
      </c>
      <c r="CC4242">
        <v>105.595</v>
      </c>
      <c r="CD4242">
        <v>1076.6369999999999</v>
      </c>
      <c r="CG4242">
        <v>1107.4169999999999</v>
      </c>
      <c r="CH4242">
        <v>11.117000000000001</v>
      </c>
      <c r="CI4242">
        <v>121.068</v>
      </c>
      <c r="CJ4242">
        <v>1244.6969999999999</v>
      </c>
      <c r="CK4242">
        <v>1210.1010000000001</v>
      </c>
      <c r="CM4242">
        <v>23.242999999999999</v>
      </c>
      <c r="CN4242">
        <v>0</v>
      </c>
      <c r="CO4242">
        <v>0</v>
      </c>
      <c r="CR4242">
        <v>0</v>
      </c>
      <c r="CS4242">
        <v>0</v>
      </c>
      <c r="CU4242">
        <v>0</v>
      </c>
      <c r="CX4242">
        <v>0</v>
      </c>
      <c r="CZ4242">
        <v>4632.0330000000004</v>
      </c>
      <c r="DA4242">
        <v>-6.3029999999999999</v>
      </c>
      <c r="DB4242">
        <v>-8.5990000000000002</v>
      </c>
      <c r="DC4242">
        <v>127.819</v>
      </c>
      <c r="DD4242">
        <v>44.462000000000003</v>
      </c>
      <c r="DE4242">
        <v>43.225999999999999</v>
      </c>
      <c r="DF4242">
        <v>131.47399999999999</v>
      </c>
      <c r="DH4242">
        <v>2.7589999999999999</v>
      </c>
      <c r="DI4242" s="1" t="s">
        <v>656</v>
      </c>
      <c r="DJ4242">
        <v>0</v>
      </c>
      <c r="DK4242">
        <v>0</v>
      </c>
      <c r="DL4242">
        <v>0</v>
      </c>
      <c r="DM4242">
        <v>0</v>
      </c>
      <c r="DN4242">
        <v>0</v>
      </c>
      <c r="DP4242">
        <v>0</v>
      </c>
      <c r="DQ4242" s="1" t="s">
        <v>656</v>
      </c>
      <c r="DR4242">
        <v>0</v>
      </c>
      <c r="DS4242">
        <v>0</v>
      </c>
      <c r="DT4242">
        <v>0</v>
      </c>
      <c r="DU4242">
        <v>0</v>
      </c>
      <c r="DV4242">
        <v>0</v>
      </c>
      <c r="DX4242">
        <v>0</v>
      </c>
    </row>
    <row r="4243" spans="1:128" x14ac:dyDescent="0.25">
      <c r="A4243" s="1" t="s">
        <v>120</v>
      </c>
      <c r="B4243">
        <v>1979</v>
      </c>
      <c r="C4243" s="1" t="s">
        <v>121</v>
      </c>
      <c r="D4243">
        <v>986132160</v>
      </c>
      <c r="E4243">
        <v>1801380298752</v>
      </c>
      <c r="F4243" s="1" t="s">
        <v>656</v>
      </c>
      <c r="G4243" s="1" t="s">
        <v>656</v>
      </c>
      <c r="H4243" s="1" t="s">
        <v>656</v>
      </c>
      <c r="I4243" s="1" t="s">
        <v>656</v>
      </c>
      <c r="M4243" s="1" t="s">
        <v>656</v>
      </c>
      <c r="O4243">
        <v>3.4510000000000001</v>
      </c>
      <c r="P4243">
        <v>113.509</v>
      </c>
      <c r="Q4243">
        <v>3450.5569999999998</v>
      </c>
      <c r="R4243">
        <v>3402.7049999999999</v>
      </c>
      <c r="U4243">
        <v>2.867</v>
      </c>
      <c r="V4243">
        <v>98.814999999999998</v>
      </c>
      <c r="W4243">
        <v>3595.5940000000001</v>
      </c>
      <c r="X4243">
        <v>3545.7310000000002</v>
      </c>
      <c r="Z4243">
        <v>71.308000000000007</v>
      </c>
      <c r="AC4243">
        <v>3.0179999999999998</v>
      </c>
      <c r="AD4243">
        <v>139.79300000000001</v>
      </c>
      <c r="AE4243">
        <v>4838.9309999999996</v>
      </c>
      <c r="AF4243">
        <v>2.649</v>
      </c>
      <c r="AG4243">
        <v>2.754</v>
      </c>
      <c r="AH4243">
        <v>124.033</v>
      </c>
      <c r="AK4243">
        <v>4693.3329999999996</v>
      </c>
      <c r="AL4243">
        <v>4628.2460000000001</v>
      </c>
      <c r="AN4243">
        <v>96.991</v>
      </c>
      <c r="AO4243">
        <v>5.681</v>
      </c>
      <c r="AP4243">
        <v>7.8609999999999998</v>
      </c>
      <c r="AQ4243">
        <v>146.24100000000001</v>
      </c>
      <c r="AT4243">
        <v>148.298</v>
      </c>
      <c r="AU4243">
        <v>5.681</v>
      </c>
      <c r="AV4243">
        <v>7.8609999999999998</v>
      </c>
      <c r="AW4243">
        <v>148.298</v>
      </c>
      <c r="AX4243">
        <v>146.24100000000001</v>
      </c>
      <c r="AZ4243">
        <v>3.0649999999999999</v>
      </c>
      <c r="BB4243">
        <v>12.33</v>
      </c>
      <c r="BC4243">
        <v>15.76</v>
      </c>
      <c r="BD4243">
        <v>143.57900000000001</v>
      </c>
      <c r="BE4243">
        <v>49.238999999999997</v>
      </c>
      <c r="BF4243">
        <v>48.555999999999997</v>
      </c>
      <c r="BG4243">
        <v>145.59899999999999</v>
      </c>
      <c r="BI4243">
        <v>3.0089999999999999</v>
      </c>
      <c r="BJ4243">
        <v>12.33</v>
      </c>
      <c r="BK4243">
        <v>15.76</v>
      </c>
      <c r="BL4243">
        <v>143.57900000000001</v>
      </c>
      <c r="BM4243">
        <v>49.238999999999997</v>
      </c>
      <c r="BN4243">
        <v>48.555999999999997</v>
      </c>
      <c r="BO4243">
        <v>145.59899999999999</v>
      </c>
      <c r="BQ4243">
        <v>3.0089999999999999</v>
      </c>
      <c r="BT4243" s="1" t="s">
        <v>656</v>
      </c>
      <c r="BU4243">
        <v>0</v>
      </c>
      <c r="BV4243">
        <v>0</v>
      </c>
      <c r="BW4243">
        <v>0</v>
      </c>
      <c r="BX4243">
        <v>0</v>
      </c>
      <c r="BY4243">
        <v>0</v>
      </c>
      <c r="CA4243">
        <v>0</v>
      </c>
      <c r="CB4243">
        <v>0.247</v>
      </c>
      <c r="CC4243">
        <v>2.6629999999999998</v>
      </c>
      <c r="CD4243">
        <v>1079.299</v>
      </c>
      <c r="CG4243">
        <v>1094.4770000000001</v>
      </c>
      <c r="CH4243">
        <v>2.0179999999999998</v>
      </c>
      <c r="CI4243">
        <v>24.422999999999998</v>
      </c>
      <c r="CJ4243">
        <v>1251.885</v>
      </c>
      <c r="CK4243">
        <v>1234.5250000000001</v>
      </c>
      <c r="CM4243">
        <v>22.617999999999999</v>
      </c>
      <c r="CN4243">
        <v>0</v>
      </c>
      <c r="CO4243">
        <v>0</v>
      </c>
      <c r="CR4243">
        <v>0</v>
      </c>
      <c r="CS4243">
        <v>0</v>
      </c>
      <c r="CU4243">
        <v>0</v>
      </c>
      <c r="CX4243">
        <v>0</v>
      </c>
      <c r="CZ4243">
        <v>4771.826</v>
      </c>
      <c r="DA4243">
        <v>12.33</v>
      </c>
      <c r="DB4243">
        <v>15.76</v>
      </c>
      <c r="DC4243">
        <v>143.57900000000001</v>
      </c>
      <c r="DD4243">
        <v>49.238999999999997</v>
      </c>
      <c r="DE4243">
        <v>48.555999999999997</v>
      </c>
      <c r="DF4243">
        <v>145.59899999999999</v>
      </c>
      <c r="DH4243">
        <v>3.0089999999999999</v>
      </c>
      <c r="DI4243" s="1" t="s">
        <v>656</v>
      </c>
      <c r="DJ4243">
        <v>0</v>
      </c>
      <c r="DK4243">
        <v>0</v>
      </c>
      <c r="DL4243">
        <v>0</v>
      </c>
      <c r="DM4243">
        <v>0</v>
      </c>
      <c r="DN4243">
        <v>0</v>
      </c>
      <c r="DP4243">
        <v>0</v>
      </c>
      <c r="DQ4243" s="1" t="s">
        <v>656</v>
      </c>
      <c r="DR4243">
        <v>0</v>
      </c>
      <c r="DS4243">
        <v>0</v>
      </c>
      <c r="DT4243">
        <v>0</v>
      </c>
      <c r="DU4243">
        <v>0</v>
      </c>
      <c r="DV4243">
        <v>0</v>
      </c>
      <c r="DX4243">
        <v>0</v>
      </c>
    </row>
    <row r="4244" spans="1:128" x14ac:dyDescent="0.25">
      <c r="A4244" s="1" t="s">
        <v>120</v>
      </c>
      <c r="B4244">
        <v>1980</v>
      </c>
      <c r="C4244" s="1" t="s">
        <v>121</v>
      </c>
      <c r="D4244">
        <v>1000089280</v>
      </c>
      <c r="E4244">
        <v>1893783568384</v>
      </c>
      <c r="F4244" s="1" t="s">
        <v>656</v>
      </c>
      <c r="G4244" s="1" t="s">
        <v>656</v>
      </c>
      <c r="H4244" s="1" t="s">
        <v>656</v>
      </c>
      <c r="I4244" s="1" t="s">
        <v>656</v>
      </c>
      <c r="M4244" s="1" t="s">
        <v>656</v>
      </c>
      <c r="O4244">
        <v>4.0060000000000002</v>
      </c>
      <c r="P4244">
        <v>136.31399999999999</v>
      </c>
      <c r="Q4244">
        <v>3538.703</v>
      </c>
      <c r="R4244">
        <v>3539.0189999999998</v>
      </c>
      <c r="U4244">
        <v>14.257999999999999</v>
      </c>
      <c r="V4244">
        <v>505.55200000000002</v>
      </c>
      <c r="W4244">
        <v>4050.922</v>
      </c>
      <c r="X4244">
        <v>4051.2840000000001</v>
      </c>
      <c r="Z4244">
        <v>73.308999999999997</v>
      </c>
      <c r="AC4244">
        <v>1.167</v>
      </c>
      <c r="AD4244">
        <v>55.707999999999998</v>
      </c>
      <c r="AE4244">
        <v>4827.1030000000001</v>
      </c>
      <c r="AF4244">
        <v>2.5489999999999999</v>
      </c>
      <c r="AG4244">
        <v>0.58599999999999997</v>
      </c>
      <c r="AH4244">
        <v>27.128</v>
      </c>
      <c r="AK4244">
        <v>4654.9579999999996</v>
      </c>
      <c r="AL4244">
        <v>4655.3739999999998</v>
      </c>
      <c r="AN4244">
        <v>96.433999999999997</v>
      </c>
      <c r="AO4244">
        <v>-1.6539999999999999</v>
      </c>
      <c r="AP4244">
        <v>-2.419</v>
      </c>
      <c r="AQ4244">
        <v>143.82300000000001</v>
      </c>
      <c r="AT4244">
        <v>143.81</v>
      </c>
      <c r="AU4244">
        <v>-1.6539999999999999</v>
      </c>
      <c r="AV4244">
        <v>-2.419</v>
      </c>
      <c r="AW4244">
        <v>143.81</v>
      </c>
      <c r="AX4244">
        <v>143.82300000000001</v>
      </c>
      <c r="AZ4244">
        <v>2.9790000000000001</v>
      </c>
      <c r="BB4244">
        <v>19.905000000000001</v>
      </c>
      <c r="BC4244">
        <v>28.58</v>
      </c>
      <c r="BD4244">
        <v>172.15899999999999</v>
      </c>
      <c r="BE4244">
        <v>58.216000000000001</v>
      </c>
      <c r="BF4244">
        <v>58.220999999999997</v>
      </c>
      <c r="BG4244">
        <v>172.14400000000001</v>
      </c>
      <c r="BI4244">
        <v>3.5659999999999998</v>
      </c>
      <c r="BJ4244">
        <v>19.905000000000001</v>
      </c>
      <c r="BK4244">
        <v>28.58</v>
      </c>
      <c r="BL4244">
        <v>172.15899999999999</v>
      </c>
      <c r="BM4244">
        <v>58.216000000000001</v>
      </c>
      <c r="BN4244">
        <v>58.220999999999997</v>
      </c>
      <c r="BO4244">
        <v>172.14400000000001</v>
      </c>
      <c r="BQ4244">
        <v>3.5659999999999998</v>
      </c>
      <c r="BT4244" s="1" t="s">
        <v>656</v>
      </c>
      <c r="BU4244">
        <v>0</v>
      </c>
      <c r="BV4244">
        <v>0</v>
      </c>
      <c r="BW4244">
        <v>0</v>
      </c>
      <c r="BX4244">
        <v>0</v>
      </c>
      <c r="BY4244">
        <v>0</v>
      </c>
      <c r="CA4244">
        <v>0</v>
      </c>
      <c r="CB4244">
        <v>-9.8919999999999995</v>
      </c>
      <c r="CC4244">
        <v>-106.767</v>
      </c>
      <c r="CD4244">
        <v>972.53300000000002</v>
      </c>
      <c r="CG4244">
        <v>972.44600000000003</v>
      </c>
      <c r="CH4244">
        <v>-0.188</v>
      </c>
      <c r="CI4244">
        <v>-2.3260000000000001</v>
      </c>
      <c r="CJ4244">
        <v>1232.0889999999999</v>
      </c>
      <c r="CK4244">
        <v>1232.1980000000001</v>
      </c>
      <c r="CM4244">
        <v>20.146000000000001</v>
      </c>
      <c r="CN4244">
        <v>0</v>
      </c>
      <c r="CO4244">
        <v>0</v>
      </c>
      <c r="CR4244">
        <v>0</v>
      </c>
      <c r="CS4244">
        <v>0</v>
      </c>
      <c r="CU4244">
        <v>0</v>
      </c>
      <c r="CX4244">
        <v>0</v>
      </c>
      <c r="CZ4244">
        <v>4827.5339999999997</v>
      </c>
      <c r="DA4244">
        <v>19.905000000000001</v>
      </c>
      <c r="DB4244">
        <v>28.58</v>
      </c>
      <c r="DC4244">
        <v>172.15899999999999</v>
      </c>
      <c r="DD4244">
        <v>58.216000000000001</v>
      </c>
      <c r="DE4244">
        <v>58.220999999999997</v>
      </c>
      <c r="DF4244">
        <v>172.14400000000001</v>
      </c>
      <c r="DH4244">
        <v>3.5659999999999998</v>
      </c>
      <c r="DI4244" s="1" t="s">
        <v>656</v>
      </c>
      <c r="DJ4244">
        <v>0</v>
      </c>
      <c r="DK4244">
        <v>0</v>
      </c>
      <c r="DL4244">
        <v>0</v>
      </c>
      <c r="DM4244">
        <v>0</v>
      </c>
      <c r="DN4244">
        <v>0</v>
      </c>
      <c r="DP4244">
        <v>0</v>
      </c>
      <c r="DQ4244" s="1" t="s">
        <v>656</v>
      </c>
      <c r="DR4244">
        <v>0</v>
      </c>
      <c r="DS4244">
        <v>0</v>
      </c>
      <c r="DT4244">
        <v>0</v>
      </c>
      <c r="DU4244">
        <v>0</v>
      </c>
      <c r="DV4244">
        <v>0</v>
      </c>
      <c r="DX4244">
        <v>0</v>
      </c>
    </row>
    <row r="4245" spans="1:128" x14ac:dyDescent="0.25">
      <c r="A4245" s="1" t="s">
        <v>120</v>
      </c>
      <c r="B4245">
        <v>1981</v>
      </c>
      <c r="C4245" s="1" t="s">
        <v>121</v>
      </c>
      <c r="D4245">
        <v>1014022208</v>
      </c>
      <c r="E4245">
        <v>1949955260416</v>
      </c>
      <c r="F4245" s="1" t="s">
        <v>656</v>
      </c>
      <c r="G4245" s="1" t="s">
        <v>656</v>
      </c>
      <c r="H4245" s="1" t="s">
        <v>656</v>
      </c>
      <c r="I4245" s="1" t="s">
        <v>656</v>
      </c>
      <c r="M4245" s="1" t="s">
        <v>656</v>
      </c>
      <c r="O4245">
        <v>-0.53200000000000003</v>
      </c>
      <c r="P4245">
        <v>-18.824000000000002</v>
      </c>
      <c r="Q4245">
        <v>3471.5169999999998</v>
      </c>
      <c r="R4245">
        <v>3520.1950000000002</v>
      </c>
      <c r="U4245">
        <v>-10.779</v>
      </c>
      <c r="V4245">
        <v>-436.68</v>
      </c>
      <c r="W4245">
        <v>3564.62</v>
      </c>
      <c r="X4245">
        <v>3614.6039999999998</v>
      </c>
      <c r="Z4245">
        <v>73.894000000000005</v>
      </c>
      <c r="AC4245">
        <v>-1.319</v>
      </c>
      <c r="AD4245">
        <v>-63.685000000000002</v>
      </c>
      <c r="AE4245">
        <v>4697.9740000000002</v>
      </c>
      <c r="AF4245">
        <v>2.4430000000000001</v>
      </c>
      <c r="AG4245">
        <v>-1.831</v>
      </c>
      <c r="AH4245">
        <v>-85.245999999999995</v>
      </c>
      <c r="AK4245">
        <v>4506.9309999999996</v>
      </c>
      <c r="AL4245">
        <v>4570.1279999999997</v>
      </c>
      <c r="AN4245">
        <v>95.933000000000007</v>
      </c>
      <c r="AO4245">
        <v>-10.722</v>
      </c>
      <c r="AP4245">
        <v>-15.42</v>
      </c>
      <c r="AQ4245">
        <v>128.40199999999999</v>
      </c>
      <c r="AT4245">
        <v>126.627</v>
      </c>
      <c r="AU4245">
        <v>-10.722</v>
      </c>
      <c r="AV4245">
        <v>-15.42</v>
      </c>
      <c r="AW4245">
        <v>126.627</v>
      </c>
      <c r="AX4245">
        <v>128.40199999999999</v>
      </c>
      <c r="AZ4245">
        <v>2.6949999999999998</v>
      </c>
      <c r="BB4245">
        <v>12.525</v>
      </c>
      <c r="BC4245">
        <v>21.562000000000001</v>
      </c>
      <c r="BD4245">
        <v>193.72200000000001</v>
      </c>
      <c r="BE4245">
        <v>64.606999999999999</v>
      </c>
      <c r="BF4245">
        <v>65.513000000000005</v>
      </c>
      <c r="BG4245">
        <v>191.04300000000001</v>
      </c>
      <c r="BI4245">
        <v>4.0659999999999998</v>
      </c>
      <c r="BJ4245">
        <v>12.525</v>
      </c>
      <c r="BK4245">
        <v>21.562000000000001</v>
      </c>
      <c r="BL4245">
        <v>193.72200000000001</v>
      </c>
      <c r="BM4245">
        <v>64.606999999999999</v>
      </c>
      <c r="BN4245">
        <v>65.513000000000005</v>
      </c>
      <c r="BO4245">
        <v>191.04300000000001</v>
      </c>
      <c r="BQ4245">
        <v>4.0659999999999998</v>
      </c>
      <c r="BT4245" s="1" t="s">
        <v>656</v>
      </c>
      <c r="BU4245">
        <v>0</v>
      </c>
      <c r="BV4245">
        <v>0</v>
      </c>
      <c r="BW4245">
        <v>0</v>
      </c>
      <c r="BX4245">
        <v>0</v>
      </c>
      <c r="BY4245">
        <v>0</v>
      </c>
      <c r="CA4245">
        <v>0</v>
      </c>
      <c r="CB4245">
        <v>-5.2439999999999998</v>
      </c>
      <c r="CC4245">
        <v>-51.002000000000002</v>
      </c>
      <c r="CD4245">
        <v>921.53099999999995</v>
      </c>
      <c r="CG4245">
        <v>908.78800000000001</v>
      </c>
      <c r="CH4245">
        <v>-4.4640000000000004</v>
      </c>
      <c r="CI4245">
        <v>-55.01</v>
      </c>
      <c r="CJ4245">
        <v>1160.9100000000001</v>
      </c>
      <c r="CK4245">
        <v>1177.1890000000001</v>
      </c>
      <c r="CM4245">
        <v>19.344000000000001</v>
      </c>
      <c r="CN4245">
        <v>0</v>
      </c>
      <c r="CO4245">
        <v>0</v>
      </c>
      <c r="CR4245">
        <v>0</v>
      </c>
      <c r="CS4245">
        <v>0</v>
      </c>
      <c r="CU4245">
        <v>0</v>
      </c>
      <c r="CX4245">
        <v>0</v>
      </c>
      <c r="CZ4245">
        <v>4763.8500000000004</v>
      </c>
      <c r="DA4245">
        <v>12.525</v>
      </c>
      <c r="DB4245">
        <v>21.562000000000001</v>
      </c>
      <c r="DC4245">
        <v>193.72200000000001</v>
      </c>
      <c r="DD4245">
        <v>64.606999999999999</v>
      </c>
      <c r="DE4245">
        <v>65.513000000000005</v>
      </c>
      <c r="DF4245">
        <v>191.04300000000001</v>
      </c>
      <c r="DH4245">
        <v>4.0659999999999998</v>
      </c>
      <c r="DI4245" s="1" t="s">
        <v>656</v>
      </c>
      <c r="DJ4245">
        <v>0</v>
      </c>
      <c r="DK4245">
        <v>0</v>
      </c>
      <c r="DL4245">
        <v>0</v>
      </c>
      <c r="DM4245">
        <v>0</v>
      </c>
      <c r="DN4245">
        <v>0</v>
      </c>
      <c r="DP4245">
        <v>0</v>
      </c>
      <c r="DQ4245" s="1" t="s">
        <v>656</v>
      </c>
      <c r="DR4245">
        <v>0</v>
      </c>
      <c r="DS4245">
        <v>0</v>
      </c>
      <c r="DT4245">
        <v>0</v>
      </c>
      <c r="DU4245">
        <v>0</v>
      </c>
      <c r="DV4245">
        <v>0</v>
      </c>
      <c r="DX4245">
        <v>0</v>
      </c>
    </row>
    <row r="4246" spans="1:128" x14ac:dyDescent="0.25">
      <c r="A4246" s="1" t="s">
        <v>120</v>
      </c>
      <c r="B4246">
        <v>1982</v>
      </c>
      <c r="C4246" s="1" t="s">
        <v>121</v>
      </c>
      <c r="D4246">
        <v>1027948992</v>
      </c>
      <c r="E4246">
        <v>2128598007808</v>
      </c>
      <c r="F4246" s="1" t="s">
        <v>656</v>
      </c>
      <c r="G4246" s="1" t="s">
        <v>656</v>
      </c>
      <c r="H4246" s="1" t="s">
        <v>656</v>
      </c>
      <c r="I4246" s="1" t="s">
        <v>656</v>
      </c>
      <c r="M4246" s="1" t="s">
        <v>656</v>
      </c>
      <c r="O4246">
        <v>5.8129999999999997</v>
      </c>
      <c r="P4246">
        <v>204.643</v>
      </c>
      <c r="Q4246">
        <v>3623.5630000000001</v>
      </c>
      <c r="R4246">
        <v>3724.8380000000002</v>
      </c>
      <c r="U4246">
        <v>7.1909999999999998</v>
      </c>
      <c r="V4246">
        <v>259.93</v>
      </c>
      <c r="W4246">
        <v>3769.1889999999999</v>
      </c>
      <c r="X4246">
        <v>3874.5340000000001</v>
      </c>
      <c r="Z4246">
        <v>74.843000000000004</v>
      </c>
      <c r="AC4246">
        <v>4.4720000000000004</v>
      </c>
      <c r="AD4246">
        <v>213.02099999999999</v>
      </c>
      <c r="AE4246">
        <v>4841.5540000000001</v>
      </c>
      <c r="AF4246">
        <v>2.3380000000000001</v>
      </c>
      <c r="AG4246">
        <v>4.085</v>
      </c>
      <c r="AH4246">
        <v>186.70099999999999</v>
      </c>
      <c r="AK4246">
        <v>4627.4949999999999</v>
      </c>
      <c r="AL4246">
        <v>4756.8289999999997</v>
      </c>
      <c r="AN4246">
        <v>95.578999999999994</v>
      </c>
      <c r="AO4246">
        <v>-6.3579999999999997</v>
      </c>
      <c r="AP4246">
        <v>-8.1639999999999997</v>
      </c>
      <c r="AQ4246">
        <v>120.238</v>
      </c>
      <c r="AT4246">
        <v>116.96899999999999</v>
      </c>
      <c r="AU4246">
        <v>-6.3579999999999997</v>
      </c>
      <c r="AV4246">
        <v>-8.1639999999999997</v>
      </c>
      <c r="AW4246">
        <v>116.96899999999999</v>
      </c>
      <c r="AX4246">
        <v>120.238</v>
      </c>
      <c r="AZ4246">
        <v>2.4159999999999999</v>
      </c>
      <c r="BB4246">
        <v>13.586</v>
      </c>
      <c r="BC4246">
        <v>26.318999999999999</v>
      </c>
      <c r="BD4246">
        <v>220.041</v>
      </c>
      <c r="BE4246">
        <v>72.391000000000005</v>
      </c>
      <c r="BF4246">
        <v>74.414000000000001</v>
      </c>
      <c r="BG4246">
        <v>214.05799999999999</v>
      </c>
      <c r="BI4246">
        <v>4.4210000000000003</v>
      </c>
      <c r="BJ4246">
        <v>13.586</v>
      </c>
      <c r="BK4246">
        <v>26.318999999999999</v>
      </c>
      <c r="BL4246">
        <v>220.041</v>
      </c>
      <c r="BM4246">
        <v>72.391000000000005</v>
      </c>
      <c r="BN4246">
        <v>74.414000000000001</v>
      </c>
      <c r="BO4246">
        <v>214.05799999999999</v>
      </c>
      <c r="BQ4246">
        <v>4.4210000000000003</v>
      </c>
      <c r="BT4246" s="1" t="s">
        <v>656</v>
      </c>
      <c r="BU4246">
        <v>0</v>
      </c>
      <c r="BV4246">
        <v>0</v>
      </c>
      <c r="BW4246">
        <v>0</v>
      </c>
      <c r="BX4246">
        <v>0</v>
      </c>
      <c r="BY4246">
        <v>0</v>
      </c>
      <c r="CA4246">
        <v>0</v>
      </c>
      <c r="CB4246">
        <v>-1.0609999999999999</v>
      </c>
      <c r="CC4246">
        <v>-9.7780000000000005</v>
      </c>
      <c r="CD4246">
        <v>911.75300000000004</v>
      </c>
      <c r="CG4246">
        <v>886.96299999999997</v>
      </c>
      <c r="CH4246">
        <v>0.88900000000000001</v>
      </c>
      <c r="CI4246">
        <v>10.467000000000001</v>
      </c>
      <c r="CJ4246">
        <v>1155.364</v>
      </c>
      <c r="CK4246">
        <v>1187.6559999999999</v>
      </c>
      <c r="CM4246">
        <v>18.32</v>
      </c>
      <c r="CN4246">
        <v>0</v>
      </c>
      <c r="CO4246">
        <v>0</v>
      </c>
      <c r="CR4246">
        <v>0</v>
      </c>
      <c r="CS4246">
        <v>0</v>
      </c>
      <c r="CU4246">
        <v>0</v>
      </c>
      <c r="CX4246">
        <v>0</v>
      </c>
      <c r="CZ4246">
        <v>4976.87</v>
      </c>
      <c r="DA4246">
        <v>13.586</v>
      </c>
      <c r="DB4246">
        <v>26.318999999999999</v>
      </c>
      <c r="DC4246">
        <v>220.041</v>
      </c>
      <c r="DD4246">
        <v>72.391000000000005</v>
      </c>
      <c r="DE4246">
        <v>74.414000000000001</v>
      </c>
      <c r="DF4246">
        <v>214.05799999999999</v>
      </c>
      <c r="DH4246">
        <v>4.4210000000000003</v>
      </c>
      <c r="DI4246" s="1" t="s">
        <v>656</v>
      </c>
      <c r="DJ4246">
        <v>0</v>
      </c>
      <c r="DK4246">
        <v>0</v>
      </c>
      <c r="DL4246">
        <v>0</v>
      </c>
      <c r="DM4246">
        <v>0</v>
      </c>
      <c r="DN4246">
        <v>0</v>
      </c>
      <c r="DP4246">
        <v>0</v>
      </c>
      <c r="DQ4246" s="1" t="s">
        <v>656</v>
      </c>
      <c r="DR4246">
        <v>0</v>
      </c>
      <c r="DS4246">
        <v>0</v>
      </c>
      <c r="DT4246">
        <v>0</v>
      </c>
      <c r="DU4246">
        <v>0</v>
      </c>
      <c r="DV4246">
        <v>0</v>
      </c>
      <c r="DX4246">
        <v>0</v>
      </c>
    </row>
    <row r="4247" spans="1:128" x14ac:dyDescent="0.25">
      <c r="A4247" s="1" t="s">
        <v>120</v>
      </c>
      <c r="B4247">
        <v>1983</v>
      </c>
      <c r="C4247" s="1" t="s">
        <v>121</v>
      </c>
      <c r="D4247">
        <v>1042431360</v>
      </c>
      <c r="E4247">
        <v>2278862356480</v>
      </c>
      <c r="F4247" s="1" t="s">
        <v>656</v>
      </c>
      <c r="G4247" s="1" t="s">
        <v>656</v>
      </c>
      <c r="H4247" s="1" t="s">
        <v>656</v>
      </c>
      <c r="I4247" s="1" t="s">
        <v>656</v>
      </c>
      <c r="M4247" s="1" t="s">
        <v>656</v>
      </c>
      <c r="O4247">
        <v>7.0919999999999996</v>
      </c>
      <c r="P4247">
        <v>264.16699999999997</v>
      </c>
      <c r="Q4247">
        <v>3826.6350000000002</v>
      </c>
      <c r="R4247">
        <v>3989.0039999999999</v>
      </c>
      <c r="U4247">
        <v>7.234</v>
      </c>
      <c r="V4247">
        <v>280.28300000000002</v>
      </c>
      <c r="W4247">
        <v>3985.6990000000001</v>
      </c>
      <c r="X4247">
        <v>4154.817</v>
      </c>
      <c r="Z4247">
        <v>75.296999999999997</v>
      </c>
      <c r="AC4247">
        <v>6.4459999999999997</v>
      </c>
      <c r="AD4247">
        <v>320.82799999999997</v>
      </c>
      <c r="AE4247">
        <v>5082.0600000000004</v>
      </c>
      <c r="AF4247">
        <v>2.3250000000000002</v>
      </c>
      <c r="AG4247">
        <v>5.9980000000000002</v>
      </c>
      <c r="AH4247">
        <v>285.33499999999998</v>
      </c>
      <c r="AK4247">
        <v>4836.9269999999997</v>
      </c>
      <c r="AL4247">
        <v>5042.1639999999998</v>
      </c>
      <c r="AN4247">
        <v>95.177000000000007</v>
      </c>
      <c r="AO4247">
        <v>2.347</v>
      </c>
      <c r="AP4247">
        <v>2.8220000000000001</v>
      </c>
      <c r="AQ4247">
        <v>123.06</v>
      </c>
      <c r="AT4247">
        <v>118.051</v>
      </c>
      <c r="AU4247">
        <v>2.347</v>
      </c>
      <c r="AV4247">
        <v>2.8220000000000001</v>
      </c>
      <c r="AW4247">
        <v>118.051</v>
      </c>
      <c r="AX4247">
        <v>123.06</v>
      </c>
      <c r="AZ4247">
        <v>2.323</v>
      </c>
      <c r="BB4247">
        <v>16.13</v>
      </c>
      <c r="BC4247">
        <v>35.493000000000002</v>
      </c>
      <c r="BD4247">
        <v>255.53399999999999</v>
      </c>
      <c r="BE4247">
        <v>82.899000000000001</v>
      </c>
      <c r="BF4247">
        <v>86.417000000000002</v>
      </c>
      <c r="BG4247">
        <v>245.13300000000001</v>
      </c>
      <c r="BI4247">
        <v>4.8230000000000004</v>
      </c>
      <c r="BJ4247">
        <v>16.13</v>
      </c>
      <c r="BK4247">
        <v>35.493000000000002</v>
      </c>
      <c r="BL4247">
        <v>255.53399999999999</v>
      </c>
      <c r="BM4247">
        <v>82.899000000000001</v>
      </c>
      <c r="BN4247">
        <v>86.417000000000002</v>
      </c>
      <c r="BO4247">
        <v>245.13300000000001</v>
      </c>
      <c r="BQ4247">
        <v>4.8230000000000004</v>
      </c>
      <c r="BT4247" s="1" t="s">
        <v>656</v>
      </c>
      <c r="BU4247">
        <v>0</v>
      </c>
      <c r="BV4247">
        <v>0</v>
      </c>
      <c r="BW4247">
        <v>0</v>
      </c>
      <c r="BX4247">
        <v>0</v>
      </c>
      <c r="BY4247">
        <v>0</v>
      </c>
      <c r="CA4247">
        <v>0</v>
      </c>
      <c r="CB4247">
        <v>2.012</v>
      </c>
      <c r="CC4247">
        <v>18.346</v>
      </c>
      <c r="CD4247">
        <v>930.09900000000005</v>
      </c>
      <c r="CG4247">
        <v>892.24</v>
      </c>
      <c r="CH4247">
        <v>3.8679999999999999</v>
      </c>
      <c r="CI4247">
        <v>45.938000000000002</v>
      </c>
      <c r="CJ4247">
        <v>1183.3820000000001</v>
      </c>
      <c r="CK4247">
        <v>1233.5940000000001</v>
      </c>
      <c r="CM4247">
        <v>17.556999999999999</v>
      </c>
      <c r="CN4247">
        <v>0</v>
      </c>
      <c r="CO4247">
        <v>0</v>
      </c>
      <c r="CR4247">
        <v>0</v>
      </c>
      <c r="CS4247">
        <v>0</v>
      </c>
      <c r="CU4247">
        <v>0</v>
      </c>
      <c r="CX4247">
        <v>0</v>
      </c>
      <c r="CZ4247">
        <v>5297.6980000000003</v>
      </c>
      <c r="DA4247">
        <v>16.13</v>
      </c>
      <c r="DB4247">
        <v>35.493000000000002</v>
      </c>
      <c r="DC4247">
        <v>255.53399999999999</v>
      </c>
      <c r="DD4247">
        <v>82.899000000000001</v>
      </c>
      <c r="DE4247">
        <v>86.417000000000002</v>
      </c>
      <c r="DF4247">
        <v>245.13300000000001</v>
      </c>
      <c r="DH4247">
        <v>4.8230000000000004</v>
      </c>
      <c r="DI4247" s="1" t="s">
        <v>656</v>
      </c>
      <c r="DJ4247">
        <v>0</v>
      </c>
      <c r="DK4247">
        <v>0</v>
      </c>
      <c r="DL4247">
        <v>0</v>
      </c>
      <c r="DM4247">
        <v>0</v>
      </c>
      <c r="DN4247">
        <v>0</v>
      </c>
      <c r="DP4247">
        <v>0</v>
      </c>
      <c r="DQ4247" s="1" t="s">
        <v>656</v>
      </c>
      <c r="DR4247">
        <v>0</v>
      </c>
      <c r="DS4247">
        <v>0</v>
      </c>
      <c r="DT4247">
        <v>0</v>
      </c>
      <c r="DU4247">
        <v>0</v>
      </c>
      <c r="DV4247">
        <v>0</v>
      </c>
      <c r="DX4247">
        <v>0</v>
      </c>
    </row>
    <row r="4248" spans="1:128" x14ac:dyDescent="0.25">
      <c r="A4248" s="1" t="s">
        <v>120</v>
      </c>
      <c r="B4248">
        <v>1984</v>
      </c>
      <c r="C4248" s="1" t="s">
        <v>121</v>
      </c>
      <c r="D4248">
        <v>1058172032</v>
      </c>
      <c r="E4248">
        <v>2534000295936</v>
      </c>
      <c r="F4248" s="1" t="s">
        <v>656</v>
      </c>
      <c r="G4248" s="1" t="s">
        <v>656</v>
      </c>
      <c r="H4248" s="1" t="s">
        <v>656</v>
      </c>
      <c r="I4248" s="1" t="s">
        <v>656</v>
      </c>
      <c r="M4248" s="1" t="s">
        <v>656</v>
      </c>
      <c r="O4248">
        <v>8.7560000000000002</v>
      </c>
      <c r="P4248">
        <v>349.262</v>
      </c>
      <c r="Q4248">
        <v>4099.7740000000003</v>
      </c>
      <c r="R4248">
        <v>4338.2659999999996</v>
      </c>
      <c r="U4248">
        <v>10.455</v>
      </c>
      <c r="V4248">
        <v>434.38099999999997</v>
      </c>
      <c r="W4248">
        <v>4336.9110000000001</v>
      </c>
      <c r="X4248">
        <v>4589.1980000000003</v>
      </c>
      <c r="Z4248">
        <v>76.308999999999997</v>
      </c>
      <c r="AC4248">
        <v>7.3129999999999997</v>
      </c>
      <c r="AD4248">
        <v>387.44600000000003</v>
      </c>
      <c r="AE4248">
        <v>5372.6090000000004</v>
      </c>
      <c r="AF4248">
        <v>2.2440000000000002</v>
      </c>
      <c r="AG4248">
        <v>7.6609999999999996</v>
      </c>
      <c r="AH4248">
        <v>386.27</v>
      </c>
      <c r="AK4248">
        <v>5130.0110000000004</v>
      </c>
      <c r="AL4248">
        <v>5428.4340000000002</v>
      </c>
      <c r="AN4248">
        <v>95.484999999999999</v>
      </c>
      <c r="AO4248">
        <v>1.802</v>
      </c>
      <c r="AP4248">
        <v>2.2170000000000001</v>
      </c>
      <c r="AQ4248">
        <v>125.27800000000001</v>
      </c>
      <c r="AT4248">
        <v>118.39100000000001</v>
      </c>
      <c r="AU4248">
        <v>1.802</v>
      </c>
      <c r="AV4248">
        <v>2.2170000000000001</v>
      </c>
      <c r="AW4248">
        <v>118.39100000000001</v>
      </c>
      <c r="AX4248">
        <v>125.27800000000001</v>
      </c>
      <c r="AZ4248">
        <v>2.2040000000000002</v>
      </c>
      <c r="BB4248">
        <v>0.46</v>
      </c>
      <c r="BC4248">
        <v>1.1759999999999999</v>
      </c>
      <c r="BD4248">
        <v>256.70999999999998</v>
      </c>
      <c r="BE4248">
        <v>82.042000000000002</v>
      </c>
      <c r="BF4248">
        <v>86.814999999999998</v>
      </c>
      <c r="BG4248">
        <v>242.59800000000001</v>
      </c>
      <c r="BI4248">
        <v>4.5149999999999997</v>
      </c>
      <c r="BJ4248">
        <v>0.46</v>
      </c>
      <c r="BK4248">
        <v>1.1759999999999999</v>
      </c>
      <c r="BL4248">
        <v>256.70999999999998</v>
      </c>
      <c r="BM4248">
        <v>82.042000000000002</v>
      </c>
      <c r="BN4248">
        <v>86.814999999999998</v>
      </c>
      <c r="BO4248">
        <v>242.59800000000001</v>
      </c>
      <c r="BQ4248">
        <v>4.5149999999999997</v>
      </c>
      <c r="BT4248" s="1" t="s">
        <v>656</v>
      </c>
      <c r="BU4248">
        <v>0</v>
      </c>
      <c r="BV4248">
        <v>0</v>
      </c>
      <c r="BW4248">
        <v>0</v>
      </c>
      <c r="BX4248">
        <v>0</v>
      </c>
      <c r="BY4248">
        <v>0</v>
      </c>
      <c r="CA4248">
        <v>0</v>
      </c>
      <c r="CB4248">
        <v>3.7410000000000001</v>
      </c>
      <c r="CC4248">
        <v>34.790999999999997</v>
      </c>
      <c r="CD4248">
        <v>964.89</v>
      </c>
      <c r="CG4248">
        <v>911.846</v>
      </c>
      <c r="CH4248">
        <v>8.0510000000000002</v>
      </c>
      <c r="CI4248">
        <v>99.32</v>
      </c>
      <c r="CJ4248">
        <v>1259.6389999999999</v>
      </c>
      <c r="CK4248">
        <v>1332.914</v>
      </c>
      <c r="CM4248">
        <v>16.972000000000001</v>
      </c>
      <c r="CN4248">
        <v>0</v>
      </c>
      <c r="CO4248">
        <v>0</v>
      </c>
      <c r="CR4248">
        <v>0</v>
      </c>
      <c r="CS4248">
        <v>0</v>
      </c>
      <c r="CU4248">
        <v>0</v>
      </c>
      <c r="CX4248">
        <v>0</v>
      </c>
      <c r="CZ4248">
        <v>5685.1450000000004</v>
      </c>
      <c r="DA4248">
        <v>0.46</v>
      </c>
      <c r="DB4248">
        <v>1.1759999999999999</v>
      </c>
      <c r="DC4248">
        <v>256.70999999999998</v>
      </c>
      <c r="DD4248">
        <v>82.042000000000002</v>
      </c>
      <c r="DE4248">
        <v>86.814999999999998</v>
      </c>
      <c r="DF4248">
        <v>242.59800000000001</v>
      </c>
      <c r="DH4248">
        <v>4.5149999999999997</v>
      </c>
      <c r="DI4248" s="1" t="s">
        <v>656</v>
      </c>
      <c r="DJ4248">
        <v>0</v>
      </c>
      <c r="DK4248">
        <v>0</v>
      </c>
      <c r="DL4248">
        <v>0</v>
      </c>
      <c r="DM4248">
        <v>0</v>
      </c>
      <c r="DN4248">
        <v>0</v>
      </c>
      <c r="DP4248">
        <v>0</v>
      </c>
      <c r="DQ4248" s="1" t="s">
        <v>656</v>
      </c>
      <c r="DR4248">
        <v>0</v>
      </c>
      <c r="DS4248">
        <v>0</v>
      </c>
      <c r="DT4248">
        <v>0</v>
      </c>
      <c r="DU4248">
        <v>0</v>
      </c>
      <c r="DV4248">
        <v>0</v>
      </c>
      <c r="DX4248">
        <v>0</v>
      </c>
    </row>
    <row r="4249" spans="1:128" x14ac:dyDescent="0.25">
      <c r="A4249" s="1" t="s">
        <v>120</v>
      </c>
      <c r="B4249">
        <v>1985</v>
      </c>
      <c r="C4249" s="1" t="s">
        <v>121</v>
      </c>
      <c r="D4249">
        <v>1075589376</v>
      </c>
      <c r="E4249">
        <v>2752673742848</v>
      </c>
      <c r="F4249" s="1" t="s">
        <v>656</v>
      </c>
      <c r="G4249" s="1" t="s">
        <v>656</v>
      </c>
      <c r="H4249" s="1" t="s">
        <v>656</v>
      </c>
      <c r="I4249" s="1" t="s">
        <v>656</v>
      </c>
      <c r="M4249" s="1" t="s">
        <v>656</v>
      </c>
      <c r="O4249">
        <v>9.1739999999999995</v>
      </c>
      <c r="P4249">
        <v>397.99900000000002</v>
      </c>
      <c r="Q4249">
        <v>4403.4139999999998</v>
      </c>
      <c r="R4249">
        <v>4736.2650000000003</v>
      </c>
      <c r="S4249">
        <v>242</v>
      </c>
      <c r="T4249">
        <v>261</v>
      </c>
      <c r="U4249">
        <v>10.53</v>
      </c>
      <c r="V4249">
        <v>483.226</v>
      </c>
      <c r="W4249">
        <v>4715.9489999999996</v>
      </c>
      <c r="X4249">
        <v>5072.424</v>
      </c>
      <c r="Y4249">
        <v>63</v>
      </c>
      <c r="Z4249">
        <v>77.007999999999996</v>
      </c>
      <c r="AB4249">
        <v>410.69</v>
      </c>
      <c r="AC4249">
        <v>8.1829999999999998</v>
      </c>
      <c r="AD4249">
        <v>465.22699999999998</v>
      </c>
      <c r="AE4249">
        <v>5718.1409999999996</v>
      </c>
      <c r="AF4249">
        <v>2.234</v>
      </c>
      <c r="AG4249">
        <v>8.2669999999999995</v>
      </c>
      <c r="AH4249">
        <v>448.74799999999999</v>
      </c>
      <c r="AI4249">
        <v>295.93299999999999</v>
      </c>
      <c r="AJ4249">
        <v>318.30200000000002</v>
      </c>
      <c r="AK4249">
        <v>5464.15</v>
      </c>
      <c r="AL4249">
        <v>5877.1819999999998</v>
      </c>
      <c r="AM4249">
        <v>77.504000000000005</v>
      </c>
      <c r="AN4249">
        <v>95.558000000000007</v>
      </c>
      <c r="AO4249">
        <v>4.0229999999999997</v>
      </c>
      <c r="AP4249">
        <v>5.0389999999999997</v>
      </c>
      <c r="AQ4249">
        <v>130.31700000000001</v>
      </c>
      <c r="AR4249">
        <v>1</v>
      </c>
      <c r="AS4249">
        <v>1</v>
      </c>
      <c r="AT4249">
        <v>121.15900000000001</v>
      </c>
      <c r="AU4249">
        <v>4.0229999999999997</v>
      </c>
      <c r="AV4249">
        <v>5.0389999999999997</v>
      </c>
      <c r="AW4249">
        <v>121.15900000000001</v>
      </c>
      <c r="AX4249">
        <v>130.31700000000001</v>
      </c>
      <c r="AY4249">
        <v>0</v>
      </c>
      <c r="AZ4249">
        <v>2.1190000000000002</v>
      </c>
      <c r="BB4249">
        <v>6.4189999999999996</v>
      </c>
      <c r="BC4249">
        <v>16.478999999999999</v>
      </c>
      <c r="BD4249">
        <v>273.18900000000002</v>
      </c>
      <c r="BE4249">
        <v>85.894999999999996</v>
      </c>
      <c r="BF4249">
        <v>92.388000000000005</v>
      </c>
      <c r="BG4249">
        <v>253.99</v>
      </c>
      <c r="BH4249">
        <v>22.495999999999999</v>
      </c>
      <c r="BI4249">
        <v>4.4420000000000002</v>
      </c>
      <c r="BJ4249">
        <v>6.4189999999999996</v>
      </c>
      <c r="BK4249">
        <v>16.478999999999999</v>
      </c>
      <c r="BL4249">
        <v>273.18900000000002</v>
      </c>
      <c r="BM4249">
        <v>85.894999999999996</v>
      </c>
      <c r="BN4249">
        <v>92.388000000000005</v>
      </c>
      <c r="BO4249">
        <v>253.99</v>
      </c>
      <c r="BP4249">
        <v>22.495999999999999</v>
      </c>
      <c r="BQ4249">
        <v>4.4420000000000002</v>
      </c>
      <c r="BT4249" s="1" t="s">
        <v>656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4.7370000000000001</v>
      </c>
      <c r="CC4249">
        <v>45.71</v>
      </c>
      <c r="CD4249">
        <v>1010.6</v>
      </c>
      <c r="CE4249">
        <v>52.701000000000001</v>
      </c>
      <c r="CF4249">
        <v>56.685000000000002</v>
      </c>
      <c r="CG4249">
        <v>939.57799999999997</v>
      </c>
      <c r="CH4249">
        <v>8.9779999999999998</v>
      </c>
      <c r="CI4249">
        <v>119.673</v>
      </c>
      <c r="CJ4249">
        <v>1350.5029999999999</v>
      </c>
      <c r="CK4249">
        <v>1452.587</v>
      </c>
      <c r="CL4249">
        <v>13.802</v>
      </c>
      <c r="CM4249">
        <v>16.431999999999999</v>
      </c>
      <c r="CN4249">
        <v>0</v>
      </c>
      <c r="CO4249">
        <v>0</v>
      </c>
      <c r="CR4249">
        <v>0</v>
      </c>
      <c r="CS4249">
        <v>0</v>
      </c>
      <c r="CU4249">
        <v>0</v>
      </c>
      <c r="CV4249">
        <v>0</v>
      </c>
      <c r="CX4249">
        <v>0</v>
      </c>
      <c r="CY4249">
        <v>381.82799999999997</v>
      </c>
      <c r="CZ4249">
        <v>6150.3710000000001</v>
      </c>
      <c r="DA4249">
        <v>6.4189999999999996</v>
      </c>
      <c r="DB4249">
        <v>16.478999999999999</v>
      </c>
      <c r="DC4249">
        <v>273.18900000000002</v>
      </c>
      <c r="DD4249">
        <v>85.894999999999996</v>
      </c>
      <c r="DE4249">
        <v>92.388000000000005</v>
      </c>
      <c r="DF4249">
        <v>253.99</v>
      </c>
      <c r="DG4249">
        <v>22.495999999999999</v>
      </c>
      <c r="DH4249">
        <v>4.4420000000000002</v>
      </c>
      <c r="DI4249" s="1" t="s">
        <v>656</v>
      </c>
      <c r="DJ4249">
        <v>0</v>
      </c>
      <c r="DK4249">
        <v>0</v>
      </c>
      <c r="DL4249">
        <v>0</v>
      </c>
      <c r="DM4249">
        <v>0</v>
      </c>
      <c r="DN4249">
        <v>0</v>
      </c>
      <c r="DO4249">
        <v>0</v>
      </c>
      <c r="DP4249">
        <v>0</v>
      </c>
      <c r="DQ4249" s="1" t="s">
        <v>656</v>
      </c>
      <c r="DR4249">
        <v>0</v>
      </c>
      <c r="DS4249">
        <v>0</v>
      </c>
      <c r="DT4249">
        <v>0</v>
      </c>
      <c r="DU4249">
        <v>0</v>
      </c>
      <c r="DV4249">
        <v>0</v>
      </c>
      <c r="DW4249">
        <v>0</v>
      </c>
      <c r="DX4249">
        <v>0</v>
      </c>
    </row>
    <row r="4250" spans="1:128" x14ac:dyDescent="0.25">
      <c r="A4250" s="1" t="s">
        <v>120</v>
      </c>
      <c r="B4250">
        <v>1986</v>
      </c>
      <c r="C4250" s="1" t="s">
        <v>121</v>
      </c>
      <c r="D4250">
        <v>1095014144</v>
      </c>
      <c r="E4250">
        <v>2931539050496</v>
      </c>
      <c r="F4250" s="1" t="s">
        <v>656</v>
      </c>
      <c r="G4250" s="1" t="s">
        <v>656</v>
      </c>
      <c r="H4250" s="1" t="s">
        <v>656</v>
      </c>
      <c r="I4250" s="1" t="s">
        <v>656</v>
      </c>
      <c r="M4250" s="1" t="s">
        <v>656</v>
      </c>
      <c r="O4250">
        <v>4.5430000000000001</v>
      </c>
      <c r="P4250">
        <v>215.15899999999999</v>
      </c>
      <c r="Q4250">
        <v>4521.79</v>
      </c>
      <c r="R4250">
        <v>4951.424</v>
      </c>
      <c r="S4250">
        <v>274</v>
      </c>
      <c r="T4250">
        <v>300</v>
      </c>
      <c r="U4250">
        <v>2.488</v>
      </c>
      <c r="V4250">
        <v>126.18600000000001</v>
      </c>
      <c r="W4250">
        <v>4747.5280000000002</v>
      </c>
      <c r="X4250">
        <v>5198.6099999999997</v>
      </c>
      <c r="Y4250">
        <v>67</v>
      </c>
      <c r="Z4250">
        <v>76.835999999999999</v>
      </c>
      <c r="AB4250">
        <v>449.53</v>
      </c>
      <c r="AC4250">
        <v>4.7759999999999998</v>
      </c>
      <c r="AD4250">
        <v>293.73500000000001</v>
      </c>
      <c r="AE4250">
        <v>5884.9530000000004</v>
      </c>
      <c r="AF4250">
        <v>2.198</v>
      </c>
      <c r="AG4250">
        <v>4.8890000000000002</v>
      </c>
      <c r="AH4250">
        <v>287.34500000000003</v>
      </c>
      <c r="AI4250">
        <v>324.18</v>
      </c>
      <c r="AJ4250">
        <v>354.98099999999999</v>
      </c>
      <c r="AK4250">
        <v>5629.6319999999996</v>
      </c>
      <c r="AL4250">
        <v>6164.527</v>
      </c>
      <c r="AM4250">
        <v>78.966999999999999</v>
      </c>
      <c r="AN4250">
        <v>95.661000000000001</v>
      </c>
      <c r="AO4250">
        <v>6.4189999999999996</v>
      </c>
      <c r="AP4250">
        <v>8.3650000000000002</v>
      </c>
      <c r="AQ4250">
        <v>138.68199999999999</v>
      </c>
      <c r="AR4250">
        <v>2</v>
      </c>
      <c r="AS4250">
        <v>2</v>
      </c>
      <c r="AT4250">
        <v>126.649</v>
      </c>
      <c r="AU4250">
        <v>6.4189999999999996</v>
      </c>
      <c r="AV4250">
        <v>8.3650000000000002</v>
      </c>
      <c r="AW4250">
        <v>126.649</v>
      </c>
      <c r="AX4250">
        <v>138.68199999999999</v>
      </c>
      <c r="AY4250">
        <v>0</v>
      </c>
      <c r="AZ4250">
        <v>2.1520000000000001</v>
      </c>
      <c r="BB4250">
        <v>2.339</v>
      </c>
      <c r="BC4250">
        <v>6.39</v>
      </c>
      <c r="BD4250">
        <v>279.57900000000001</v>
      </c>
      <c r="BE4250">
        <v>86.344999999999999</v>
      </c>
      <c r="BF4250">
        <v>94.549000000000007</v>
      </c>
      <c r="BG4250">
        <v>255.32</v>
      </c>
      <c r="BH4250">
        <v>21.033000000000001</v>
      </c>
      <c r="BI4250">
        <v>4.3390000000000004</v>
      </c>
      <c r="BJ4250">
        <v>2.339</v>
      </c>
      <c r="BK4250">
        <v>6.39</v>
      </c>
      <c r="BL4250">
        <v>279.57900000000001</v>
      </c>
      <c r="BM4250">
        <v>86.344999999999999</v>
      </c>
      <c r="BN4250">
        <v>94.549000000000007</v>
      </c>
      <c r="BO4250">
        <v>255.32</v>
      </c>
      <c r="BP4250">
        <v>21.033000000000001</v>
      </c>
      <c r="BQ4250">
        <v>4.3390000000000004</v>
      </c>
      <c r="BT4250" s="1" t="s">
        <v>656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6.3150000000000004</v>
      </c>
      <c r="CC4250">
        <v>63.82</v>
      </c>
      <c r="CD4250">
        <v>1074.421</v>
      </c>
      <c r="CE4250">
        <v>49.02</v>
      </c>
      <c r="CF4250">
        <v>53.677999999999997</v>
      </c>
      <c r="CG4250">
        <v>981.19299999999998</v>
      </c>
      <c r="CH4250">
        <v>4.6360000000000001</v>
      </c>
      <c r="CI4250">
        <v>67.337999999999994</v>
      </c>
      <c r="CJ4250">
        <v>1388.0409999999999</v>
      </c>
      <c r="CK4250">
        <v>1519.925</v>
      </c>
      <c r="CL4250">
        <v>11.941000000000001</v>
      </c>
      <c r="CM4250">
        <v>16.672999999999998</v>
      </c>
      <c r="CN4250">
        <v>0</v>
      </c>
      <c r="CO4250">
        <v>0</v>
      </c>
      <c r="CR4250">
        <v>0</v>
      </c>
      <c r="CS4250">
        <v>0</v>
      </c>
      <c r="CU4250">
        <v>0</v>
      </c>
      <c r="CV4250">
        <v>0</v>
      </c>
      <c r="CX4250">
        <v>0</v>
      </c>
      <c r="CY4250">
        <v>410.524</v>
      </c>
      <c r="CZ4250">
        <v>6444.1059999999998</v>
      </c>
      <c r="DA4250">
        <v>2.339</v>
      </c>
      <c r="DB4250">
        <v>6.39</v>
      </c>
      <c r="DC4250">
        <v>279.57900000000001</v>
      </c>
      <c r="DD4250">
        <v>86.344999999999999</v>
      </c>
      <c r="DE4250">
        <v>94.549000000000007</v>
      </c>
      <c r="DF4250">
        <v>255.32</v>
      </c>
      <c r="DG4250">
        <v>21.033000000000001</v>
      </c>
      <c r="DH4250">
        <v>4.3390000000000004</v>
      </c>
      <c r="DI4250" s="1" t="s">
        <v>656</v>
      </c>
      <c r="DJ4250">
        <v>0</v>
      </c>
      <c r="DK4250">
        <v>0</v>
      </c>
      <c r="DL4250">
        <v>0</v>
      </c>
      <c r="DM4250">
        <v>0</v>
      </c>
      <c r="DN4250">
        <v>0</v>
      </c>
      <c r="DO4250">
        <v>0</v>
      </c>
      <c r="DP4250">
        <v>0</v>
      </c>
      <c r="DQ4250" s="1" t="s">
        <v>656</v>
      </c>
      <c r="DR4250">
        <v>0</v>
      </c>
      <c r="DS4250">
        <v>0</v>
      </c>
      <c r="DT4250">
        <v>0</v>
      </c>
      <c r="DU4250">
        <v>0</v>
      </c>
      <c r="DV4250">
        <v>0</v>
      </c>
      <c r="DW4250">
        <v>0</v>
      </c>
      <c r="DX4250">
        <v>0</v>
      </c>
    </row>
    <row r="4251" spans="1:128" x14ac:dyDescent="0.25">
      <c r="A4251" s="1" t="s">
        <v>120</v>
      </c>
      <c r="B4251">
        <v>1987</v>
      </c>
      <c r="C4251" s="1" t="s">
        <v>121</v>
      </c>
      <c r="D4251">
        <v>1116095488</v>
      </c>
      <c r="E4251">
        <v>3177306652672</v>
      </c>
      <c r="F4251" s="1" t="s">
        <v>656</v>
      </c>
      <c r="G4251" s="1" t="s">
        <v>656</v>
      </c>
      <c r="H4251" s="1" t="s">
        <v>656</v>
      </c>
      <c r="I4251" s="1" t="s">
        <v>656</v>
      </c>
      <c r="M4251" s="1" t="s">
        <v>656</v>
      </c>
      <c r="O4251">
        <v>8.4990000000000006</v>
      </c>
      <c r="P4251">
        <v>420.81799999999998</v>
      </c>
      <c r="Q4251">
        <v>4813.4250000000002</v>
      </c>
      <c r="R4251">
        <v>5372.2420000000002</v>
      </c>
      <c r="S4251">
        <v>305</v>
      </c>
      <c r="T4251">
        <v>340</v>
      </c>
      <c r="U4251">
        <v>3.8140000000000001</v>
      </c>
      <c r="V4251">
        <v>198.292</v>
      </c>
      <c r="W4251">
        <v>4835.5200000000004</v>
      </c>
      <c r="X4251">
        <v>5396.9009999999998</v>
      </c>
      <c r="Y4251">
        <v>68</v>
      </c>
      <c r="Z4251">
        <v>77.296000000000006</v>
      </c>
      <c r="AB4251">
        <v>497.267</v>
      </c>
      <c r="AC4251">
        <v>7.8540000000000001</v>
      </c>
      <c r="AD4251">
        <v>506.13200000000001</v>
      </c>
      <c r="AE4251">
        <v>6227.28</v>
      </c>
      <c r="AF4251">
        <v>2.1869999999999998</v>
      </c>
      <c r="AG4251">
        <v>7.9480000000000004</v>
      </c>
      <c r="AH4251">
        <v>489.94099999999997</v>
      </c>
      <c r="AI4251">
        <v>355.92200000000003</v>
      </c>
      <c r="AJ4251">
        <v>397.24299999999999</v>
      </c>
      <c r="AK4251">
        <v>5962.2749999999996</v>
      </c>
      <c r="AL4251">
        <v>6654.4679999999998</v>
      </c>
      <c r="AM4251">
        <v>79.885000000000005</v>
      </c>
      <c r="AN4251">
        <v>95.744</v>
      </c>
      <c r="AO4251">
        <v>0.94499999999999995</v>
      </c>
      <c r="AP4251">
        <v>1.31</v>
      </c>
      <c r="AQ4251">
        <v>139.99299999999999</v>
      </c>
      <c r="AR4251">
        <v>2</v>
      </c>
      <c r="AS4251">
        <v>3</v>
      </c>
      <c r="AT4251">
        <v>125.431</v>
      </c>
      <c r="AU4251">
        <v>0.94499999999999995</v>
      </c>
      <c r="AV4251">
        <v>1.31</v>
      </c>
      <c r="AW4251">
        <v>125.431</v>
      </c>
      <c r="AX4251">
        <v>139.99299999999999</v>
      </c>
      <c r="AY4251">
        <v>1</v>
      </c>
      <c r="AZ4251">
        <v>2.0139999999999998</v>
      </c>
      <c r="BB4251">
        <v>5.7910000000000004</v>
      </c>
      <c r="BC4251">
        <v>16.190999999999999</v>
      </c>
      <c r="BD4251">
        <v>295.77100000000002</v>
      </c>
      <c r="BE4251">
        <v>89.62</v>
      </c>
      <c r="BF4251">
        <v>100.024</v>
      </c>
      <c r="BG4251">
        <v>265.005</v>
      </c>
      <c r="BH4251">
        <v>20.114999999999998</v>
      </c>
      <c r="BI4251">
        <v>4.2560000000000002</v>
      </c>
      <c r="BJ4251">
        <v>5.7910000000000004</v>
      </c>
      <c r="BK4251">
        <v>16.190999999999999</v>
      </c>
      <c r="BL4251">
        <v>295.77100000000002</v>
      </c>
      <c r="BM4251">
        <v>89.62</v>
      </c>
      <c r="BN4251">
        <v>100.024</v>
      </c>
      <c r="BO4251">
        <v>265.005</v>
      </c>
      <c r="BP4251">
        <v>20.114999999999998</v>
      </c>
      <c r="BQ4251">
        <v>4.2560000000000002</v>
      </c>
      <c r="BT4251" s="1" t="s">
        <v>656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6.3120000000000003</v>
      </c>
      <c r="CC4251">
        <v>67.813000000000002</v>
      </c>
      <c r="CD4251">
        <v>1142.2339999999999</v>
      </c>
      <c r="CE4251">
        <v>48.96</v>
      </c>
      <c r="CF4251">
        <v>54.643999999999998</v>
      </c>
      <c r="CG4251">
        <v>1023.419</v>
      </c>
      <c r="CH4251">
        <v>2.64</v>
      </c>
      <c r="CI4251">
        <v>40.124000000000002</v>
      </c>
      <c r="CJ4251">
        <v>1397.7729999999999</v>
      </c>
      <c r="CK4251">
        <v>1560.048</v>
      </c>
      <c r="CL4251">
        <v>10.989000000000001</v>
      </c>
      <c r="CM4251">
        <v>16.434000000000001</v>
      </c>
      <c r="CN4251">
        <v>0</v>
      </c>
      <c r="CO4251">
        <v>0</v>
      </c>
      <c r="CR4251">
        <v>0</v>
      </c>
      <c r="CS4251">
        <v>0</v>
      </c>
      <c r="CU4251">
        <v>0</v>
      </c>
      <c r="CV4251">
        <v>0</v>
      </c>
      <c r="CX4251">
        <v>0</v>
      </c>
      <c r="CY4251">
        <v>445.54199999999997</v>
      </c>
      <c r="CZ4251">
        <v>6950.2389999999996</v>
      </c>
      <c r="DA4251">
        <v>5.7910000000000004</v>
      </c>
      <c r="DB4251">
        <v>16.190999999999999</v>
      </c>
      <c r="DC4251">
        <v>295.77100000000002</v>
      </c>
      <c r="DD4251">
        <v>89.62</v>
      </c>
      <c r="DE4251">
        <v>100.024</v>
      </c>
      <c r="DF4251">
        <v>265.005</v>
      </c>
      <c r="DG4251">
        <v>20.114999999999998</v>
      </c>
      <c r="DH4251">
        <v>4.2560000000000002</v>
      </c>
      <c r="DI4251" s="1" t="s">
        <v>656</v>
      </c>
      <c r="DJ4251">
        <v>0</v>
      </c>
      <c r="DK4251">
        <v>0</v>
      </c>
      <c r="DL4251">
        <v>0</v>
      </c>
      <c r="DM4251">
        <v>0</v>
      </c>
      <c r="DN4251">
        <v>0</v>
      </c>
      <c r="DO4251">
        <v>0</v>
      </c>
      <c r="DP4251">
        <v>0</v>
      </c>
      <c r="DQ4251" s="1" t="s">
        <v>656</v>
      </c>
      <c r="DR4251">
        <v>0</v>
      </c>
      <c r="DS4251">
        <v>0</v>
      </c>
      <c r="DT4251">
        <v>0</v>
      </c>
      <c r="DU4251">
        <v>0</v>
      </c>
      <c r="DV4251">
        <v>0</v>
      </c>
      <c r="DW4251">
        <v>0</v>
      </c>
      <c r="DX4251">
        <v>0</v>
      </c>
    </row>
    <row r="4252" spans="1:128" x14ac:dyDescent="0.25">
      <c r="A4252" s="1" t="s">
        <v>120</v>
      </c>
      <c r="B4252">
        <v>1988</v>
      </c>
      <c r="C4252" s="1" t="s">
        <v>121</v>
      </c>
      <c r="D4252">
        <v>1137724288</v>
      </c>
      <c r="E4252">
        <v>3354463305728</v>
      </c>
      <c r="F4252" s="1" t="s">
        <v>656</v>
      </c>
      <c r="G4252" s="1" t="s">
        <v>656</v>
      </c>
      <c r="H4252" s="1" t="s">
        <v>656</v>
      </c>
      <c r="I4252" s="1" t="s">
        <v>656</v>
      </c>
      <c r="M4252" s="1" t="s">
        <v>656</v>
      </c>
      <c r="O4252">
        <v>7.4269999999999996</v>
      </c>
      <c r="P4252">
        <v>398.98200000000003</v>
      </c>
      <c r="Q4252">
        <v>5072.6030000000001</v>
      </c>
      <c r="R4252">
        <v>5771.2240000000002</v>
      </c>
      <c r="S4252">
        <v>328</v>
      </c>
      <c r="T4252">
        <v>374</v>
      </c>
      <c r="U4252">
        <v>5.5810000000000004</v>
      </c>
      <c r="V4252">
        <v>301.21699999999998</v>
      </c>
      <c r="W4252">
        <v>5008.348</v>
      </c>
      <c r="X4252">
        <v>5698.1189999999997</v>
      </c>
      <c r="Y4252">
        <v>69</v>
      </c>
      <c r="Z4252">
        <v>77.289000000000001</v>
      </c>
      <c r="AB4252">
        <v>545.21</v>
      </c>
      <c r="AC4252">
        <v>7.4370000000000003</v>
      </c>
      <c r="AD4252">
        <v>516.87400000000002</v>
      </c>
      <c r="AE4252">
        <v>6563.2</v>
      </c>
      <c r="AF4252">
        <v>2.226</v>
      </c>
      <c r="AG4252">
        <v>7.3609999999999998</v>
      </c>
      <c r="AH4252">
        <v>489.83499999999998</v>
      </c>
      <c r="AI4252">
        <v>383.25799999999998</v>
      </c>
      <c r="AJ4252">
        <v>436.04199999999997</v>
      </c>
      <c r="AK4252">
        <v>6279.4679999999998</v>
      </c>
      <c r="AL4252">
        <v>7144.3029999999999</v>
      </c>
      <c r="AM4252">
        <v>79.977000000000004</v>
      </c>
      <c r="AN4252">
        <v>95.677000000000007</v>
      </c>
      <c r="AO4252">
        <v>2.6640000000000001</v>
      </c>
      <c r="AP4252">
        <v>3.7290000000000001</v>
      </c>
      <c r="AQ4252">
        <v>143.72200000000001</v>
      </c>
      <c r="AR4252">
        <v>2</v>
      </c>
      <c r="AS4252">
        <v>2</v>
      </c>
      <c r="AT4252">
        <v>126.324</v>
      </c>
      <c r="AU4252">
        <v>2.6640000000000001</v>
      </c>
      <c r="AV4252">
        <v>3.7290000000000001</v>
      </c>
      <c r="AW4252">
        <v>126.324</v>
      </c>
      <c r="AX4252">
        <v>143.72200000000001</v>
      </c>
      <c r="AY4252">
        <v>0</v>
      </c>
      <c r="AZ4252">
        <v>1.925</v>
      </c>
      <c r="BB4252">
        <v>9.1419999999999995</v>
      </c>
      <c r="BC4252">
        <v>27.038</v>
      </c>
      <c r="BD4252">
        <v>322.80900000000003</v>
      </c>
      <c r="BE4252">
        <v>95.953000000000003</v>
      </c>
      <c r="BF4252">
        <v>109.16800000000001</v>
      </c>
      <c r="BG4252">
        <v>283.73200000000003</v>
      </c>
      <c r="BH4252">
        <v>20.023</v>
      </c>
      <c r="BI4252">
        <v>4.3230000000000004</v>
      </c>
      <c r="BJ4252">
        <v>9.1419999999999995</v>
      </c>
      <c r="BK4252">
        <v>27.038</v>
      </c>
      <c r="BL4252">
        <v>322.80900000000003</v>
      </c>
      <c r="BM4252">
        <v>95.953000000000003</v>
      </c>
      <c r="BN4252">
        <v>109.16800000000001</v>
      </c>
      <c r="BO4252">
        <v>283.73200000000003</v>
      </c>
      <c r="BP4252">
        <v>20.023</v>
      </c>
      <c r="BQ4252">
        <v>4.3230000000000004</v>
      </c>
      <c r="BT4252" s="1" t="s">
        <v>656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7.6280000000000001</v>
      </c>
      <c r="CC4252">
        <v>87.123999999999995</v>
      </c>
      <c r="CD4252">
        <v>1229.3579999999999</v>
      </c>
      <c r="CE4252">
        <v>53.031999999999996</v>
      </c>
      <c r="CF4252">
        <v>60.335999999999999</v>
      </c>
      <c r="CG4252">
        <v>1080.5409999999999</v>
      </c>
      <c r="CH4252">
        <v>2.169</v>
      </c>
      <c r="CI4252">
        <v>33.843000000000004</v>
      </c>
      <c r="CJ4252">
        <v>1400.9469999999999</v>
      </c>
      <c r="CK4252">
        <v>1593.8910000000001</v>
      </c>
      <c r="CL4252">
        <v>11.067</v>
      </c>
      <c r="CM4252">
        <v>16.463999999999999</v>
      </c>
      <c r="CN4252">
        <v>0</v>
      </c>
      <c r="CO4252">
        <v>0</v>
      </c>
      <c r="CR4252">
        <v>0</v>
      </c>
      <c r="CS4252">
        <v>0</v>
      </c>
      <c r="CU4252">
        <v>0</v>
      </c>
      <c r="CV4252">
        <v>0</v>
      </c>
      <c r="CX4252">
        <v>0</v>
      </c>
      <c r="CY4252">
        <v>479.21100000000001</v>
      </c>
      <c r="CZ4252">
        <v>7467.1120000000001</v>
      </c>
      <c r="DA4252">
        <v>9.1419999999999995</v>
      </c>
      <c r="DB4252">
        <v>27.038</v>
      </c>
      <c r="DC4252">
        <v>322.80900000000003</v>
      </c>
      <c r="DD4252">
        <v>95.953000000000003</v>
      </c>
      <c r="DE4252">
        <v>109.16800000000001</v>
      </c>
      <c r="DF4252">
        <v>283.73200000000003</v>
      </c>
      <c r="DG4252">
        <v>20.023</v>
      </c>
      <c r="DH4252">
        <v>4.3230000000000004</v>
      </c>
      <c r="DI4252" s="1" t="s">
        <v>656</v>
      </c>
      <c r="DJ4252">
        <v>0</v>
      </c>
      <c r="DK4252">
        <v>0</v>
      </c>
      <c r="DL4252">
        <v>0</v>
      </c>
      <c r="DM4252">
        <v>0</v>
      </c>
      <c r="DN4252">
        <v>0</v>
      </c>
      <c r="DO4252">
        <v>0</v>
      </c>
      <c r="DP4252">
        <v>0</v>
      </c>
      <c r="DQ4252" s="1" t="s">
        <v>656</v>
      </c>
      <c r="DR4252">
        <v>0</v>
      </c>
      <c r="DS4252">
        <v>0</v>
      </c>
      <c r="DT4252">
        <v>0</v>
      </c>
      <c r="DU4252">
        <v>0</v>
      </c>
      <c r="DV4252">
        <v>0</v>
      </c>
      <c r="DW4252">
        <v>0</v>
      </c>
      <c r="DX4252">
        <v>0</v>
      </c>
    </row>
    <row r="4253" spans="1:128" x14ac:dyDescent="0.25">
      <c r="A4253" s="1" t="s">
        <v>120</v>
      </c>
      <c r="B4253">
        <v>1989</v>
      </c>
      <c r="C4253" s="1" t="s">
        <v>121</v>
      </c>
      <c r="D4253">
        <v>1158357376</v>
      </c>
      <c r="E4253">
        <v>3380560265216</v>
      </c>
      <c r="F4253" s="1" t="s">
        <v>656</v>
      </c>
      <c r="G4253" s="1" t="s">
        <v>656</v>
      </c>
      <c r="H4253" s="1" t="s">
        <v>656</v>
      </c>
      <c r="I4253" s="1" t="s">
        <v>656</v>
      </c>
      <c r="M4253" s="1" t="s">
        <v>656</v>
      </c>
      <c r="O4253">
        <v>4.7770000000000001</v>
      </c>
      <c r="P4253">
        <v>275.678</v>
      </c>
      <c r="Q4253">
        <v>5220.2389999999996</v>
      </c>
      <c r="R4253">
        <v>6046.902</v>
      </c>
      <c r="S4253">
        <v>350</v>
      </c>
      <c r="T4253">
        <v>405</v>
      </c>
      <c r="U4253">
        <v>7.5819999999999999</v>
      </c>
      <c r="V4253">
        <v>432.05399999999997</v>
      </c>
      <c r="W4253">
        <v>5292.125</v>
      </c>
      <c r="X4253">
        <v>6130.1729999999998</v>
      </c>
      <c r="Y4253">
        <v>69</v>
      </c>
      <c r="Z4253">
        <v>77.164000000000001</v>
      </c>
      <c r="AB4253">
        <v>584.80999999999995</v>
      </c>
      <c r="AC4253">
        <v>4.9459999999999997</v>
      </c>
      <c r="AD4253">
        <v>369.32400000000001</v>
      </c>
      <c r="AE4253">
        <v>6765.1279999999997</v>
      </c>
      <c r="AF4253">
        <v>2.3180000000000001</v>
      </c>
      <c r="AG4253">
        <v>4.7869999999999999</v>
      </c>
      <c r="AH4253">
        <v>342</v>
      </c>
      <c r="AI4253">
        <v>402.64</v>
      </c>
      <c r="AJ4253">
        <v>466.40100000000001</v>
      </c>
      <c r="AK4253">
        <v>6462.8609999999999</v>
      </c>
      <c r="AL4253">
        <v>7486.3029999999999</v>
      </c>
      <c r="AM4253">
        <v>79.753</v>
      </c>
      <c r="AN4253">
        <v>95.531999999999996</v>
      </c>
      <c r="AO4253">
        <v>5.5330000000000004</v>
      </c>
      <c r="AP4253">
        <v>7.952</v>
      </c>
      <c r="AQ4253">
        <v>151.67400000000001</v>
      </c>
      <c r="AR4253">
        <v>3</v>
      </c>
      <c r="AS4253">
        <v>4</v>
      </c>
      <c r="AT4253">
        <v>130.93899999999999</v>
      </c>
      <c r="AU4253">
        <v>5.5330000000000004</v>
      </c>
      <c r="AV4253">
        <v>7.952</v>
      </c>
      <c r="AW4253">
        <v>130.93899999999999</v>
      </c>
      <c r="AX4253">
        <v>151.67400000000001</v>
      </c>
      <c r="AY4253">
        <v>1</v>
      </c>
      <c r="AZ4253">
        <v>1.9350000000000001</v>
      </c>
      <c r="BB4253">
        <v>8.4649999999999999</v>
      </c>
      <c r="BC4253">
        <v>27.324999999999999</v>
      </c>
      <c r="BD4253">
        <v>350.13400000000001</v>
      </c>
      <c r="BE4253">
        <v>102.221</v>
      </c>
      <c r="BF4253">
        <v>118.40900000000001</v>
      </c>
      <c r="BG4253">
        <v>302.26799999999997</v>
      </c>
      <c r="BH4253">
        <v>20.247</v>
      </c>
      <c r="BI4253">
        <v>4.468</v>
      </c>
      <c r="BJ4253">
        <v>8.4649999999999999</v>
      </c>
      <c r="BK4253">
        <v>27.324999999999999</v>
      </c>
      <c r="BL4253">
        <v>350.13400000000001</v>
      </c>
      <c r="BM4253">
        <v>102.221</v>
      </c>
      <c r="BN4253">
        <v>118.40900000000001</v>
      </c>
      <c r="BO4253">
        <v>302.26799999999997</v>
      </c>
      <c r="BP4253">
        <v>20.247</v>
      </c>
      <c r="BQ4253">
        <v>4.468</v>
      </c>
      <c r="BT4253" s="1" t="s">
        <v>656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4.7480000000000002</v>
      </c>
      <c r="CC4253">
        <v>58.369</v>
      </c>
      <c r="CD4253">
        <v>1287.7270000000001</v>
      </c>
      <c r="CE4253">
        <v>49.753</v>
      </c>
      <c r="CF4253">
        <v>57.631999999999998</v>
      </c>
      <c r="CG4253">
        <v>1111.683</v>
      </c>
      <c r="CH4253">
        <v>0.43099999999999999</v>
      </c>
      <c r="CI4253">
        <v>6.8620000000000001</v>
      </c>
      <c r="CJ4253">
        <v>1381.9169999999999</v>
      </c>
      <c r="CK4253">
        <v>1600.7529999999999</v>
      </c>
      <c r="CL4253">
        <v>9.8550000000000004</v>
      </c>
      <c r="CM4253">
        <v>16.433</v>
      </c>
      <c r="CN4253">
        <v>0</v>
      </c>
      <c r="CO4253">
        <v>0</v>
      </c>
      <c r="CR4253">
        <v>0</v>
      </c>
      <c r="CS4253">
        <v>0</v>
      </c>
      <c r="CU4253">
        <v>0</v>
      </c>
      <c r="CV4253">
        <v>0</v>
      </c>
      <c r="CX4253">
        <v>0</v>
      </c>
      <c r="CY4253">
        <v>504.86099999999999</v>
      </c>
      <c r="CZ4253">
        <v>7836.4369999999999</v>
      </c>
      <c r="DA4253">
        <v>8.4649999999999999</v>
      </c>
      <c r="DB4253">
        <v>27.324999999999999</v>
      </c>
      <c r="DC4253">
        <v>350.13400000000001</v>
      </c>
      <c r="DD4253">
        <v>102.221</v>
      </c>
      <c r="DE4253">
        <v>118.40900000000001</v>
      </c>
      <c r="DF4253">
        <v>302.26799999999997</v>
      </c>
      <c r="DG4253">
        <v>20.247</v>
      </c>
      <c r="DH4253">
        <v>4.468</v>
      </c>
      <c r="DI4253" s="1" t="s">
        <v>656</v>
      </c>
      <c r="DJ4253">
        <v>0</v>
      </c>
      <c r="DK4253">
        <v>0</v>
      </c>
      <c r="DL4253">
        <v>0</v>
      </c>
      <c r="DM4253">
        <v>0</v>
      </c>
      <c r="DN4253">
        <v>0</v>
      </c>
      <c r="DO4253">
        <v>0</v>
      </c>
      <c r="DP4253">
        <v>0</v>
      </c>
      <c r="DQ4253" s="1" t="s">
        <v>656</v>
      </c>
      <c r="DR4253">
        <v>0</v>
      </c>
      <c r="DS4253">
        <v>0</v>
      </c>
      <c r="DT4253">
        <v>0</v>
      </c>
      <c r="DU4253">
        <v>0</v>
      </c>
      <c r="DV4253">
        <v>0</v>
      </c>
      <c r="DW4253">
        <v>0</v>
      </c>
      <c r="DX4253">
        <v>0</v>
      </c>
    </row>
    <row r="4254" spans="1:128" x14ac:dyDescent="0.25">
      <c r="A4254" s="1" t="s">
        <v>120</v>
      </c>
      <c r="B4254">
        <v>1990</v>
      </c>
      <c r="C4254" s="1" t="s">
        <v>121</v>
      </c>
      <c r="D4254">
        <v>1176883584</v>
      </c>
      <c r="E4254">
        <v>3385121570816</v>
      </c>
      <c r="F4254" s="1" t="s">
        <v>656</v>
      </c>
      <c r="G4254" s="1" t="s">
        <v>656</v>
      </c>
      <c r="H4254" s="1" t="s">
        <v>743</v>
      </c>
      <c r="I4254" s="1" t="s">
        <v>743</v>
      </c>
      <c r="M4254" s="1" t="s">
        <v>743</v>
      </c>
      <c r="O4254">
        <v>1.4490000000000001</v>
      </c>
      <c r="P4254">
        <v>87.614999999999995</v>
      </c>
      <c r="Q4254">
        <v>5212.509</v>
      </c>
      <c r="R4254">
        <v>6134.5169999999998</v>
      </c>
      <c r="S4254">
        <v>375</v>
      </c>
      <c r="T4254">
        <v>441</v>
      </c>
      <c r="U4254">
        <v>2.4359999999999999</v>
      </c>
      <c r="V4254">
        <v>149.34700000000001</v>
      </c>
      <c r="W4254">
        <v>5335.7190000000001</v>
      </c>
      <c r="X4254">
        <v>6279.52</v>
      </c>
      <c r="Y4254">
        <v>71</v>
      </c>
      <c r="Z4254">
        <v>77.278000000000006</v>
      </c>
      <c r="AB4254">
        <v>621.20000000000005</v>
      </c>
      <c r="AC4254">
        <v>1.2989999999999999</v>
      </c>
      <c r="AD4254">
        <v>101.813</v>
      </c>
      <c r="AE4254">
        <v>6745.1440000000002</v>
      </c>
      <c r="AF4254">
        <v>2.3450000000000002</v>
      </c>
      <c r="AG4254">
        <v>1.028</v>
      </c>
      <c r="AH4254">
        <v>76.97</v>
      </c>
      <c r="AI4254">
        <v>420.08199999999999</v>
      </c>
      <c r="AJ4254">
        <v>494.38799999999998</v>
      </c>
      <c r="AK4254">
        <v>6426.5249999999996</v>
      </c>
      <c r="AL4254">
        <v>7563.2719999999999</v>
      </c>
      <c r="AM4254">
        <v>79.585999999999999</v>
      </c>
      <c r="AN4254">
        <v>95.275999999999996</v>
      </c>
      <c r="AO4254">
        <v>1.655</v>
      </c>
      <c r="AP4254">
        <v>2.5099999999999998</v>
      </c>
      <c r="AQ4254">
        <v>154.18299999999999</v>
      </c>
      <c r="AR4254">
        <v>2</v>
      </c>
      <c r="AS4254">
        <v>3</v>
      </c>
      <c r="AT4254">
        <v>131.01</v>
      </c>
      <c r="AU4254">
        <v>1.655</v>
      </c>
      <c r="AV4254">
        <v>2.5099999999999998</v>
      </c>
      <c r="AW4254">
        <v>131.01</v>
      </c>
      <c r="AX4254">
        <v>154.18299999999999</v>
      </c>
      <c r="AY4254">
        <v>0</v>
      </c>
      <c r="AZ4254">
        <v>1.9419999999999999</v>
      </c>
      <c r="BB4254">
        <v>7.0389999999999997</v>
      </c>
      <c r="BC4254">
        <v>24.646000000000001</v>
      </c>
      <c r="BD4254">
        <v>374.78100000000001</v>
      </c>
      <c r="BE4254">
        <v>107.69499999999999</v>
      </c>
      <c r="BF4254">
        <v>126.744</v>
      </c>
      <c r="BG4254">
        <v>318.452</v>
      </c>
      <c r="BH4254">
        <v>20.402999999999999</v>
      </c>
      <c r="BI4254">
        <v>4.7210000000000001</v>
      </c>
      <c r="BJ4254">
        <v>7.0970000000000004</v>
      </c>
      <c r="BK4254">
        <v>24.841999999999999</v>
      </c>
      <c r="BL4254">
        <v>374.97699999999998</v>
      </c>
      <c r="BM4254">
        <v>107.752</v>
      </c>
      <c r="BN4254">
        <v>126.812</v>
      </c>
      <c r="BO4254">
        <v>318.61799999999999</v>
      </c>
      <c r="BP4254">
        <v>20.414000000000001</v>
      </c>
      <c r="BQ4254">
        <v>4.7240000000000002</v>
      </c>
      <c r="BT4254" s="1" t="s">
        <v>656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-1.022</v>
      </c>
      <c r="CC4254">
        <v>-13.154</v>
      </c>
      <c r="CD4254">
        <v>1274.5719999999999</v>
      </c>
      <c r="CE4254">
        <v>42.795999999999999</v>
      </c>
      <c r="CF4254">
        <v>50.366</v>
      </c>
      <c r="CG4254">
        <v>1083.0060000000001</v>
      </c>
      <c r="CH4254">
        <v>0.48699999999999999</v>
      </c>
      <c r="CI4254">
        <v>7.7919999999999998</v>
      </c>
      <c r="CJ4254">
        <v>1366.7840000000001</v>
      </c>
      <c r="CK4254">
        <v>1608.5450000000001</v>
      </c>
      <c r="CL4254">
        <v>8.1080000000000005</v>
      </c>
      <c r="CM4254">
        <v>16.056000000000001</v>
      </c>
      <c r="CN4254">
        <v>0.184</v>
      </c>
      <c r="CO4254">
        <v>6.4000000000000001E-2</v>
      </c>
      <c r="CR4254">
        <v>0.184</v>
      </c>
      <c r="CS4254">
        <v>5.3999999999999999E-2</v>
      </c>
      <c r="CU4254">
        <v>0.156</v>
      </c>
      <c r="CV4254">
        <v>0</v>
      </c>
      <c r="CX4254">
        <v>2E-3</v>
      </c>
      <c r="CY4254">
        <v>527.83500000000004</v>
      </c>
      <c r="CZ4254">
        <v>7938.25</v>
      </c>
      <c r="DA4254">
        <v>7.0970000000000004</v>
      </c>
      <c r="DB4254">
        <v>24.841999999999999</v>
      </c>
      <c r="DC4254">
        <v>374.97699999999998</v>
      </c>
      <c r="DD4254">
        <v>107.752</v>
      </c>
      <c r="DE4254">
        <v>126.812</v>
      </c>
      <c r="DF4254">
        <v>318.61799999999999</v>
      </c>
      <c r="DG4254">
        <v>20.414000000000001</v>
      </c>
      <c r="DH4254">
        <v>4.7240000000000002</v>
      </c>
      <c r="DI4254" s="1" t="s">
        <v>656</v>
      </c>
      <c r="DJ4254">
        <v>0</v>
      </c>
      <c r="DK4254">
        <v>0</v>
      </c>
      <c r="DL4254">
        <v>2E-3</v>
      </c>
      <c r="DM4254">
        <v>2E-3</v>
      </c>
      <c r="DN4254">
        <v>0</v>
      </c>
      <c r="DO4254">
        <v>0</v>
      </c>
      <c r="DP4254">
        <v>0</v>
      </c>
      <c r="DQ4254" s="1" t="s">
        <v>656</v>
      </c>
      <c r="DR4254">
        <v>0</v>
      </c>
      <c r="DS4254">
        <v>0</v>
      </c>
      <c r="DT4254">
        <v>0</v>
      </c>
      <c r="DU4254">
        <v>0</v>
      </c>
      <c r="DV4254">
        <v>0</v>
      </c>
      <c r="DW4254">
        <v>0</v>
      </c>
      <c r="DX4254">
        <v>0</v>
      </c>
    </row>
    <row r="4255" spans="1:128" x14ac:dyDescent="0.25">
      <c r="A4255" s="1" t="s">
        <v>120</v>
      </c>
      <c r="B4255">
        <v>1991</v>
      </c>
      <c r="C4255" s="1" t="s">
        <v>121</v>
      </c>
      <c r="D4255">
        <v>1192897280</v>
      </c>
      <c r="E4255">
        <v>3508947910656</v>
      </c>
      <c r="F4255" s="1" t="s">
        <v>656</v>
      </c>
      <c r="G4255" s="1" t="s">
        <v>743</v>
      </c>
      <c r="H4255" s="1" t="s">
        <v>743</v>
      </c>
      <c r="I4255" s="1" t="s">
        <v>743</v>
      </c>
      <c r="M4255" s="1" t="s">
        <v>743</v>
      </c>
      <c r="O4255">
        <v>4.8730000000000002</v>
      </c>
      <c r="P4255">
        <v>298.911</v>
      </c>
      <c r="Q4255">
        <v>5393.1109999999999</v>
      </c>
      <c r="R4255">
        <v>6433.4269999999997</v>
      </c>
      <c r="S4255">
        <v>418</v>
      </c>
      <c r="T4255">
        <v>498</v>
      </c>
      <c r="U4255">
        <v>0.69699999999999995</v>
      </c>
      <c r="V4255">
        <v>43.747</v>
      </c>
      <c r="W4255">
        <v>5300.7629999999999</v>
      </c>
      <c r="X4255">
        <v>6323.2659999999996</v>
      </c>
      <c r="Y4255">
        <v>74</v>
      </c>
      <c r="Z4255">
        <v>77.162000000000006</v>
      </c>
      <c r="AB4255">
        <v>677.55</v>
      </c>
      <c r="AC4255">
        <v>5.0309999999999997</v>
      </c>
      <c r="AD4255">
        <v>399.36099999999999</v>
      </c>
      <c r="AE4255">
        <v>6989.3779999999997</v>
      </c>
      <c r="AF4255">
        <v>2.3759999999999999</v>
      </c>
      <c r="AG4255">
        <v>5.36</v>
      </c>
      <c r="AH4255">
        <v>405.41699999999997</v>
      </c>
      <c r="AI4255">
        <v>463.39800000000002</v>
      </c>
      <c r="AJ4255">
        <v>552.78599999999994</v>
      </c>
      <c r="AK4255">
        <v>6680.1139999999996</v>
      </c>
      <c r="AL4255">
        <v>7968.69</v>
      </c>
      <c r="AM4255">
        <v>81.585999999999999</v>
      </c>
      <c r="AN4255">
        <v>95.575000000000003</v>
      </c>
      <c r="AO4255">
        <v>1.2549999999999999</v>
      </c>
      <c r="AP4255">
        <v>1.9350000000000001</v>
      </c>
      <c r="AQ4255">
        <v>156.11799999999999</v>
      </c>
      <c r="AR4255">
        <v>2</v>
      </c>
      <c r="AS4255">
        <v>2</v>
      </c>
      <c r="AT4255">
        <v>130.87299999999999</v>
      </c>
      <c r="AU4255">
        <v>1.2549999999999999</v>
      </c>
      <c r="AV4255">
        <v>1.9350000000000001</v>
      </c>
      <c r="AW4255">
        <v>130.87299999999999</v>
      </c>
      <c r="AX4255">
        <v>156.11799999999999</v>
      </c>
      <c r="AY4255">
        <v>0</v>
      </c>
      <c r="AZ4255">
        <v>1.8720000000000001</v>
      </c>
      <c r="BB4255">
        <v>-1.621</v>
      </c>
      <c r="BC4255">
        <v>-6.077</v>
      </c>
      <c r="BD4255">
        <v>368.70400000000001</v>
      </c>
      <c r="BE4255">
        <v>104.526</v>
      </c>
      <c r="BF4255">
        <v>124.68899999999999</v>
      </c>
      <c r="BG4255">
        <v>309.08300000000003</v>
      </c>
      <c r="BH4255">
        <v>18.402999999999999</v>
      </c>
      <c r="BI4255">
        <v>4.4219999999999997</v>
      </c>
      <c r="BJ4255">
        <v>-1.615</v>
      </c>
      <c r="BK4255">
        <v>-6.056</v>
      </c>
      <c r="BL4255">
        <v>368.92099999999999</v>
      </c>
      <c r="BM4255">
        <v>104.589</v>
      </c>
      <c r="BN4255">
        <v>124.764</v>
      </c>
      <c r="BO4255">
        <v>309.26400000000001</v>
      </c>
      <c r="BP4255">
        <v>18.414000000000001</v>
      </c>
      <c r="BQ4255">
        <v>4.4249999999999998</v>
      </c>
      <c r="BT4255" s="1" t="s">
        <v>656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8.2040000000000006</v>
      </c>
      <c r="CC4255">
        <v>104.571</v>
      </c>
      <c r="CD4255">
        <v>1379.144</v>
      </c>
      <c r="CE4255">
        <v>43.527000000000001</v>
      </c>
      <c r="CF4255">
        <v>51.923000000000002</v>
      </c>
      <c r="CG4255">
        <v>1156.1300000000001</v>
      </c>
      <c r="CH4255">
        <v>1.9379999999999999</v>
      </c>
      <c r="CI4255">
        <v>31.167999999999999</v>
      </c>
      <c r="CJ4255">
        <v>1374.5640000000001</v>
      </c>
      <c r="CK4255">
        <v>1639.7139999999999</v>
      </c>
      <c r="CL4255">
        <v>7.6630000000000003</v>
      </c>
      <c r="CM4255">
        <v>16.541</v>
      </c>
      <c r="CN4255">
        <v>0.184</v>
      </c>
      <c r="CO4255">
        <v>6.4000000000000001E-2</v>
      </c>
      <c r="CQ4255">
        <v>0</v>
      </c>
      <c r="CR4255">
        <v>0</v>
      </c>
      <c r="CS4255">
        <v>5.3999999999999999E-2</v>
      </c>
      <c r="CU4255">
        <v>0.154</v>
      </c>
      <c r="CV4255">
        <v>0</v>
      </c>
      <c r="CX4255">
        <v>2E-3</v>
      </c>
      <c r="CY4255">
        <v>567.98699999999997</v>
      </c>
      <c r="CZ4255">
        <v>8337.61</v>
      </c>
      <c r="DA4255">
        <v>-1.615</v>
      </c>
      <c r="DB4255">
        <v>-6.056</v>
      </c>
      <c r="DC4255">
        <v>368.92099999999999</v>
      </c>
      <c r="DD4255">
        <v>104.589</v>
      </c>
      <c r="DE4255">
        <v>124.764</v>
      </c>
      <c r="DF4255">
        <v>309.26400000000001</v>
      </c>
      <c r="DG4255">
        <v>18.414000000000001</v>
      </c>
      <c r="DH4255">
        <v>4.4249999999999998</v>
      </c>
      <c r="DI4255" s="1" t="s">
        <v>743</v>
      </c>
      <c r="DJ4255">
        <v>0</v>
      </c>
      <c r="DK4255">
        <v>0</v>
      </c>
      <c r="DL4255">
        <v>2E-3</v>
      </c>
      <c r="DM4255">
        <v>2E-3</v>
      </c>
      <c r="DN4255">
        <v>0</v>
      </c>
      <c r="DO4255">
        <v>0</v>
      </c>
      <c r="DP4255">
        <v>0</v>
      </c>
      <c r="DQ4255" s="1" t="s">
        <v>1644</v>
      </c>
      <c r="DR4255">
        <v>0</v>
      </c>
      <c r="DS4255">
        <v>0</v>
      </c>
      <c r="DT4255">
        <v>0</v>
      </c>
      <c r="DU4255">
        <v>0</v>
      </c>
      <c r="DV4255">
        <v>0</v>
      </c>
      <c r="DW4255">
        <v>0</v>
      </c>
      <c r="DX4255">
        <v>0</v>
      </c>
    </row>
    <row r="4256" spans="1:128" x14ac:dyDescent="0.25">
      <c r="A4256" s="1" t="s">
        <v>120</v>
      </c>
      <c r="B4256">
        <v>1992</v>
      </c>
      <c r="C4256" s="1" t="s">
        <v>121</v>
      </c>
      <c r="D4256">
        <v>1206711296</v>
      </c>
      <c r="E4256">
        <v>3755037425664</v>
      </c>
      <c r="F4256" s="1" t="s">
        <v>656</v>
      </c>
      <c r="G4256" s="1" t="s">
        <v>743</v>
      </c>
      <c r="H4256" s="1" t="s">
        <v>743</v>
      </c>
      <c r="I4256" s="1" t="s">
        <v>743</v>
      </c>
      <c r="M4256" s="1" t="s">
        <v>743</v>
      </c>
      <c r="O4256">
        <v>4.633</v>
      </c>
      <c r="P4256">
        <v>298.06900000000002</v>
      </c>
      <c r="Q4256">
        <v>5578.3819999999996</v>
      </c>
      <c r="R4256">
        <v>6731.4970000000003</v>
      </c>
      <c r="S4256">
        <v>470</v>
      </c>
      <c r="T4256">
        <v>567</v>
      </c>
      <c r="U4256">
        <v>2.6640000000000001</v>
      </c>
      <c r="V4256">
        <v>168.483</v>
      </c>
      <c r="W4256">
        <v>5379.7039999999997</v>
      </c>
      <c r="X4256">
        <v>6491.75</v>
      </c>
      <c r="Y4256">
        <v>75</v>
      </c>
      <c r="Z4256">
        <v>76.724000000000004</v>
      </c>
      <c r="AB4256">
        <v>753.94</v>
      </c>
      <c r="AC4256">
        <v>5.23</v>
      </c>
      <c r="AD4256">
        <v>436.09899999999999</v>
      </c>
      <c r="AE4256">
        <v>7270.7610000000004</v>
      </c>
      <c r="AF4256">
        <v>2.3370000000000002</v>
      </c>
      <c r="AG4256">
        <v>5.2439999999999998</v>
      </c>
      <c r="AH4256">
        <v>417.86</v>
      </c>
      <c r="AI4256">
        <v>516.28499999999997</v>
      </c>
      <c r="AJ4256">
        <v>623.00699999999995</v>
      </c>
      <c r="AK4256">
        <v>6949.9219999999996</v>
      </c>
      <c r="AL4256">
        <v>8386.5499999999993</v>
      </c>
      <c r="AM4256">
        <v>82.632999999999996</v>
      </c>
      <c r="AN4256">
        <v>95.587000000000003</v>
      </c>
      <c r="AO4256">
        <v>1.9370000000000001</v>
      </c>
      <c r="AP4256">
        <v>3.024</v>
      </c>
      <c r="AQ4256">
        <v>159.142</v>
      </c>
      <c r="AR4256">
        <v>2</v>
      </c>
      <c r="AS4256">
        <v>2</v>
      </c>
      <c r="AT4256">
        <v>131.881</v>
      </c>
      <c r="AU4256">
        <v>1.9370000000000001</v>
      </c>
      <c r="AV4256">
        <v>3.024</v>
      </c>
      <c r="AW4256">
        <v>131.881</v>
      </c>
      <c r="AX4256">
        <v>159.142</v>
      </c>
      <c r="AY4256">
        <v>0</v>
      </c>
      <c r="AZ4256">
        <v>1.8140000000000001</v>
      </c>
      <c r="BB4256">
        <v>4.8099999999999996</v>
      </c>
      <c r="BC4256">
        <v>17.733000000000001</v>
      </c>
      <c r="BD4256">
        <v>386.43700000000001</v>
      </c>
      <c r="BE4256">
        <v>108.29900000000001</v>
      </c>
      <c r="BF4256">
        <v>130.68600000000001</v>
      </c>
      <c r="BG4256">
        <v>320.24</v>
      </c>
      <c r="BH4256">
        <v>17.334</v>
      </c>
      <c r="BI4256">
        <v>4.4039999999999999</v>
      </c>
      <c r="BJ4256">
        <v>4.9450000000000003</v>
      </c>
      <c r="BK4256">
        <v>18.236999999999998</v>
      </c>
      <c r="BL4256">
        <v>387.15800000000002</v>
      </c>
      <c r="BM4256">
        <v>108.504</v>
      </c>
      <c r="BN4256">
        <v>130.93299999999999</v>
      </c>
      <c r="BO4256">
        <v>320.83699999999999</v>
      </c>
      <c r="BP4256">
        <v>17.367000000000001</v>
      </c>
      <c r="BQ4256">
        <v>4.4130000000000003</v>
      </c>
      <c r="BT4256" s="1" t="s">
        <v>656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8.4670000000000005</v>
      </c>
      <c r="CC4256">
        <v>116.768</v>
      </c>
      <c r="CD4256">
        <v>1495.912</v>
      </c>
      <c r="CE4256">
        <v>44.094999999999999</v>
      </c>
      <c r="CF4256">
        <v>53.21</v>
      </c>
      <c r="CG4256">
        <v>1239.6600000000001</v>
      </c>
      <c r="CH4256">
        <v>0.745</v>
      </c>
      <c r="CI4256">
        <v>12.211</v>
      </c>
      <c r="CJ4256">
        <v>1368.9480000000001</v>
      </c>
      <c r="CK4256">
        <v>1651.925</v>
      </c>
      <c r="CL4256">
        <v>7.0579999999999998</v>
      </c>
      <c r="CM4256">
        <v>17.05</v>
      </c>
      <c r="CN4256">
        <v>0.32300000000000001</v>
      </c>
      <c r="CO4256">
        <v>0.113</v>
      </c>
      <c r="CQ4256">
        <v>76.561999999999998</v>
      </c>
      <c r="CR4256">
        <v>0.13900000000000001</v>
      </c>
      <c r="CS4256">
        <v>9.4E-2</v>
      </c>
      <c r="CU4256">
        <v>0.26800000000000002</v>
      </c>
      <c r="CV4256">
        <v>0</v>
      </c>
      <c r="CX4256">
        <v>4.0000000000000001E-3</v>
      </c>
      <c r="CY4256">
        <v>624.78899999999999</v>
      </c>
      <c r="CZ4256">
        <v>8773.7090000000007</v>
      </c>
      <c r="DA4256">
        <v>4.9450000000000003</v>
      </c>
      <c r="DB4256">
        <v>18.236999999999998</v>
      </c>
      <c r="DC4256">
        <v>387.15800000000002</v>
      </c>
      <c r="DD4256">
        <v>108.504</v>
      </c>
      <c r="DE4256">
        <v>130.93299999999999</v>
      </c>
      <c r="DF4256">
        <v>320.83699999999999</v>
      </c>
      <c r="DG4256">
        <v>17.367000000000001</v>
      </c>
      <c r="DH4256">
        <v>4.4130000000000003</v>
      </c>
      <c r="DI4256" s="1" t="s">
        <v>1463</v>
      </c>
      <c r="DJ4256">
        <v>0</v>
      </c>
      <c r="DK4256">
        <v>0</v>
      </c>
      <c r="DL4256">
        <v>2E-3</v>
      </c>
      <c r="DM4256">
        <v>3.0000000000000001E-3</v>
      </c>
      <c r="DN4256">
        <v>0</v>
      </c>
      <c r="DO4256">
        <v>0</v>
      </c>
      <c r="DP4256">
        <v>0</v>
      </c>
      <c r="DQ4256" s="1" t="s">
        <v>2600</v>
      </c>
      <c r="DR4256">
        <v>0</v>
      </c>
      <c r="DS4256">
        <v>0</v>
      </c>
      <c r="DT4256">
        <v>0</v>
      </c>
      <c r="DU4256">
        <v>0</v>
      </c>
      <c r="DV4256">
        <v>0</v>
      </c>
      <c r="DW4256">
        <v>0</v>
      </c>
      <c r="DX4256">
        <v>0</v>
      </c>
    </row>
    <row r="4257" spans="1:128" x14ac:dyDescent="0.25">
      <c r="A4257" s="1" t="s">
        <v>120</v>
      </c>
      <c r="B4257">
        <v>1993</v>
      </c>
      <c r="C4257" s="1" t="s">
        <v>121</v>
      </c>
      <c r="D4257">
        <v>1218817024</v>
      </c>
      <c r="E4257">
        <v>4126169628672</v>
      </c>
      <c r="F4257" s="1" t="s">
        <v>656</v>
      </c>
      <c r="G4257" s="1" t="s">
        <v>743</v>
      </c>
      <c r="H4257" s="1" t="s">
        <v>743</v>
      </c>
      <c r="I4257" s="1" t="s">
        <v>743</v>
      </c>
      <c r="M4257" s="1" t="s">
        <v>743</v>
      </c>
      <c r="O4257">
        <v>6.5190000000000001</v>
      </c>
      <c r="P4257">
        <v>438.86</v>
      </c>
      <c r="Q4257">
        <v>5883.0460000000003</v>
      </c>
      <c r="R4257">
        <v>7170.3559999999998</v>
      </c>
      <c r="S4257">
        <v>483</v>
      </c>
      <c r="T4257">
        <v>589</v>
      </c>
      <c r="U4257">
        <v>3.0720000000000001</v>
      </c>
      <c r="V4257">
        <v>199.39599999999999</v>
      </c>
      <c r="W4257">
        <v>5489.8689999999997</v>
      </c>
      <c r="X4257">
        <v>6691.1459999999997</v>
      </c>
      <c r="Y4257">
        <v>73</v>
      </c>
      <c r="Z4257">
        <v>75.816000000000003</v>
      </c>
      <c r="AB4257">
        <v>811.59</v>
      </c>
      <c r="AC4257">
        <v>7.7949999999999999</v>
      </c>
      <c r="AD4257">
        <v>683.92499999999995</v>
      </c>
      <c r="AE4257">
        <v>7759.683</v>
      </c>
      <c r="AF4257">
        <v>2.2919999999999998</v>
      </c>
      <c r="AG4257">
        <v>7.3520000000000003</v>
      </c>
      <c r="AH4257">
        <v>616.55200000000002</v>
      </c>
      <c r="AI4257">
        <v>539.70899999999995</v>
      </c>
      <c r="AJ4257">
        <v>657.80600000000004</v>
      </c>
      <c r="AK4257">
        <v>7386.7539999999999</v>
      </c>
      <c r="AL4257">
        <v>9003.1020000000008</v>
      </c>
      <c r="AM4257">
        <v>81.052000000000007</v>
      </c>
      <c r="AN4257">
        <v>95.194000000000003</v>
      </c>
      <c r="AO4257">
        <v>6.1749999999999998</v>
      </c>
      <c r="AP4257">
        <v>9.827</v>
      </c>
      <c r="AQ4257">
        <v>168.96899999999999</v>
      </c>
      <c r="AR4257">
        <v>3</v>
      </c>
      <c r="AS4257">
        <v>3</v>
      </c>
      <c r="AT4257">
        <v>138.63300000000001</v>
      </c>
      <c r="AU4257">
        <v>6.1749999999999998</v>
      </c>
      <c r="AV4257">
        <v>9.827</v>
      </c>
      <c r="AW4257">
        <v>138.63300000000001</v>
      </c>
      <c r="AX4257">
        <v>168.96899999999999</v>
      </c>
      <c r="AY4257">
        <v>0</v>
      </c>
      <c r="AZ4257">
        <v>1.7869999999999999</v>
      </c>
      <c r="BB4257">
        <v>16.192</v>
      </c>
      <c r="BC4257">
        <v>62.57</v>
      </c>
      <c r="BD4257">
        <v>449.00700000000001</v>
      </c>
      <c r="BE4257">
        <v>124.58499999999999</v>
      </c>
      <c r="BF4257">
        <v>151.846</v>
      </c>
      <c r="BG4257">
        <v>368.39600000000002</v>
      </c>
      <c r="BH4257">
        <v>18.71</v>
      </c>
      <c r="BI4257">
        <v>4.7480000000000002</v>
      </c>
      <c r="BJ4257">
        <v>17.452000000000002</v>
      </c>
      <c r="BK4257">
        <v>67.375</v>
      </c>
      <c r="BL4257">
        <v>454.53199999999998</v>
      </c>
      <c r="BM4257">
        <v>126.17400000000001</v>
      </c>
      <c r="BN4257">
        <v>153.78299999999999</v>
      </c>
      <c r="BO4257">
        <v>372.92899999999997</v>
      </c>
      <c r="BP4257">
        <v>18.948</v>
      </c>
      <c r="BQ4257">
        <v>4.806</v>
      </c>
      <c r="BT4257" s="1" t="s">
        <v>656</v>
      </c>
      <c r="BU4257">
        <v>5</v>
      </c>
      <c r="BV4257">
        <v>5</v>
      </c>
      <c r="BW4257">
        <v>1</v>
      </c>
      <c r="BX4257">
        <v>2</v>
      </c>
      <c r="BY4257">
        <v>4</v>
      </c>
      <c r="BZ4257">
        <v>0</v>
      </c>
      <c r="CA4257">
        <v>0</v>
      </c>
      <c r="CB4257">
        <v>11.222</v>
      </c>
      <c r="CC4257">
        <v>167.864</v>
      </c>
      <c r="CD4257">
        <v>1663.7760000000001</v>
      </c>
      <c r="CE4257">
        <v>53.703000000000003</v>
      </c>
      <c r="CF4257">
        <v>65.453999999999994</v>
      </c>
      <c r="CG4257">
        <v>1365.075</v>
      </c>
      <c r="CH4257">
        <v>1.401</v>
      </c>
      <c r="CI4257">
        <v>23.143999999999998</v>
      </c>
      <c r="CJ4257">
        <v>1374.34</v>
      </c>
      <c r="CK4257">
        <v>1675.069</v>
      </c>
      <c r="CL4257">
        <v>8.0649999999999995</v>
      </c>
      <c r="CM4257">
        <v>17.591999999999999</v>
      </c>
      <c r="CN4257">
        <v>0.33400000000000002</v>
      </c>
      <c r="CO4257">
        <v>0.11700000000000001</v>
      </c>
      <c r="CQ4257">
        <v>3.54</v>
      </c>
      <c r="CR4257">
        <v>1.0999999999999999E-2</v>
      </c>
      <c r="CS4257">
        <v>9.6000000000000002E-2</v>
      </c>
      <c r="CU4257">
        <v>0.27400000000000002</v>
      </c>
      <c r="CV4257">
        <v>0</v>
      </c>
      <c r="CX4257">
        <v>4.0000000000000001E-3</v>
      </c>
      <c r="CY4257">
        <v>665.88300000000004</v>
      </c>
      <c r="CZ4257">
        <v>9457.634</v>
      </c>
      <c r="DA4257">
        <v>16.225999999999999</v>
      </c>
      <c r="DB4257">
        <v>62.823</v>
      </c>
      <c r="DC4257">
        <v>449.98099999999999</v>
      </c>
      <c r="DD4257">
        <v>124.858</v>
      </c>
      <c r="DE4257">
        <v>152.179</v>
      </c>
      <c r="DF4257">
        <v>369.19499999999999</v>
      </c>
      <c r="DG4257">
        <v>18.751000000000001</v>
      </c>
      <c r="DH4257">
        <v>4.758</v>
      </c>
      <c r="DI4257" s="1" t="s">
        <v>1642</v>
      </c>
      <c r="DJ4257">
        <v>0</v>
      </c>
      <c r="DK4257">
        <v>0</v>
      </c>
      <c r="DL4257">
        <v>3.0000000000000001E-3</v>
      </c>
      <c r="DM4257">
        <v>4.0000000000000001E-3</v>
      </c>
      <c r="DN4257">
        <v>0</v>
      </c>
      <c r="DO4257">
        <v>0</v>
      </c>
      <c r="DP4257">
        <v>0</v>
      </c>
      <c r="DQ4257" s="1" t="s">
        <v>2601</v>
      </c>
      <c r="DR4257">
        <v>0</v>
      </c>
      <c r="DS4257">
        <v>1</v>
      </c>
      <c r="DT4257">
        <v>0</v>
      </c>
      <c r="DU4257">
        <v>0</v>
      </c>
      <c r="DV4257">
        <v>1</v>
      </c>
      <c r="DW4257">
        <v>0</v>
      </c>
      <c r="DX4257">
        <v>0</v>
      </c>
    </row>
    <row r="4258" spans="1:128" x14ac:dyDescent="0.25">
      <c r="A4258" s="1" t="s">
        <v>120</v>
      </c>
      <c r="B4258">
        <v>1994</v>
      </c>
      <c r="C4258" s="1" t="s">
        <v>121</v>
      </c>
      <c r="D4258">
        <v>1230019968</v>
      </c>
      <c r="E4258">
        <v>4438753280000</v>
      </c>
      <c r="F4258" s="1" t="s">
        <v>656</v>
      </c>
      <c r="G4258" s="1" t="s">
        <v>743</v>
      </c>
      <c r="H4258" s="1" t="s">
        <v>743</v>
      </c>
      <c r="I4258" s="1" t="s">
        <v>743</v>
      </c>
      <c r="M4258" s="1" t="s">
        <v>743</v>
      </c>
      <c r="O4258">
        <v>6.5730000000000004</v>
      </c>
      <c r="P4258">
        <v>471.31099999999998</v>
      </c>
      <c r="Q4258">
        <v>6212.6369999999997</v>
      </c>
      <c r="R4258">
        <v>7641.6670000000004</v>
      </c>
      <c r="S4258">
        <v>564</v>
      </c>
      <c r="T4258">
        <v>693</v>
      </c>
      <c r="U4258">
        <v>7.7549999999999999</v>
      </c>
      <c r="V4258">
        <v>518.87800000000004</v>
      </c>
      <c r="W4258">
        <v>5861.7129999999997</v>
      </c>
      <c r="X4258">
        <v>7210.0240000000003</v>
      </c>
      <c r="Y4258">
        <v>75</v>
      </c>
      <c r="Z4258">
        <v>76.045000000000002</v>
      </c>
      <c r="AB4258">
        <v>927.8</v>
      </c>
      <c r="AC4258">
        <v>6.2510000000000003</v>
      </c>
      <c r="AD4258">
        <v>591.17899999999997</v>
      </c>
      <c r="AE4258">
        <v>8169.634</v>
      </c>
      <c r="AF4258">
        <v>2.2639999999999998</v>
      </c>
      <c r="AG4258">
        <v>5.6219999999999999</v>
      </c>
      <c r="AH4258">
        <v>506.17599999999999</v>
      </c>
      <c r="AI4258">
        <v>605.48699999999997</v>
      </c>
      <c r="AJ4258">
        <v>744.76099999999997</v>
      </c>
      <c r="AK4258">
        <v>7730.9939999999997</v>
      </c>
      <c r="AL4258">
        <v>9509.277</v>
      </c>
      <c r="AM4258">
        <v>80.272000000000006</v>
      </c>
      <c r="AN4258">
        <v>94.631</v>
      </c>
      <c r="AO4258">
        <v>4.7359999999999998</v>
      </c>
      <c r="AP4258">
        <v>8.0020000000000007</v>
      </c>
      <c r="AQ4258">
        <v>176.971</v>
      </c>
      <c r="AR4258">
        <v>3</v>
      </c>
      <c r="AS4258">
        <v>3</v>
      </c>
      <c r="AT4258">
        <v>143.87700000000001</v>
      </c>
      <c r="AU4258">
        <v>4.7359999999999998</v>
      </c>
      <c r="AV4258">
        <v>8.0020000000000007</v>
      </c>
      <c r="AW4258">
        <v>143.87700000000001</v>
      </c>
      <c r="AX4258">
        <v>176.971</v>
      </c>
      <c r="AY4258">
        <v>0</v>
      </c>
      <c r="AZ4258">
        <v>1.7609999999999999</v>
      </c>
      <c r="BB4258">
        <v>10.262</v>
      </c>
      <c r="BC4258">
        <v>46.078000000000003</v>
      </c>
      <c r="BD4258">
        <v>495.08600000000001</v>
      </c>
      <c r="BE4258">
        <v>136.119</v>
      </c>
      <c r="BF4258">
        <v>167.429</v>
      </c>
      <c r="BG4258">
        <v>402.50200000000001</v>
      </c>
      <c r="BH4258">
        <v>18.045999999999999</v>
      </c>
      <c r="BI4258">
        <v>4.9269999999999996</v>
      </c>
      <c r="BJ4258">
        <v>19.021000000000001</v>
      </c>
      <c r="BK4258">
        <v>85.003</v>
      </c>
      <c r="BL4258">
        <v>539.53499999999997</v>
      </c>
      <c r="BM4258">
        <v>148.80600000000001</v>
      </c>
      <c r="BN4258">
        <v>183.03399999999999</v>
      </c>
      <c r="BO4258">
        <v>438.63900000000001</v>
      </c>
      <c r="BP4258">
        <v>19.728000000000002</v>
      </c>
      <c r="BQ4258">
        <v>5.3689999999999998</v>
      </c>
      <c r="BT4258" s="1" t="s">
        <v>2602</v>
      </c>
      <c r="BU4258">
        <v>37</v>
      </c>
      <c r="BV4258">
        <v>42</v>
      </c>
      <c r="BW4258">
        <v>12</v>
      </c>
      <c r="BX4258">
        <v>15</v>
      </c>
      <c r="BY4258">
        <v>34</v>
      </c>
      <c r="BZ4258">
        <v>2</v>
      </c>
      <c r="CA4258">
        <v>0</v>
      </c>
      <c r="CB4258">
        <v>1.615</v>
      </c>
      <c r="CC4258">
        <v>26.861999999999998</v>
      </c>
      <c r="CD4258">
        <v>1690.6379999999999</v>
      </c>
      <c r="CE4258">
        <v>39.186</v>
      </c>
      <c r="CF4258">
        <v>48.198999999999998</v>
      </c>
      <c r="CG4258">
        <v>1374.48</v>
      </c>
      <c r="CH4258">
        <v>1.423</v>
      </c>
      <c r="CI4258">
        <v>23.841999999999999</v>
      </c>
      <c r="CJ4258">
        <v>1381.2059999999999</v>
      </c>
      <c r="CK4258">
        <v>1698.91</v>
      </c>
      <c r="CL4258">
        <v>5.1950000000000003</v>
      </c>
      <c r="CM4258">
        <v>16.824000000000002</v>
      </c>
      <c r="CN4258">
        <v>1.429</v>
      </c>
      <c r="CO4258">
        <v>0.46</v>
      </c>
      <c r="CQ4258">
        <v>293.16199999999998</v>
      </c>
      <c r="CR4258">
        <v>1.095</v>
      </c>
      <c r="CS4258">
        <v>0.374</v>
      </c>
      <c r="CU4258">
        <v>1.1619999999999999</v>
      </c>
      <c r="CV4258">
        <v>0</v>
      </c>
      <c r="CX4258">
        <v>1.4E-2</v>
      </c>
      <c r="CY4258">
        <v>754.29700000000003</v>
      </c>
      <c r="CZ4258">
        <v>10048.812</v>
      </c>
      <c r="DA4258">
        <v>10.579000000000001</v>
      </c>
      <c r="DB4258">
        <v>47.683999999999997</v>
      </c>
      <c r="DC4258">
        <v>497.66500000000002</v>
      </c>
      <c r="DD4258">
        <v>136.809</v>
      </c>
      <c r="DE4258">
        <v>168.27799999999999</v>
      </c>
      <c r="DF4258">
        <v>404.59899999999999</v>
      </c>
      <c r="DG4258">
        <v>18.137</v>
      </c>
      <c r="DH4258">
        <v>4.952</v>
      </c>
      <c r="DI4258" s="1" t="s">
        <v>1963</v>
      </c>
      <c r="DJ4258">
        <v>0</v>
      </c>
      <c r="DK4258">
        <v>0</v>
      </c>
      <c r="DL4258">
        <v>4.0000000000000001E-3</v>
      </c>
      <c r="DM4258">
        <v>5.0000000000000001E-3</v>
      </c>
      <c r="DN4258">
        <v>0</v>
      </c>
      <c r="DO4258">
        <v>1E-3</v>
      </c>
      <c r="DP4258">
        <v>0</v>
      </c>
      <c r="DQ4258" s="1" t="s">
        <v>2603</v>
      </c>
      <c r="DR4258">
        <v>1</v>
      </c>
      <c r="DS4258">
        <v>1</v>
      </c>
      <c r="DT4258">
        <v>0</v>
      </c>
      <c r="DU4258">
        <v>0</v>
      </c>
      <c r="DV4258">
        <v>1</v>
      </c>
      <c r="DW4258">
        <v>0</v>
      </c>
      <c r="DX4258">
        <v>0</v>
      </c>
    </row>
    <row r="4259" spans="1:128" x14ac:dyDescent="0.25">
      <c r="A4259" s="1" t="s">
        <v>120</v>
      </c>
      <c r="B4259">
        <v>1995</v>
      </c>
      <c r="C4259" s="1" t="s">
        <v>121</v>
      </c>
      <c r="D4259">
        <v>1240920448</v>
      </c>
      <c r="E4259">
        <v>4810000039936</v>
      </c>
      <c r="F4259" s="1" t="s">
        <v>656</v>
      </c>
      <c r="G4259" s="1" t="s">
        <v>743</v>
      </c>
      <c r="H4259" s="1" t="s">
        <v>743</v>
      </c>
      <c r="I4259" s="1" t="s">
        <v>743</v>
      </c>
      <c r="M4259" s="1" t="s">
        <v>743</v>
      </c>
      <c r="O4259">
        <v>1.246</v>
      </c>
      <c r="P4259">
        <v>95.183000000000007</v>
      </c>
      <c r="Q4259">
        <v>6234.7669999999998</v>
      </c>
      <c r="R4259">
        <v>7736.85</v>
      </c>
      <c r="S4259">
        <v>598</v>
      </c>
      <c r="T4259">
        <v>742</v>
      </c>
      <c r="U4259">
        <v>9.7449999999999992</v>
      </c>
      <c r="V4259">
        <v>702.62599999999998</v>
      </c>
      <c r="W4259">
        <v>6376.4369999999999</v>
      </c>
      <c r="X4259">
        <v>7912.6509999999998</v>
      </c>
      <c r="Y4259">
        <v>74</v>
      </c>
      <c r="Z4259">
        <v>74.733000000000004</v>
      </c>
      <c r="AB4259">
        <v>1007.03</v>
      </c>
      <c r="AC4259">
        <v>3.024</v>
      </c>
      <c r="AD4259">
        <v>303.846</v>
      </c>
      <c r="AE4259">
        <v>8342.7260000000006</v>
      </c>
      <c r="AF4259">
        <v>2.1520000000000001</v>
      </c>
      <c r="AG4259">
        <v>2.44</v>
      </c>
      <c r="AH4259">
        <v>231.999</v>
      </c>
      <c r="AI4259">
        <v>644.66600000000005</v>
      </c>
      <c r="AJ4259">
        <v>799.97900000000004</v>
      </c>
      <c r="AK4259">
        <v>7850.0410000000002</v>
      </c>
      <c r="AL4259">
        <v>9741.2759999999998</v>
      </c>
      <c r="AM4259">
        <v>79.438999999999993</v>
      </c>
      <c r="AN4259">
        <v>94.093999999999994</v>
      </c>
      <c r="AO4259">
        <v>1.0309999999999999</v>
      </c>
      <c r="AP4259">
        <v>1.8240000000000001</v>
      </c>
      <c r="AQ4259">
        <v>178.79499999999999</v>
      </c>
      <c r="AR4259">
        <v>2</v>
      </c>
      <c r="AS4259">
        <v>3</v>
      </c>
      <c r="AT4259">
        <v>144.083</v>
      </c>
      <c r="AU4259">
        <v>2.2269999999999999</v>
      </c>
      <c r="AV4259">
        <v>3.9409999999999998</v>
      </c>
      <c r="AW4259">
        <v>145.78899999999999</v>
      </c>
      <c r="AX4259">
        <v>180.91200000000001</v>
      </c>
      <c r="AY4259">
        <v>0</v>
      </c>
      <c r="AZ4259">
        <v>1.7270000000000001</v>
      </c>
      <c r="BB4259">
        <v>13.827</v>
      </c>
      <c r="BC4259">
        <v>68.456999999999994</v>
      </c>
      <c r="BD4259">
        <v>563.54300000000001</v>
      </c>
      <c r="BE4259">
        <v>153.58000000000001</v>
      </c>
      <c r="BF4259">
        <v>190.58</v>
      </c>
      <c r="BG4259">
        <v>454.13299999999998</v>
      </c>
      <c r="BH4259">
        <v>18.925000000000001</v>
      </c>
      <c r="BI4259">
        <v>5.4429999999999996</v>
      </c>
      <c r="BJ4259">
        <v>13.121</v>
      </c>
      <c r="BK4259">
        <v>71.846999999999994</v>
      </c>
      <c r="BL4259">
        <v>611.38199999999995</v>
      </c>
      <c r="BM4259">
        <v>166.852</v>
      </c>
      <c r="BN4259">
        <v>207.05</v>
      </c>
      <c r="BO4259">
        <v>492.68400000000003</v>
      </c>
      <c r="BP4259">
        <v>20.56</v>
      </c>
      <c r="BQ4259">
        <v>5.9059999999999997</v>
      </c>
      <c r="BT4259" s="1" t="s">
        <v>2604</v>
      </c>
      <c r="BU4259">
        <v>-5</v>
      </c>
      <c r="BV4259">
        <v>36</v>
      </c>
      <c r="BW4259">
        <v>10</v>
      </c>
      <c r="BX4259">
        <v>13</v>
      </c>
      <c r="BY4259">
        <v>29</v>
      </c>
      <c r="BZ4259">
        <v>1</v>
      </c>
      <c r="CA4259">
        <v>0</v>
      </c>
      <c r="CB4259">
        <v>7.9850000000000003</v>
      </c>
      <c r="CC4259">
        <v>134.99199999999999</v>
      </c>
      <c r="CD4259">
        <v>1825.6310000000001</v>
      </c>
      <c r="CE4259">
        <v>44.398000000000003</v>
      </c>
      <c r="CF4259">
        <v>55.094000000000001</v>
      </c>
      <c r="CG4259">
        <v>1471.191</v>
      </c>
      <c r="CH4259">
        <v>2.0129999999999999</v>
      </c>
      <c r="CI4259">
        <v>34.192</v>
      </c>
      <c r="CJ4259">
        <v>1396.627</v>
      </c>
      <c r="CK4259">
        <v>1733.1030000000001</v>
      </c>
      <c r="CL4259">
        <v>5.4710000000000001</v>
      </c>
      <c r="CM4259">
        <v>17.634</v>
      </c>
      <c r="CN4259">
        <v>9.5820000000000007</v>
      </c>
      <c r="CO4259">
        <v>3.0139999999999998</v>
      </c>
      <c r="CQ4259">
        <v>555.21699999999998</v>
      </c>
      <c r="CR4259">
        <v>8.1530000000000005</v>
      </c>
      <c r="CS4259">
        <v>2.4289999999999998</v>
      </c>
      <c r="CU4259">
        <v>7.7220000000000004</v>
      </c>
      <c r="CV4259">
        <v>0</v>
      </c>
      <c r="CX4259">
        <v>9.2999999999999999E-2</v>
      </c>
      <c r="CY4259">
        <v>811.51900000000001</v>
      </c>
      <c r="CZ4259">
        <v>10352.657999999999</v>
      </c>
      <c r="DA4259">
        <v>15.414999999999999</v>
      </c>
      <c r="DB4259">
        <v>77.302999999999997</v>
      </c>
      <c r="DC4259">
        <v>574.96799999999996</v>
      </c>
      <c r="DD4259">
        <v>156.511</v>
      </c>
      <c r="DE4259">
        <v>194.21700000000001</v>
      </c>
      <c r="DF4259">
        <v>463.34</v>
      </c>
      <c r="DG4259">
        <v>19.286000000000001</v>
      </c>
      <c r="DH4259">
        <v>5.5540000000000003</v>
      </c>
      <c r="DI4259" s="1" t="s">
        <v>2575</v>
      </c>
      <c r="DJ4259">
        <v>0</v>
      </c>
      <c r="DK4259">
        <v>0</v>
      </c>
      <c r="DL4259">
        <v>6.0000000000000001E-3</v>
      </c>
      <c r="DM4259">
        <v>7.0000000000000001E-3</v>
      </c>
      <c r="DN4259">
        <v>0</v>
      </c>
      <c r="DO4259">
        <v>1E-3</v>
      </c>
      <c r="DP4259">
        <v>0</v>
      </c>
      <c r="DQ4259" s="1" t="s">
        <v>2605</v>
      </c>
      <c r="DR4259">
        <v>1</v>
      </c>
      <c r="DS4259">
        <v>2</v>
      </c>
      <c r="DT4259">
        <v>0</v>
      </c>
      <c r="DU4259">
        <v>1</v>
      </c>
      <c r="DV4259">
        <v>1</v>
      </c>
      <c r="DW4259">
        <v>0</v>
      </c>
      <c r="DX4259">
        <v>0</v>
      </c>
    </row>
    <row r="4260" spans="1:128" x14ac:dyDescent="0.25">
      <c r="A4260" s="1" t="s">
        <v>120</v>
      </c>
      <c r="B4260">
        <v>1996</v>
      </c>
      <c r="C4260" s="1" t="s">
        <v>121</v>
      </c>
      <c r="D4260">
        <v>1251636096</v>
      </c>
      <c r="E4260">
        <v>5127589593088</v>
      </c>
      <c r="F4260" s="1" t="s">
        <v>656</v>
      </c>
      <c r="G4260" s="1" t="s">
        <v>743</v>
      </c>
      <c r="H4260" s="1" t="s">
        <v>743</v>
      </c>
      <c r="I4260" s="1" t="s">
        <v>743</v>
      </c>
      <c r="M4260" s="1" t="s">
        <v>743</v>
      </c>
      <c r="O4260">
        <v>4.6340000000000003</v>
      </c>
      <c r="P4260">
        <v>358.53899999999999</v>
      </c>
      <c r="Q4260">
        <v>6467.8459999999995</v>
      </c>
      <c r="R4260">
        <v>8095.3890000000001</v>
      </c>
      <c r="S4260">
        <v>658</v>
      </c>
      <c r="T4260">
        <v>824</v>
      </c>
      <c r="U4260">
        <v>2.6429999999999998</v>
      </c>
      <c r="V4260">
        <v>209.15600000000001</v>
      </c>
      <c r="W4260">
        <v>6488.9530000000004</v>
      </c>
      <c r="X4260">
        <v>8121.8069999999998</v>
      </c>
      <c r="Y4260">
        <v>76</v>
      </c>
      <c r="Z4260">
        <v>74.218999999999994</v>
      </c>
      <c r="AB4260">
        <v>1081.31</v>
      </c>
      <c r="AC4260">
        <v>5.359</v>
      </c>
      <c r="AD4260">
        <v>554.79100000000005</v>
      </c>
      <c r="AE4260">
        <v>8714.5529999999999</v>
      </c>
      <c r="AF4260">
        <v>2.1269999999999998</v>
      </c>
      <c r="AG4260">
        <v>5.7949999999999999</v>
      </c>
      <c r="AH4260">
        <v>564.50400000000002</v>
      </c>
      <c r="AI4260">
        <v>700.97299999999996</v>
      </c>
      <c r="AJ4260">
        <v>877.36300000000006</v>
      </c>
      <c r="AK4260">
        <v>8233.8469999999998</v>
      </c>
      <c r="AL4260">
        <v>10305.780000000001</v>
      </c>
      <c r="AM4260">
        <v>81.138999999999996</v>
      </c>
      <c r="AN4260">
        <v>94.483999999999995</v>
      </c>
      <c r="AO4260">
        <v>4.7910000000000004</v>
      </c>
      <c r="AP4260">
        <v>8.5670000000000002</v>
      </c>
      <c r="AQ4260">
        <v>187.36199999999999</v>
      </c>
      <c r="AR4260">
        <v>2</v>
      </c>
      <c r="AS4260">
        <v>3</v>
      </c>
      <c r="AT4260">
        <v>149.69399999999999</v>
      </c>
      <c r="AU4260">
        <v>12.055999999999999</v>
      </c>
      <c r="AV4260">
        <v>21.81</v>
      </c>
      <c r="AW4260">
        <v>161.96600000000001</v>
      </c>
      <c r="AX4260">
        <v>202.72200000000001</v>
      </c>
      <c r="AY4260">
        <v>0</v>
      </c>
      <c r="AZ4260">
        <v>1.718</v>
      </c>
      <c r="BB4260">
        <v>-1.37</v>
      </c>
      <c r="BC4260">
        <v>-7.718</v>
      </c>
      <c r="BD4260">
        <v>555.82500000000005</v>
      </c>
      <c r="BE4260">
        <v>150.179</v>
      </c>
      <c r="BF4260">
        <v>187.97</v>
      </c>
      <c r="BG4260">
        <v>444.07900000000001</v>
      </c>
      <c r="BH4260">
        <v>17.384</v>
      </c>
      <c r="BI4260">
        <v>5.0960000000000001</v>
      </c>
      <c r="BJ4260">
        <v>-1.5</v>
      </c>
      <c r="BK4260">
        <v>-9.7129999999999992</v>
      </c>
      <c r="BL4260">
        <v>601.66899999999998</v>
      </c>
      <c r="BM4260">
        <v>162.94200000000001</v>
      </c>
      <c r="BN4260">
        <v>203.94399999999999</v>
      </c>
      <c r="BO4260">
        <v>480.70600000000002</v>
      </c>
      <c r="BP4260">
        <v>18.861000000000001</v>
      </c>
      <c r="BQ4260">
        <v>5.516</v>
      </c>
      <c r="BT4260" s="1" t="s">
        <v>2606</v>
      </c>
      <c r="BU4260">
        <v>4</v>
      </c>
      <c r="BV4260">
        <v>41</v>
      </c>
      <c r="BW4260">
        <v>11</v>
      </c>
      <c r="BX4260">
        <v>14</v>
      </c>
      <c r="BY4260">
        <v>33</v>
      </c>
      <c r="BZ4260">
        <v>1</v>
      </c>
      <c r="CA4260">
        <v>0</v>
      </c>
      <c r="CB4260">
        <v>10.813000000000001</v>
      </c>
      <c r="CC4260">
        <v>197.398</v>
      </c>
      <c r="CD4260">
        <v>2023.029</v>
      </c>
      <c r="CE4260">
        <v>40.228000000000002</v>
      </c>
      <c r="CF4260">
        <v>50.350999999999999</v>
      </c>
      <c r="CG4260">
        <v>1616.307</v>
      </c>
      <c r="CH4260">
        <v>6.375</v>
      </c>
      <c r="CI4260">
        <v>110.485</v>
      </c>
      <c r="CJ4260">
        <v>1472.942</v>
      </c>
      <c r="CK4260">
        <v>1843.588</v>
      </c>
      <c r="CL4260">
        <v>4.6559999999999997</v>
      </c>
      <c r="CM4260">
        <v>18.547000000000001</v>
      </c>
      <c r="CN4260">
        <v>4.8550000000000004</v>
      </c>
      <c r="CO4260">
        <v>1.5329999999999999</v>
      </c>
      <c r="CQ4260">
        <v>-49.137</v>
      </c>
      <c r="CR4260">
        <v>-4.7270000000000003</v>
      </c>
      <c r="CS4260">
        <v>1.2250000000000001</v>
      </c>
      <c r="CU4260">
        <v>3.879</v>
      </c>
      <c r="CV4260">
        <v>0</v>
      </c>
      <c r="CX4260">
        <v>4.4999999999999998E-2</v>
      </c>
      <c r="CY4260">
        <v>863.91700000000003</v>
      </c>
      <c r="CZ4260">
        <v>10907.449000000001</v>
      </c>
      <c r="DA4260">
        <v>-2.3740000000000001</v>
      </c>
      <c r="DB4260">
        <v>-13.983000000000001</v>
      </c>
      <c r="DC4260">
        <v>560.98500000000001</v>
      </c>
      <c r="DD4260">
        <v>151.48599999999999</v>
      </c>
      <c r="DE4260">
        <v>189.60599999999999</v>
      </c>
      <c r="DF4260">
        <v>448.20100000000002</v>
      </c>
      <c r="DG4260">
        <v>17.535</v>
      </c>
      <c r="DH4260">
        <v>5.1429999999999998</v>
      </c>
      <c r="DI4260" s="1" t="s">
        <v>2607</v>
      </c>
      <c r="DJ4260">
        <v>0</v>
      </c>
      <c r="DK4260">
        <v>0</v>
      </c>
      <c r="DL4260">
        <v>7.0000000000000001E-3</v>
      </c>
      <c r="DM4260">
        <v>8.9999999999999993E-3</v>
      </c>
      <c r="DN4260">
        <v>0</v>
      </c>
      <c r="DO4260">
        <v>1E-3</v>
      </c>
      <c r="DP4260">
        <v>0</v>
      </c>
      <c r="DQ4260" s="1" t="s">
        <v>2608</v>
      </c>
      <c r="DR4260">
        <v>-2</v>
      </c>
      <c r="DS4260">
        <v>0</v>
      </c>
      <c r="DT4260">
        <v>0</v>
      </c>
      <c r="DU4260">
        <v>0</v>
      </c>
      <c r="DV4260">
        <v>0</v>
      </c>
      <c r="DW4260">
        <v>0</v>
      </c>
      <c r="DX4260">
        <v>0</v>
      </c>
    </row>
    <row r="4261" spans="1:128" x14ac:dyDescent="0.25">
      <c r="A4261" s="1" t="s">
        <v>120</v>
      </c>
      <c r="B4261">
        <v>1997</v>
      </c>
      <c r="C4261" s="1" t="s">
        <v>121</v>
      </c>
      <c r="D4261">
        <v>1261996032</v>
      </c>
      <c r="E4261">
        <v>5291338891264</v>
      </c>
      <c r="F4261" s="1" t="s">
        <v>656</v>
      </c>
      <c r="G4261" s="1" t="s">
        <v>743</v>
      </c>
      <c r="H4261" s="1" t="s">
        <v>743</v>
      </c>
      <c r="I4261" s="1" t="s">
        <v>743</v>
      </c>
      <c r="M4261" s="1" t="s">
        <v>743</v>
      </c>
      <c r="O4261">
        <v>-2.0190000000000001</v>
      </c>
      <c r="P4261">
        <v>-163.477</v>
      </c>
      <c r="Q4261">
        <v>6285.2110000000002</v>
      </c>
      <c r="R4261">
        <v>7931.9120000000003</v>
      </c>
      <c r="S4261">
        <v>687</v>
      </c>
      <c r="T4261">
        <v>867</v>
      </c>
      <c r="U4261">
        <v>-0.65600000000000003</v>
      </c>
      <c r="V4261">
        <v>-53.311999999999998</v>
      </c>
      <c r="W4261">
        <v>6393.4390000000003</v>
      </c>
      <c r="X4261">
        <v>8068.4949999999999</v>
      </c>
      <c r="Y4261">
        <v>76</v>
      </c>
      <c r="Z4261">
        <v>72.231999999999999</v>
      </c>
      <c r="AB4261">
        <v>1135.55</v>
      </c>
      <c r="AC4261">
        <v>0.67600000000000005</v>
      </c>
      <c r="AD4261">
        <v>73.685000000000002</v>
      </c>
      <c r="AE4261">
        <v>8701.4009999999998</v>
      </c>
      <c r="AF4261">
        <v>2.0750000000000002</v>
      </c>
      <c r="AG4261">
        <v>0.443</v>
      </c>
      <c r="AH4261">
        <v>45.661999999999999</v>
      </c>
      <c r="AI4261">
        <v>730.76199999999994</v>
      </c>
      <c r="AJ4261">
        <v>922.21900000000005</v>
      </c>
      <c r="AK4261">
        <v>8202.4369999999999</v>
      </c>
      <c r="AL4261">
        <v>10351.441999999999</v>
      </c>
      <c r="AM4261">
        <v>81.212999999999994</v>
      </c>
      <c r="AN4261">
        <v>94.266000000000005</v>
      </c>
      <c r="AO4261">
        <v>5.67</v>
      </c>
      <c r="AP4261">
        <v>10.622999999999999</v>
      </c>
      <c r="AQ4261">
        <v>197.98500000000001</v>
      </c>
      <c r="AR4261">
        <v>6</v>
      </c>
      <c r="AS4261">
        <v>8</v>
      </c>
      <c r="AT4261">
        <v>156.88300000000001</v>
      </c>
      <c r="AU4261">
        <v>12.872</v>
      </c>
      <c r="AV4261">
        <v>26.094000000000001</v>
      </c>
      <c r="AW4261">
        <v>181.31299999999999</v>
      </c>
      <c r="AX4261">
        <v>228.816</v>
      </c>
      <c r="AY4261">
        <v>1</v>
      </c>
      <c r="AZ4261">
        <v>1.8029999999999999</v>
      </c>
      <c r="BB4261">
        <v>4.2610000000000001</v>
      </c>
      <c r="BC4261">
        <v>23.684999999999999</v>
      </c>
      <c r="BD4261">
        <v>579.51099999999997</v>
      </c>
      <c r="BE4261">
        <v>155.29400000000001</v>
      </c>
      <c r="BF4261">
        <v>195.98</v>
      </c>
      <c r="BG4261">
        <v>459.202</v>
      </c>
      <c r="BH4261">
        <v>17.259</v>
      </c>
      <c r="BI4261">
        <v>5.2770000000000001</v>
      </c>
      <c r="BJ4261">
        <v>4.6020000000000003</v>
      </c>
      <c r="BK4261">
        <v>28.021999999999998</v>
      </c>
      <c r="BL4261">
        <v>629.69000000000005</v>
      </c>
      <c r="BM4261">
        <v>169.041</v>
      </c>
      <c r="BN4261">
        <v>213.32900000000001</v>
      </c>
      <c r="BO4261">
        <v>498.964</v>
      </c>
      <c r="BP4261">
        <v>18.786000000000001</v>
      </c>
      <c r="BQ4261">
        <v>5.734</v>
      </c>
      <c r="BT4261" s="1" t="s">
        <v>1501</v>
      </c>
      <c r="BU4261">
        <v>0</v>
      </c>
      <c r="BV4261">
        <v>41</v>
      </c>
      <c r="BW4261">
        <v>11</v>
      </c>
      <c r="BX4261">
        <v>14</v>
      </c>
      <c r="BY4261">
        <v>32</v>
      </c>
      <c r="BZ4261">
        <v>1</v>
      </c>
      <c r="CA4261">
        <v>0</v>
      </c>
      <c r="CB4261">
        <v>9.8130000000000006</v>
      </c>
      <c r="CC4261">
        <v>198.517</v>
      </c>
      <c r="CD4261">
        <v>2221.5450000000001</v>
      </c>
      <c r="CE4261">
        <v>37.334000000000003</v>
      </c>
      <c r="CF4261">
        <v>47.115000000000002</v>
      </c>
      <c r="CG4261">
        <v>1760.3430000000001</v>
      </c>
      <c r="CH4261">
        <v>1.016</v>
      </c>
      <c r="CI4261">
        <v>18.724</v>
      </c>
      <c r="CJ4261">
        <v>1475.6880000000001</v>
      </c>
      <c r="CK4261">
        <v>1862.3119999999999</v>
      </c>
      <c r="CL4261">
        <v>4.149</v>
      </c>
      <c r="CM4261">
        <v>20.231000000000002</v>
      </c>
      <c r="CN4261">
        <v>8.6509999999999998</v>
      </c>
      <c r="CO4261">
        <v>2.722</v>
      </c>
      <c r="CQ4261">
        <v>77.56</v>
      </c>
      <c r="CR4261">
        <v>3.7959999999999998</v>
      </c>
      <c r="CS4261">
        <v>2.157</v>
      </c>
      <c r="CU4261">
        <v>6.8550000000000004</v>
      </c>
      <c r="CV4261">
        <v>0</v>
      </c>
      <c r="CX4261">
        <v>7.9000000000000001E-2</v>
      </c>
      <c r="CY4261">
        <v>899.80499999999995</v>
      </c>
      <c r="CZ4261">
        <v>10981.134</v>
      </c>
      <c r="DA4261">
        <v>4.9080000000000004</v>
      </c>
      <c r="DB4261">
        <v>27.794</v>
      </c>
      <c r="DC4261">
        <v>588.779</v>
      </c>
      <c r="DD4261">
        <v>157.61600000000001</v>
      </c>
      <c r="DE4261">
        <v>198.911</v>
      </c>
      <c r="DF4261">
        <v>466.54599999999999</v>
      </c>
      <c r="DG4261">
        <v>17.516999999999999</v>
      </c>
      <c r="DH4261">
        <v>5.3620000000000001</v>
      </c>
      <c r="DI4261" s="1" t="s">
        <v>2609</v>
      </c>
      <c r="DJ4261">
        <v>0</v>
      </c>
      <c r="DK4261">
        <v>0</v>
      </c>
      <c r="DL4261">
        <v>8.9999999999999993E-3</v>
      </c>
      <c r="DM4261">
        <v>1.0999999999999999E-2</v>
      </c>
      <c r="DN4261">
        <v>0</v>
      </c>
      <c r="DO4261">
        <v>1E-3</v>
      </c>
      <c r="DP4261">
        <v>0</v>
      </c>
      <c r="DQ4261" s="1" t="s">
        <v>2610</v>
      </c>
      <c r="DR4261">
        <v>0</v>
      </c>
      <c r="DS4261">
        <v>1</v>
      </c>
      <c r="DT4261">
        <v>0</v>
      </c>
      <c r="DU4261">
        <v>0</v>
      </c>
      <c r="DV4261">
        <v>0</v>
      </c>
      <c r="DW4261">
        <v>0</v>
      </c>
      <c r="DX4261">
        <v>0</v>
      </c>
    </row>
    <row r="4262" spans="1:128" x14ac:dyDescent="0.25">
      <c r="A4262" s="1" t="s">
        <v>120</v>
      </c>
      <c r="B4262">
        <v>1998</v>
      </c>
      <c r="C4262" s="1" t="s">
        <v>121</v>
      </c>
      <c r="D4262">
        <v>1271982336</v>
      </c>
      <c r="E4262">
        <v>5338703069184</v>
      </c>
      <c r="F4262" s="1" t="s">
        <v>656</v>
      </c>
      <c r="G4262" s="1" t="s">
        <v>743</v>
      </c>
      <c r="H4262" s="1" t="s">
        <v>743</v>
      </c>
      <c r="I4262" s="1" t="s">
        <v>743</v>
      </c>
      <c r="M4262" s="1" t="s">
        <v>743</v>
      </c>
      <c r="O4262">
        <v>-0.75900000000000001</v>
      </c>
      <c r="P4262">
        <v>-60.195</v>
      </c>
      <c r="Q4262">
        <v>6188.5420000000004</v>
      </c>
      <c r="R4262">
        <v>7871.7169999999996</v>
      </c>
      <c r="S4262">
        <v>701</v>
      </c>
      <c r="T4262">
        <v>892</v>
      </c>
      <c r="U4262">
        <v>-4</v>
      </c>
      <c r="V4262">
        <v>-322.74900000000002</v>
      </c>
      <c r="W4262">
        <v>6089.5079999999998</v>
      </c>
      <c r="X4262">
        <v>7745.7460000000001</v>
      </c>
      <c r="Y4262">
        <v>76</v>
      </c>
      <c r="Z4262">
        <v>71.557000000000002</v>
      </c>
      <c r="AB4262">
        <v>1167</v>
      </c>
      <c r="AC4262">
        <v>0.17699999999999999</v>
      </c>
      <c r="AD4262">
        <v>19.433</v>
      </c>
      <c r="AE4262">
        <v>8648.3639999999996</v>
      </c>
      <c r="AF4262">
        <v>2.0609999999999999</v>
      </c>
      <c r="AG4262">
        <v>0.11600000000000001</v>
      </c>
      <c r="AH4262">
        <v>12.028</v>
      </c>
      <c r="AI4262">
        <v>747.77599999999995</v>
      </c>
      <c r="AJ4262">
        <v>951.15800000000002</v>
      </c>
      <c r="AK4262">
        <v>8147.4960000000001</v>
      </c>
      <c r="AL4262">
        <v>10363.471</v>
      </c>
      <c r="AM4262">
        <v>81.504999999999995</v>
      </c>
      <c r="AN4262">
        <v>94.209000000000003</v>
      </c>
      <c r="AO4262">
        <v>3.121</v>
      </c>
      <c r="AP4262">
        <v>6.1779999999999999</v>
      </c>
      <c r="AQ4262">
        <v>204.16300000000001</v>
      </c>
      <c r="AR4262">
        <v>5</v>
      </c>
      <c r="AS4262">
        <v>6</v>
      </c>
      <c r="AT4262">
        <v>160.50800000000001</v>
      </c>
      <c r="AU4262">
        <v>2.5369999999999999</v>
      </c>
      <c r="AV4262">
        <v>5.8049999999999997</v>
      </c>
      <c r="AW4262">
        <v>184.453</v>
      </c>
      <c r="AX4262">
        <v>234.62100000000001</v>
      </c>
      <c r="AY4262">
        <v>1</v>
      </c>
      <c r="AZ4262">
        <v>1.8560000000000001</v>
      </c>
      <c r="BB4262">
        <v>1.4850000000000001</v>
      </c>
      <c r="BC4262">
        <v>8.6050000000000004</v>
      </c>
      <c r="BD4262">
        <v>588.11599999999999</v>
      </c>
      <c r="BE4262">
        <v>156.36199999999999</v>
      </c>
      <c r="BF4262">
        <v>198.89</v>
      </c>
      <c r="BG4262">
        <v>462.36099999999999</v>
      </c>
      <c r="BH4262">
        <v>17.042999999999999</v>
      </c>
      <c r="BI4262">
        <v>5.3460000000000001</v>
      </c>
      <c r="BJ4262">
        <v>1.177</v>
      </c>
      <c r="BK4262">
        <v>7.4050000000000002</v>
      </c>
      <c r="BL4262">
        <v>637.09500000000003</v>
      </c>
      <c r="BM4262">
        <v>169.68799999999999</v>
      </c>
      <c r="BN4262">
        <v>215.84</v>
      </c>
      <c r="BO4262">
        <v>500.86799999999999</v>
      </c>
      <c r="BP4262">
        <v>18.495000000000001</v>
      </c>
      <c r="BQ4262">
        <v>5.7910000000000004</v>
      </c>
      <c r="BT4262" s="1" t="s">
        <v>2611</v>
      </c>
      <c r="BU4262">
        <v>-1</v>
      </c>
      <c r="BV4262">
        <v>40</v>
      </c>
      <c r="BW4262">
        <v>11</v>
      </c>
      <c r="BX4262">
        <v>14</v>
      </c>
      <c r="BY4262">
        <v>31</v>
      </c>
      <c r="BZ4262">
        <v>1</v>
      </c>
      <c r="CA4262">
        <v>0</v>
      </c>
      <c r="CB4262">
        <v>2.9729999999999999</v>
      </c>
      <c r="CC4262">
        <v>66.045000000000002</v>
      </c>
      <c r="CD4262">
        <v>2287.5909999999999</v>
      </c>
      <c r="CE4262">
        <v>41.975000000000001</v>
      </c>
      <c r="CF4262">
        <v>53.392000000000003</v>
      </c>
      <c r="CG4262">
        <v>1798.4449999999999</v>
      </c>
      <c r="CH4262">
        <v>3.1E-2</v>
      </c>
      <c r="CI4262">
        <v>0.58199999999999996</v>
      </c>
      <c r="CJ4262">
        <v>1464.559</v>
      </c>
      <c r="CK4262">
        <v>1862.893</v>
      </c>
      <c r="CL4262">
        <v>4.5750000000000002</v>
      </c>
      <c r="CM4262">
        <v>20.795000000000002</v>
      </c>
      <c r="CN4262">
        <v>7.8780000000000001</v>
      </c>
      <c r="CO4262">
        <v>2.48</v>
      </c>
      <c r="CQ4262">
        <v>-8.891</v>
      </c>
      <c r="CR4262">
        <v>-0.77300000000000002</v>
      </c>
      <c r="CS4262">
        <v>1.95</v>
      </c>
      <c r="CU4262">
        <v>6.1929999999999996</v>
      </c>
      <c r="CV4262">
        <v>0</v>
      </c>
      <c r="CX4262">
        <v>7.1999999999999995E-2</v>
      </c>
      <c r="CY4262">
        <v>917.46600000000001</v>
      </c>
      <c r="CZ4262">
        <v>11000.566000000001</v>
      </c>
      <c r="DA4262">
        <v>1.4219999999999999</v>
      </c>
      <c r="DB4262">
        <v>8.3070000000000004</v>
      </c>
      <c r="DC4262">
        <v>597.08600000000001</v>
      </c>
      <c r="DD4262">
        <v>158.602</v>
      </c>
      <c r="DE4262">
        <v>201.74</v>
      </c>
      <c r="DF4262">
        <v>469.41399999999999</v>
      </c>
      <c r="DG4262">
        <v>17.286999999999999</v>
      </c>
      <c r="DH4262">
        <v>5.4279999999999999</v>
      </c>
      <c r="DI4262" s="1" t="s">
        <v>1284</v>
      </c>
      <c r="DJ4262">
        <v>0</v>
      </c>
      <c r="DK4262">
        <v>0</v>
      </c>
      <c r="DL4262">
        <v>1.0999999999999999E-2</v>
      </c>
      <c r="DM4262">
        <v>1.4E-2</v>
      </c>
      <c r="DN4262">
        <v>0</v>
      </c>
      <c r="DO4262">
        <v>1E-3</v>
      </c>
      <c r="DP4262">
        <v>0</v>
      </c>
      <c r="DQ4262" s="1" t="s">
        <v>2612</v>
      </c>
      <c r="DR4262">
        <v>0</v>
      </c>
      <c r="DS4262">
        <v>1</v>
      </c>
      <c r="DT4262">
        <v>0</v>
      </c>
      <c r="DU4262">
        <v>0</v>
      </c>
      <c r="DV4262">
        <v>1</v>
      </c>
      <c r="DW4262">
        <v>0</v>
      </c>
      <c r="DX4262">
        <v>0</v>
      </c>
    </row>
    <row r="4263" spans="1:128" x14ac:dyDescent="0.25">
      <c r="A4263" s="1" t="s">
        <v>120</v>
      </c>
      <c r="B4263">
        <v>1999</v>
      </c>
      <c r="C4263" s="1" t="s">
        <v>121</v>
      </c>
      <c r="D4263">
        <v>1281514880</v>
      </c>
      <c r="E4263">
        <v>5578502963200</v>
      </c>
      <c r="F4263" s="1" t="s">
        <v>656</v>
      </c>
      <c r="G4263" s="1" t="s">
        <v>743</v>
      </c>
      <c r="H4263" s="1" t="s">
        <v>743</v>
      </c>
      <c r="I4263" s="1" t="s">
        <v>743</v>
      </c>
      <c r="M4263" s="1" t="s">
        <v>743</v>
      </c>
      <c r="O4263">
        <v>2.8879999999999999</v>
      </c>
      <c r="P4263">
        <v>227.315</v>
      </c>
      <c r="Q4263">
        <v>6319.8890000000001</v>
      </c>
      <c r="R4263">
        <v>8099.0320000000002</v>
      </c>
      <c r="S4263">
        <v>757</v>
      </c>
      <c r="T4263">
        <v>970</v>
      </c>
      <c r="U4263">
        <v>2.4</v>
      </c>
      <c r="V4263">
        <v>185.898</v>
      </c>
      <c r="W4263">
        <v>6189.2719999999999</v>
      </c>
      <c r="X4263">
        <v>7931.6450000000004</v>
      </c>
      <c r="Y4263">
        <v>78</v>
      </c>
      <c r="Z4263">
        <v>71.131</v>
      </c>
      <c r="AB4263">
        <v>1239.3</v>
      </c>
      <c r="AC4263">
        <v>3.504</v>
      </c>
      <c r="AD4263">
        <v>385.50200000000001</v>
      </c>
      <c r="AE4263">
        <v>8884.8510000000006</v>
      </c>
      <c r="AF4263">
        <v>2.0409999999999999</v>
      </c>
      <c r="AG4263">
        <v>3.758</v>
      </c>
      <c r="AH4263">
        <v>389.43799999999999</v>
      </c>
      <c r="AI4263">
        <v>799.64599999999996</v>
      </c>
      <c r="AJ4263">
        <v>1024.758</v>
      </c>
      <c r="AK4263">
        <v>8390.7790000000005</v>
      </c>
      <c r="AL4263">
        <v>10752.907999999999</v>
      </c>
      <c r="AM4263">
        <v>82.688000000000002</v>
      </c>
      <c r="AN4263">
        <v>94.438999999999993</v>
      </c>
      <c r="AO4263">
        <v>6.1070000000000002</v>
      </c>
      <c r="AP4263">
        <v>12.467000000000001</v>
      </c>
      <c r="AQ4263">
        <v>216.631</v>
      </c>
      <c r="AR4263">
        <v>4</v>
      </c>
      <c r="AS4263">
        <v>5</v>
      </c>
      <c r="AT4263">
        <v>169.04300000000001</v>
      </c>
      <c r="AU4263">
        <v>8.2430000000000003</v>
      </c>
      <c r="AV4263">
        <v>19.341000000000001</v>
      </c>
      <c r="AW4263">
        <v>198.173</v>
      </c>
      <c r="AX4263">
        <v>253.96199999999999</v>
      </c>
      <c r="AY4263">
        <v>0</v>
      </c>
      <c r="AZ4263">
        <v>1.903</v>
      </c>
      <c r="BB4263">
        <v>-1.161</v>
      </c>
      <c r="BC4263">
        <v>-6.8310000000000004</v>
      </c>
      <c r="BD4263">
        <v>581.28499999999997</v>
      </c>
      <c r="BE4263">
        <v>153.39699999999999</v>
      </c>
      <c r="BF4263">
        <v>196.58</v>
      </c>
      <c r="BG4263">
        <v>453.59199999999998</v>
      </c>
      <c r="BH4263">
        <v>15.862</v>
      </c>
      <c r="BI4263">
        <v>5.1050000000000004</v>
      </c>
      <c r="BJ4263">
        <v>-0.60199999999999998</v>
      </c>
      <c r="BK4263">
        <v>-3.9359999999999999</v>
      </c>
      <c r="BL4263">
        <v>633.16</v>
      </c>
      <c r="BM4263">
        <v>167.411</v>
      </c>
      <c r="BN4263">
        <v>214.54</v>
      </c>
      <c r="BO4263">
        <v>494.07100000000003</v>
      </c>
      <c r="BP4263">
        <v>17.311</v>
      </c>
      <c r="BQ4263">
        <v>5.5609999999999999</v>
      </c>
      <c r="BT4263" s="1" t="s">
        <v>2613</v>
      </c>
      <c r="BU4263">
        <v>2</v>
      </c>
      <c r="BV4263">
        <v>42</v>
      </c>
      <c r="BW4263">
        <v>12</v>
      </c>
      <c r="BX4263">
        <v>15</v>
      </c>
      <c r="BY4263">
        <v>33</v>
      </c>
      <c r="BZ4263">
        <v>1</v>
      </c>
      <c r="CA4263">
        <v>0</v>
      </c>
      <c r="CB4263">
        <v>6.5419999999999998</v>
      </c>
      <c r="CC4263">
        <v>149.654</v>
      </c>
      <c r="CD4263">
        <v>2437.2449999999999</v>
      </c>
      <c r="CE4263">
        <v>39.22</v>
      </c>
      <c r="CF4263">
        <v>50.261000000000003</v>
      </c>
      <c r="CG4263">
        <v>1901.847</v>
      </c>
      <c r="CH4263">
        <v>2.5000000000000001E-2</v>
      </c>
      <c r="CI4263">
        <v>0.46500000000000002</v>
      </c>
      <c r="CJ4263">
        <v>1454.028</v>
      </c>
      <c r="CK4263">
        <v>1863.3589999999999</v>
      </c>
      <c r="CL4263">
        <v>4.056</v>
      </c>
      <c r="CM4263">
        <v>21.405999999999999</v>
      </c>
      <c r="CN4263">
        <v>8.0060000000000002</v>
      </c>
      <c r="CO4263">
        <v>2.52</v>
      </c>
      <c r="CQ4263">
        <v>1.613</v>
      </c>
      <c r="CR4263">
        <v>0.128</v>
      </c>
      <c r="CS4263">
        <v>1.966</v>
      </c>
      <c r="CU4263">
        <v>6.2469999999999999</v>
      </c>
      <c r="CV4263">
        <v>0</v>
      </c>
      <c r="CX4263">
        <v>7.0000000000000007E-2</v>
      </c>
      <c r="CY4263">
        <v>967.05899999999997</v>
      </c>
      <c r="CZ4263">
        <v>11386.067999999999</v>
      </c>
      <c r="DA4263">
        <v>-1.0649999999999999</v>
      </c>
      <c r="DB4263">
        <v>-6.3449999999999998</v>
      </c>
      <c r="DC4263">
        <v>590.74199999999996</v>
      </c>
      <c r="DD4263">
        <v>155.74600000000001</v>
      </c>
      <c r="DE4263">
        <v>199.59100000000001</v>
      </c>
      <c r="DF4263">
        <v>460.971</v>
      </c>
      <c r="DG4263">
        <v>16.105</v>
      </c>
      <c r="DH4263">
        <v>5.1879999999999997</v>
      </c>
      <c r="DI4263" s="1" t="s">
        <v>2614</v>
      </c>
      <c r="DJ4263">
        <v>0</v>
      </c>
      <c r="DK4263">
        <v>0</v>
      </c>
      <c r="DL4263">
        <v>1.2999999999999999E-2</v>
      </c>
      <c r="DM4263">
        <v>1.7000000000000001E-2</v>
      </c>
      <c r="DN4263">
        <v>0</v>
      </c>
      <c r="DO4263">
        <v>1E-3</v>
      </c>
      <c r="DP4263">
        <v>0</v>
      </c>
      <c r="DQ4263" s="1" t="s">
        <v>2615</v>
      </c>
      <c r="DR4263">
        <v>0</v>
      </c>
      <c r="DS4263">
        <v>1</v>
      </c>
      <c r="DT4263">
        <v>0</v>
      </c>
      <c r="DU4263">
        <v>0</v>
      </c>
      <c r="DV4263">
        <v>1</v>
      </c>
      <c r="DW4263">
        <v>0</v>
      </c>
      <c r="DX4263">
        <v>0</v>
      </c>
    </row>
    <row r="4264" spans="1:128" x14ac:dyDescent="0.25">
      <c r="A4264" s="1" t="s">
        <v>120</v>
      </c>
      <c r="B4264">
        <v>2000</v>
      </c>
      <c r="C4264" s="1" t="s">
        <v>121</v>
      </c>
      <c r="D4264">
        <v>1290550784</v>
      </c>
      <c r="E4264">
        <v>5952682590208</v>
      </c>
      <c r="F4264" s="1" t="s">
        <v>656</v>
      </c>
      <c r="G4264" s="1" t="s">
        <v>743</v>
      </c>
      <c r="H4264" s="1" t="s">
        <v>743</v>
      </c>
      <c r="I4264" s="1" t="s">
        <v>743</v>
      </c>
      <c r="J4264">
        <v>2</v>
      </c>
      <c r="K4264">
        <v>3</v>
      </c>
      <c r="L4264">
        <v>0</v>
      </c>
      <c r="M4264" s="1" t="s">
        <v>743</v>
      </c>
      <c r="N4264">
        <v>672.36699999999996</v>
      </c>
      <c r="O4264">
        <v>1.3879999999999999</v>
      </c>
      <c r="P4264">
        <v>112.374</v>
      </c>
      <c r="Q4264">
        <v>6362.7139999999999</v>
      </c>
      <c r="R4264">
        <v>8211.4060000000009</v>
      </c>
      <c r="S4264">
        <v>822</v>
      </c>
      <c r="T4264">
        <v>1060</v>
      </c>
      <c r="U4264">
        <v>3.7130000000000001</v>
      </c>
      <c r="V4264">
        <v>294.46699999999998</v>
      </c>
      <c r="W4264">
        <v>6374.1090000000004</v>
      </c>
      <c r="X4264">
        <v>8226.1110000000008</v>
      </c>
      <c r="Y4264">
        <v>78</v>
      </c>
      <c r="Z4264">
        <v>69.587000000000003</v>
      </c>
      <c r="AA4264">
        <v>1346.85</v>
      </c>
      <c r="AB4264">
        <v>1355.6</v>
      </c>
      <c r="AC4264">
        <v>3.6379999999999999</v>
      </c>
      <c r="AD4264">
        <v>414.21600000000001</v>
      </c>
      <c r="AE4264">
        <v>9143.6039999999994</v>
      </c>
      <c r="AF4264">
        <v>1.982</v>
      </c>
      <c r="AG4264">
        <v>3.0910000000000002</v>
      </c>
      <c r="AH4264">
        <v>332.351</v>
      </c>
      <c r="AI4264">
        <v>862.65499999999997</v>
      </c>
      <c r="AJ4264">
        <v>1113.3</v>
      </c>
      <c r="AK4264">
        <v>8589.5570000000007</v>
      </c>
      <c r="AL4264">
        <v>11085.259</v>
      </c>
      <c r="AM4264">
        <v>82.126000000000005</v>
      </c>
      <c r="AN4264">
        <v>93.941000000000003</v>
      </c>
      <c r="AO4264">
        <v>13.999000000000001</v>
      </c>
      <c r="AP4264">
        <v>30.327000000000002</v>
      </c>
      <c r="AQ4264">
        <v>246.95699999999999</v>
      </c>
      <c r="AR4264">
        <v>4</v>
      </c>
      <c r="AS4264">
        <v>6</v>
      </c>
      <c r="AT4264">
        <v>191.358</v>
      </c>
      <c r="AU4264">
        <v>7.9450000000000003</v>
      </c>
      <c r="AV4264">
        <v>20.177</v>
      </c>
      <c r="AW4264">
        <v>212.42099999999999</v>
      </c>
      <c r="AX4264">
        <v>274.14</v>
      </c>
      <c r="AY4264">
        <v>0</v>
      </c>
      <c r="AZ4264">
        <v>2.093</v>
      </c>
      <c r="BA4264">
        <v>911.46</v>
      </c>
      <c r="BB4264">
        <v>13.14</v>
      </c>
      <c r="BC4264">
        <v>76.379000000000005</v>
      </c>
      <c r="BD4264">
        <v>657.66399999999999</v>
      </c>
      <c r="BE4264">
        <v>172.33699999999999</v>
      </c>
      <c r="BF4264">
        <v>222.41</v>
      </c>
      <c r="BG4264">
        <v>509.59899999999999</v>
      </c>
      <c r="BH4264">
        <v>16.407</v>
      </c>
      <c r="BI4264">
        <v>5.5730000000000004</v>
      </c>
      <c r="BJ4264">
        <v>12.938000000000001</v>
      </c>
      <c r="BK4264">
        <v>81.864999999999995</v>
      </c>
      <c r="BL4264">
        <v>715.02499999999998</v>
      </c>
      <c r="BM4264">
        <v>187.74600000000001</v>
      </c>
      <c r="BN4264">
        <v>242.29599999999999</v>
      </c>
      <c r="BO4264">
        <v>554.04600000000005</v>
      </c>
      <c r="BP4264">
        <v>17.873999999999999</v>
      </c>
      <c r="BQ4264">
        <v>6.0590000000000002</v>
      </c>
      <c r="BR4264">
        <v>-8.75</v>
      </c>
      <c r="BS4264">
        <v>-0.65</v>
      </c>
      <c r="BT4264" s="1" t="s">
        <v>2616</v>
      </c>
      <c r="BU4264">
        <v>5</v>
      </c>
      <c r="BV4264">
        <v>47</v>
      </c>
      <c r="BW4264">
        <v>13</v>
      </c>
      <c r="BX4264">
        <v>17</v>
      </c>
      <c r="BY4264">
        <v>37</v>
      </c>
      <c r="BZ4264">
        <v>1</v>
      </c>
      <c r="CA4264">
        <v>0</v>
      </c>
      <c r="CB4264">
        <v>7.7809999999999997</v>
      </c>
      <c r="CC4264">
        <v>189.65100000000001</v>
      </c>
      <c r="CD4264">
        <v>2626.8960000000002</v>
      </c>
      <c r="CE4264">
        <v>36.625999999999998</v>
      </c>
      <c r="CF4264">
        <v>47.268000000000001</v>
      </c>
      <c r="CG4264">
        <v>2035.4839999999999</v>
      </c>
      <c r="CH4264">
        <v>1.498</v>
      </c>
      <c r="CI4264">
        <v>27.911999999999999</v>
      </c>
      <c r="CJ4264">
        <v>1465.4760000000001</v>
      </c>
      <c r="CK4264">
        <v>1891.271</v>
      </c>
      <c r="CL4264">
        <v>3.4870000000000001</v>
      </c>
      <c r="CM4264">
        <v>22.260999999999999</v>
      </c>
      <c r="CN4264">
        <v>8.06</v>
      </c>
      <c r="CO4264">
        <v>2.5369999999999999</v>
      </c>
      <c r="CQ4264">
        <v>0.67500000000000004</v>
      </c>
      <c r="CR4264">
        <v>5.3999999999999999E-2</v>
      </c>
      <c r="CS4264">
        <v>1.966</v>
      </c>
      <c r="CU4264">
        <v>6.2450000000000001</v>
      </c>
      <c r="CV4264">
        <v>0</v>
      </c>
      <c r="CX4264">
        <v>6.8000000000000005E-2</v>
      </c>
      <c r="CY4264">
        <v>1050.404</v>
      </c>
      <c r="CZ4264">
        <v>11800.284</v>
      </c>
      <c r="DA4264">
        <v>13.010999999999999</v>
      </c>
      <c r="DB4264">
        <v>76.792000000000002</v>
      </c>
      <c r="DC4264">
        <v>667.53300000000002</v>
      </c>
      <c r="DD4264">
        <v>174.77699999999999</v>
      </c>
      <c r="DE4264">
        <v>225.559</v>
      </c>
      <c r="DF4264">
        <v>517.24699999999996</v>
      </c>
      <c r="DG4264">
        <v>16.638999999999999</v>
      </c>
      <c r="DH4264">
        <v>5.657</v>
      </c>
      <c r="DI4264" s="1" t="s">
        <v>2617</v>
      </c>
      <c r="DJ4264">
        <v>0</v>
      </c>
      <c r="DK4264">
        <v>0</v>
      </c>
      <c r="DL4264">
        <v>1.7000000000000001E-2</v>
      </c>
      <c r="DM4264">
        <v>2.1999999999999999E-2</v>
      </c>
      <c r="DN4264">
        <v>0</v>
      </c>
      <c r="DO4264">
        <v>2E-3</v>
      </c>
      <c r="DP4264">
        <v>0</v>
      </c>
      <c r="DQ4264" s="1" t="s">
        <v>2618</v>
      </c>
      <c r="DR4264">
        <v>0</v>
      </c>
      <c r="DS4264">
        <v>2</v>
      </c>
      <c r="DT4264">
        <v>0</v>
      </c>
      <c r="DU4264">
        <v>1</v>
      </c>
      <c r="DV4264">
        <v>1</v>
      </c>
      <c r="DW4264">
        <v>0</v>
      </c>
      <c r="DX4264">
        <v>0</v>
      </c>
    </row>
    <row r="4265" spans="1:128" x14ac:dyDescent="0.25">
      <c r="A4265" s="1" t="s">
        <v>120</v>
      </c>
      <c r="B4265">
        <v>2001</v>
      </c>
      <c r="C4265" s="1" t="s">
        <v>121</v>
      </c>
      <c r="D4265">
        <v>1299129728</v>
      </c>
      <c r="E4265">
        <v>6329737412608</v>
      </c>
      <c r="F4265" s="1" t="s">
        <v>656</v>
      </c>
      <c r="G4265" s="1" t="s">
        <v>743</v>
      </c>
      <c r="H4265" s="1" t="s">
        <v>743</v>
      </c>
      <c r="I4265" s="1" t="s">
        <v>743</v>
      </c>
      <c r="J4265">
        <v>2</v>
      </c>
      <c r="K4265">
        <v>3</v>
      </c>
      <c r="L4265">
        <v>0</v>
      </c>
      <c r="M4265" s="1" t="s">
        <v>743</v>
      </c>
      <c r="N4265">
        <v>654.875</v>
      </c>
      <c r="O4265">
        <v>5.1680000000000001</v>
      </c>
      <c r="P4265">
        <v>424.34800000000001</v>
      </c>
      <c r="Q4265">
        <v>6647.3370000000004</v>
      </c>
      <c r="R4265">
        <v>8635.7540000000008</v>
      </c>
      <c r="S4265">
        <v>869</v>
      </c>
      <c r="T4265">
        <v>1129</v>
      </c>
      <c r="U4265">
        <v>5.9459999999999997</v>
      </c>
      <c r="V4265">
        <v>489.11799999999999</v>
      </c>
      <c r="W4265">
        <v>6708.5140000000001</v>
      </c>
      <c r="X4265">
        <v>8715.2289999999994</v>
      </c>
      <c r="Y4265">
        <v>76</v>
      </c>
      <c r="Z4265">
        <v>69.251999999999995</v>
      </c>
      <c r="AA4265">
        <v>1472.19</v>
      </c>
      <c r="AB4265">
        <v>1480.8019999999999</v>
      </c>
      <c r="AC4265">
        <v>5.6760000000000002</v>
      </c>
      <c r="AD4265">
        <v>669.779</v>
      </c>
      <c r="AE4265">
        <v>9598.7819999999992</v>
      </c>
      <c r="AF4265">
        <v>1.97</v>
      </c>
      <c r="AG4265">
        <v>4.6029999999999998</v>
      </c>
      <c r="AH4265">
        <v>510.202</v>
      </c>
      <c r="AI4265">
        <v>910.29700000000003</v>
      </c>
      <c r="AJ4265">
        <v>1182.5930000000001</v>
      </c>
      <c r="AK4265">
        <v>8925.5609999999997</v>
      </c>
      <c r="AL4265">
        <v>11595.460999999999</v>
      </c>
      <c r="AM4265">
        <v>79.861999999999995</v>
      </c>
      <c r="AN4265">
        <v>92.986000000000004</v>
      </c>
      <c r="AO4265">
        <v>11.945</v>
      </c>
      <c r="AP4265">
        <v>29.5</v>
      </c>
      <c r="AQ4265">
        <v>276.45800000000003</v>
      </c>
      <c r="AR4265">
        <v>4</v>
      </c>
      <c r="AS4265">
        <v>5</v>
      </c>
      <c r="AT4265">
        <v>212.80199999999999</v>
      </c>
      <c r="AU4265">
        <v>11.504</v>
      </c>
      <c r="AV4265">
        <v>31.536000000000001</v>
      </c>
      <c r="AW4265">
        <v>235.29300000000001</v>
      </c>
      <c r="AX4265">
        <v>305.67599999999999</v>
      </c>
      <c r="AY4265">
        <v>0</v>
      </c>
      <c r="AZ4265">
        <v>2.2170000000000001</v>
      </c>
      <c r="BA4265">
        <v>969.74</v>
      </c>
      <c r="BB4265">
        <v>24.738</v>
      </c>
      <c r="BC4265">
        <v>157.36699999999999</v>
      </c>
      <c r="BD4265">
        <v>815.03099999999995</v>
      </c>
      <c r="BE4265">
        <v>213.55099999999999</v>
      </c>
      <c r="BF4265">
        <v>277.43</v>
      </c>
      <c r="BG4265">
        <v>627.36699999999996</v>
      </c>
      <c r="BH4265">
        <v>18.734999999999999</v>
      </c>
      <c r="BI4265">
        <v>6.5359999999999996</v>
      </c>
      <c r="BJ4265">
        <v>23.074999999999999</v>
      </c>
      <c r="BK4265">
        <v>159.577</v>
      </c>
      <c r="BL4265">
        <v>874.60199999999998</v>
      </c>
      <c r="BM4265">
        <v>229.54300000000001</v>
      </c>
      <c r="BN4265">
        <v>298.20600000000002</v>
      </c>
      <c r="BO4265">
        <v>673.221</v>
      </c>
      <c r="BP4265">
        <v>20.138000000000002</v>
      </c>
      <c r="BQ4265">
        <v>7.0140000000000002</v>
      </c>
      <c r="BR4265">
        <v>-8.6</v>
      </c>
      <c r="BS4265">
        <v>-0.58399999999999996</v>
      </c>
      <c r="BT4265" s="1" t="s">
        <v>2619</v>
      </c>
      <c r="BU4265">
        <v>2</v>
      </c>
      <c r="BV4265">
        <v>49</v>
      </c>
      <c r="BW4265">
        <v>13</v>
      </c>
      <c r="BX4265">
        <v>17</v>
      </c>
      <c r="BY4265">
        <v>38</v>
      </c>
      <c r="BZ4265">
        <v>1</v>
      </c>
      <c r="CA4265">
        <v>0</v>
      </c>
      <c r="CB4265">
        <v>2.145</v>
      </c>
      <c r="CC4265">
        <v>56.353000000000002</v>
      </c>
      <c r="CD4265">
        <v>2683.2489999999998</v>
      </c>
      <c r="CE4265">
        <v>37.345999999999997</v>
      </c>
      <c r="CF4265">
        <v>48.517000000000003</v>
      </c>
      <c r="CG4265">
        <v>2065.42</v>
      </c>
      <c r="CH4265">
        <v>1.359</v>
      </c>
      <c r="CI4265">
        <v>25.702000000000002</v>
      </c>
      <c r="CJ4265">
        <v>1475.5820000000001</v>
      </c>
      <c r="CK4265">
        <v>1916.973</v>
      </c>
      <c r="CL4265">
        <v>3.2759999999999998</v>
      </c>
      <c r="CM4265">
        <v>21.518000000000001</v>
      </c>
      <c r="CN4265">
        <v>8.1120000000000001</v>
      </c>
      <c r="CO4265">
        <v>2.5539999999999998</v>
      </c>
      <c r="CQ4265">
        <v>0.67</v>
      </c>
      <c r="CR4265">
        <v>5.1999999999999998E-2</v>
      </c>
      <c r="CS4265">
        <v>1.966</v>
      </c>
      <c r="CU4265">
        <v>6.2439999999999998</v>
      </c>
      <c r="CV4265">
        <v>0</v>
      </c>
      <c r="CX4265">
        <v>6.5000000000000002E-2</v>
      </c>
      <c r="CY4265">
        <v>1139.8420000000001</v>
      </c>
      <c r="CZ4265">
        <v>12470.063</v>
      </c>
      <c r="DA4265">
        <v>24.462</v>
      </c>
      <c r="DB4265">
        <v>157.81299999999999</v>
      </c>
      <c r="DC4265">
        <v>825.34699999999998</v>
      </c>
      <c r="DD4265">
        <v>216.09399999999999</v>
      </c>
      <c r="DE4265">
        <v>280.73399999999998</v>
      </c>
      <c r="DF4265">
        <v>635.30700000000002</v>
      </c>
      <c r="DG4265">
        <v>18.957999999999998</v>
      </c>
      <c r="DH4265">
        <v>6.6189999999999998</v>
      </c>
      <c r="DI4265" s="1" t="s">
        <v>2620</v>
      </c>
      <c r="DJ4265">
        <v>0</v>
      </c>
      <c r="DK4265">
        <v>0</v>
      </c>
      <c r="DL4265">
        <v>2.4E-2</v>
      </c>
      <c r="DM4265">
        <v>3.1E-2</v>
      </c>
      <c r="DN4265">
        <v>0</v>
      </c>
      <c r="DO4265">
        <v>2E-3</v>
      </c>
      <c r="DP4265">
        <v>0</v>
      </c>
      <c r="DQ4265" s="1" t="s">
        <v>2621</v>
      </c>
      <c r="DR4265">
        <v>0</v>
      </c>
      <c r="DS4265">
        <v>2</v>
      </c>
      <c r="DT4265">
        <v>1</v>
      </c>
      <c r="DU4265">
        <v>1</v>
      </c>
      <c r="DV4265">
        <v>2</v>
      </c>
      <c r="DW4265">
        <v>0</v>
      </c>
      <c r="DX4265">
        <v>0</v>
      </c>
    </row>
    <row r="4266" spans="1:128" x14ac:dyDescent="0.25">
      <c r="A4266" s="1" t="s">
        <v>120</v>
      </c>
      <c r="B4266">
        <v>2002</v>
      </c>
      <c r="C4266" s="1" t="s">
        <v>121</v>
      </c>
      <c r="D4266">
        <v>1307352192</v>
      </c>
      <c r="E4266">
        <v>6814493573120</v>
      </c>
      <c r="F4266" s="1" t="s">
        <v>656</v>
      </c>
      <c r="G4266" s="1" t="s">
        <v>2622</v>
      </c>
      <c r="H4266" s="1" t="s">
        <v>1386</v>
      </c>
      <c r="I4266" s="1" t="s">
        <v>2622</v>
      </c>
      <c r="J4266">
        <v>2</v>
      </c>
      <c r="K4266">
        <v>3</v>
      </c>
      <c r="L4266">
        <v>0</v>
      </c>
      <c r="M4266" s="1" t="s">
        <v>784</v>
      </c>
      <c r="N4266">
        <v>663.27700000000004</v>
      </c>
      <c r="O4266">
        <v>9.6310000000000002</v>
      </c>
      <c r="P4266">
        <v>831.70299999999997</v>
      </c>
      <c r="Q4266">
        <v>7241.7039999999997</v>
      </c>
      <c r="R4266">
        <v>9467.4570000000003</v>
      </c>
      <c r="S4266">
        <v>981</v>
      </c>
      <c r="T4266">
        <v>1283</v>
      </c>
      <c r="U4266">
        <v>6.7939999999999996</v>
      </c>
      <c r="V4266">
        <v>592.09299999999996</v>
      </c>
      <c r="W4266">
        <v>7119.2160000000003</v>
      </c>
      <c r="X4266">
        <v>9307.3220000000001</v>
      </c>
      <c r="Y4266">
        <v>78</v>
      </c>
      <c r="Z4266">
        <v>69.713999999999999</v>
      </c>
      <c r="AA4266">
        <v>1645.6</v>
      </c>
      <c r="AB4266">
        <v>1654</v>
      </c>
      <c r="AC4266">
        <v>8.9049999999999994</v>
      </c>
      <c r="AD4266">
        <v>1110.4269999999999</v>
      </c>
      <c r="AE4266">
        <v>10387.781999999999</v>
      </c>
      <c r="AF4266">
        <v>1.9930000000000001</v>
      </c>
      <c r="AG4266">
        <v>9.1560000000000006</v>
      </c>
      <c r="AH4266">
        <v>1061.729</v>
      </c>
      <c r="AI4266">
        <v>1023.034</v>
      </c>
      <c r="AJ4266">
        <v>1337.4649999999999</v>
      </c>
      <c r="AK4266">
        <v>9681.5460000000003</v>
      </c>
      <c r="AL4266">
        <v>12657.19</v>
      </c>
      <c r="AM4266">
        <v>80.861999999999995</v>
      </c>
      <c r="AN4266">
        <v>93.200999999999993</v>
      </c>
      <c r="AO4266">
        <v>6.3940000000000001</v>
      </c>
      <c r="AP4266">
        <v>17.678000000000001</v>
      </c>
      <c r="AQ4266">
        <v>294.13600000000002</v>
      </c>
      <c r="AR4266">
        <v>3</v>
      </c>
      <c r="AS4266">
        <v>4</v>
      </c>
      <c r="AT4266">
        <v>224.98599999999999</v>
      </c>
      <c r="AU4266">
        <v>7.6890000000000001</v>
      </c>
      <c r="AV4266">
        <v>23.503</v>
      </c>
      <c r="AW4266">
        <v>251.791</v>
      </c>
      <c r="AX4266">
        <v>329.17899999999997</v>
      </c>
      <c r="AY4266">
        <v>0</v>
      </c>
      <c r="AZ4266">
        <v>2.1659999999999999</v>
      </c>
      <c r="BA4266">
        <v>1097.06</v>
      </c>
      <c r="BB4266">
        <v>3.7989999999999999</v>
      </c>
      <c r="BC4266">
        <v>25.506</v>
      </c>
      <c r="BD4266">
        <v>840.53700000000003</v>
      </c>
      <c r="BE4266">
        <v>220.27</v>
      </c>
      <c r="BF4266">
        <v>287.97000000000003</v>
      </c>
      <c r="BG4266">
        <v>642.93100000000004</v>
      </c>
      <c r="BH4266">
        <v>17.411000000000001</v>
      </c>
      <c r="BI4266">
        <v>6.1890000000000001</v>
      </c>
      <c r="BJ4266">
        <v>6.7190000000000003</v>
      </c>
      <c r="BK4266">
        <v>48.698</v>
      </c>
      <c r="BL4266">
        <v>923.29899999999998</v>
      </c>
      <c r="BM4266">
        <v>242.114</v>
      </c>
      <c r="BN4266">
        <v>316.52800000000002</v>
      </c>
      <c r="BO4266">
        <v>706.23599999999999</v>
      </c>
      <c r="BP4266">
        <v>19.137</v>
      </c>
      <c r="BQ4266">
        <v>6.7990000000000004</v>
      </c>
      <c r="BR4266">
        <v>-8.4</v>
      </c>
      <c r="BS4266">
        <v>-0.51</v>
      </c>
      <c r="BT4266" s="1" t="s">
        <v>2623</v>
      </c>
      <c r="BU4266">
        <v>21</v>
      </c>
      <c r="BV4266">
        <v>70</v>
      </c>
      <c r="BW4266">
        <v>19</v>
      </c>
      <c r="BX4266">
        <v>25</v>
      </c>
      <c r="BY4266">
        <v>54</v>
      </c>
      <c r="BZ4266">
        <v>2</v>
      </c>
      <c r="CA4266">
        <v>1</v>
      </c>
      <c r="CB4266">
        <v>7.9139999999999997</v>
      </c>
      <c r="CC4266">
        <v>212.34899999999999</v>
      </c>
      <c r="CD4266">
        <v>2895.598</v>
      </c>
      <c r="CE4266">
        <v>38.783999999999999</v>
      </c>
      <c r="CF4266">
        <v>50.704000000000001</v>
      </c>
      <c r="CG4266">
        <v>2214.857</v>
      </c>
      <c r="CH4266">
        <v>1.2350000000000001</v>
      </c>
      <c r="CI4266">
        <v>23.678999999999998</v>
      </c>
      <c r="CJ4266">
        <v>1484.414</v>
      </c>
      <c r="CK4266">
        <v>1940.652</v>
      </c>
      <c r="CL4266">
        <v>3.0659999999999998</v>
      </c>
      <c r="CM4266">
        <v>21.321999999999999</v>
      </c>
      <c r="CN4266">
        <v>8.0850000000000009</v>
      </c>
      <c r="CO4266">
        <v>2.5459999999999998</v>
      </c>
      <c r="CQ4266">
        <v>-0.313</v>
      </c>
      <c r="CR4266">
        <v>-2.8000000000000001E-2</v>
      </c>
      <c r="CS4266">
        <v>1.9470000000000001</v>
      </c>
      <c r="CU4266">
        <v>6.1840000000000002</v>
      </c>
      <c r="CV4266">
        <v>0</v>
      </c>
      <c r="CX4266">
        <v>0.06</v>
      </c>
      <c r="CY4266">
        <v>1265.153</v>
      </c>
      <c r="CZ4266">
        <v>13580.49</v>
      </c>
      <c r="DA4266">
        <v>4.4109999999999996</v>
      </c>
      <c r="DB4266">
        <v>27.574999999999999</v>
      </c>
      <c r="DC4266">
        <v>852.92100000000005</v>
      </c>
      <c r="DD4266">
        <v>222.89400000000001</v>
      </c>
      <c r="DE4266">
        <v>291.40100000000001</v>
      </c>
      <c r="DF4266">
        <v>652.404</v>
      </c>
      <c r="DG4266">
        <v>17.617999999999999</v>
      </c>
      <c r="DH4266">
        <v>6.28</v>
      </c>
      <c r="DI4266" s="1" t="s">
        <v>2624</v>
      </c>
      <c r="DJ4266">
        <v>0</v>
      </c>
      <c r="DK4266">
        <v>0</v>
      </c>
      <c r="DL4266">
        <v>3.6999999999999998E-2</v>
      </c>
      <c r="DM4266">
        <v>4.8000000000000001E-2</v>
      </c>
      <c r="DN4266">
        <v>0</v>
      </c>
      <c r="DO4266">
        <v>3.0000000000000001E-3</v>
      </c>
      <c r="DP4266">
        <v>0</v>
      </c>
      <c r="DQ4266" s="1" t="s">
        <v>2625</v>
      </c>
      <c r="DR4266">
        <v>0</v>
      </c>
      <c r="DS4266">
        <v>2</v>
      </c>
      <c r="DT4266">
        <v>1</v>
      </c>
      <c r="DU4266">
        <v>1</v>
      </c>
      <c r="DV4266">
        <v>2</v>
      </c>
      <c r="DW4266">
        <v>0</v>
      </c>
      <c r="DX4266">
        <v>0</v>
      </c>
    </row>
    <row r="4267" spans="1:128" x14ac:dyDescent="0.25">
      <c r="A4267" s="1" t="s">
        <v>120</v>
      </c>
      <c r="B4267">
        <v>2003</v>
      </c>
      <c r="C4267" s="1" t="s">
        <v>121</v>
      </c>
      <c r="D4267">
        <v>1315303552</v>
      </c>
      <c r="E4267">
        <v>7248622387200</v>
      </c>
      <c r="F4267" s="1" t="s">
        <v>2626</v>
      </c>
      <c r="G4267" s="1" t="s">
        <v>2627</v>
      </c>
      <c r="H4267" s="1" t="s">
        <v>2628</v>
      </c>
      <c r="I4267" s="1" t="s">
        <v>2629</v>
      </c>
      <c r="J4267">
        <v>2</v>
      </c>
      <c r="K4267">
        <v>3</v>
      </c>
      <c r="L4267">
        <v>0</v>
      </c>
      <c r="M4267" s="1" t="s">
        <v>1427</v>
      </c>
      <c r="N4267">
        <v>677.91600000000005</v>
      </c>
      <c r="O4267">
        <v>19.177</v>
      </c>
      <c r="P4267">
        <v>1815.6020000000001</v>
      </c>
      <c r="Q4267">
        <v>8578.2929999999997</v>
      </c>
      <c r="R4267">
        <v>11283.058999999999</v>
      </c>
      <c r="S4267">
        <v>1156</v>
      </c>
      <c r="T4267">
        <v>1520</v>
      </c>
      <c r="U4267">
        <v>18.125</v>
      </c>
      <c r="V4267">
        <v>1686.979</v>
      </c>
      <c r="W4267">
        <v>8358.7559999999994</v>
      </c>
      <c r="X4267">
        <v>10994.302</v>
      </c>
      <c r="Y4267">
        <v>80</v>
      </c>
      <c r="Z4267">
        <v>71.326999999999998</v>
      </c>
      <c r="AA4267">
        <v>1903.22</v>
      </c>
      <c r="AB4267">
        <v>1910.575</v>
      </c>
      <c r="AC4267">
        <v>16.481000000000002</v>
      </c>
      <c r="AD4267">
        <v>2238.2660000000001</v>
      </c>
      <c r="AE4267">
        <v>12026.696</v>
      </c>
      <c r="AF4267">
        <v>2.1819999999999999</v>
      </c>
      <c r="AG4267">
        <v>17.399999999999999</v>
      </c>
      <c r="AH4267">
        <v>2202.377</v>
      </c>
      <c r="AI4267">
        <v>1201.204</v>
      </c>
      <c r="AJ4267">
        <v>1579.9480000000001</v>
      </c>
      <c r="AK4267">
        <v>11297.442999999999</v>
      </c>
      <c r="AL4267">
        <v>14859.566999999999</v>
      </c>
      <c r="AM4267">
        <v>82.694999999999993</v>
      </c>
      <c r="AN4267">
        <v>93.936000000000007</v>
      </c>
      <c r="AO4267">
        <v>16.187000000000001</v>
      </c>
      <c r="AP4267">
        <v>47.612000000000002</v>
      </c>
      <c r="AQ4267">
        <v>341.74700000000001</v>
      </c>
      <c r="AR4267">
        <v>4</v>
      </c>
      <c r="AS4267">
        <v>5</v>
      </c>
      <c r="AT4267">
        <v>259.82400000000001</v>
      </c>
      <c r="AU4267">
        <v>7.2069999999999999</v>
      </c>
      <c r="AV4267">
        <v>23.725000000000001</v>
      </c>
      <c r="AW4267">
        <v>268.30599999999998</v>
      </c>
      <c r="AX4267">
        <v>352.904</v>
      </c>
      <c r="AY4267">
        <v>0</v>
      </c>
      <c r="AZ4267">
        <v>2.16</v>
      </c>
      <c r="BA4267">
        <v>1295.21</v>
      </c>
      <c r="BB4267">
        <v>-1.49</v>
      </c>
      <c r="BC4267">
        <v>-17.829999999999998</v>
      </c>
      <c r="BD4267">
        <v>822.70699999999999</v>
      </c>
      <c r="BE4267">
        <v>215.67599999999999</v>
      </c>
      <c r="BF4267">
        <v>283.68</v>
      </c>
      <c r="BG4267">
        <v>625.48800000000006</v>
      </c>
      <c r="BH4267">
        <v>14.848000000000001</v>
      </c>
      <c r="BI4267">
        <v>5.2009999999999996</v>
      </c>
      <c r="BJ4267">
        <v>5.3760000000000003</v>
      </c>
      <c r="BK4267">
        <v>35.889000000000003</v>
      </c>
      <c r="BL4267">
        <v>959.18799999999999</v>
      </c>
      <c r="BM4267">
        <v>251.363</v>
      </c>
      <c r="BN4267">
        <v>330.61900000000003</v>
      </c>
      <c r="BO4267">
        <v>729.25199999999995</v>
      </c>
      <c r="BP4267">
        <v>17.305</v>
      </c>
      <c r="BQ4267">
        <v>6.0640000000000001</v>
      </c>
      <c r="BR4267">
        <v>-7.36</v>
      </c>
      <c r="BS4267">
        <v>-0.38700000000000001</v>
      </c>
      <c r="BT4267" s="1" t="s">
        <v>2630</v>
      </c>
      <c r="BU4267">
        <v>50</v>
      </c>
      <c r="BV4267">
        <v>121</v>
      </c>
      <c r="BW4267">
        <v>33</v>
      </c>
      <c r="BX4267">
        <v>43</v>
      </c>
      <c r="BY4267">
        <v>92</v>
      </c>
      <c r="BZ4267">
        <v>2</v>
      </c>
      <c r="CA4267">
        <v>1</v>
      </c>
      <c r="CB4267">
        <v>11.712999999999999</v>
      </c>
      <c r="CC4267">
        <v>339.16399999999999</v>
      </c>
      <c r="CD4267">
        <v>3234.7620000000002</v>
      </c>
      <c r="CE4267">
        <v>41.682000000000002</v>
      </c>
      <c r="CF4267">
        <v>54.825000000000003</v>
      </c>
      <c r="CG4267">
        <v>2459.3270000000002</v>
      </c>
      <c r="CH4267">
        <v>1.629</v>
      </c>
      <c r="CI4267">
        <v>31.622</v>
      </c>
      <c r="CJ4267">
        <v>1499.482</v>
      </c>
      <c r="CK4267">
        <v>1972.2739999999999</v>
      </c>
      <c r="CL4267">
        <v>2.87</v>
      </c>
      <c r="CM4267">
        <v>20.449000000000002</v>
      </c>
      <c r="CN4267">
        <v>8.0510000000000002</v>
      </c>
      <c r="CO4267">
        <v>2.536</v>
      </c>
      <c r="CQ4267">
        <v>-0.39300000000000002</v>
      </c>
      <c r="CR4267">
        <v>-3.4000000000000002E-2</v>
      </c>
      <c r="CS4267">
        <v>1.9279999999999999</v>
      </c>
      <c r="CU4267">
        <v>6.1210000000000004</v>
      </c>
      <c r="CV4267">
        <v>0</v>
      </c>
      <c r="CX4267">
        <v>5.0999999999999997E-2</v>
      </c>
      <c r="CY4267">
        <v>1452.5730000000001</v>
      </c>
      <c r="CZ4267">
        <v>15818.755999999999</v>
      </c>
      <c r="DA4267">
        <v>-0.377</v>
      </c>
      <c r="DB4267">
        <v>-14.352</v>
      </c>
      <c r="DC4267">
        <v>838.57</v>
      </c>
      <c r="DD4267">
        <v>218.411</v>
      </c>
      <c r="DE4267">
        <v>287.27699999999999</v>
      </c>
      <c r="DF4267">
        <v>637.548</v>
      </c>
      <c r="DG4267">
        <v>15.036</v>
      </c>
      <c r="DH4267">
        <v>5.3010000000000002</v>
      </c>
      <c r="DI4267" s="1" t="s">
        <v>1642</v>
      </c>
      <c r="DJ4267">
        <v>0</v>
      </c>
      <c r="DK4267">
        <v>0</v>
      </c>
      <c r="DL4267">
        <v>4.9000000000000002E-2</v>
      </c>
      <c r="DM4267">
        <v>6.4000000000000001E-2</v>
      </c>
      <c r="DN4267">
        <v>0</v>
      </c>
      <c r="DO4267">
        <v>3.0000000000000001E-3</v>
      </c>
      <c r="DP4267">
        <v>0</v>
      </c>
      <c r="DQ4267" s="1" t="s">
        <v>2631</v>
      </c>
      <c r="DR4267">
        <v>0</v>
      </c>
      <c r="DS4267">
        <v>3</v>
      </c>
      <c r="DT4267">
        <v>1</v>
      </c>
      <c r="DU4267">
        <v>1</v>
      </c>
      <c r="DV4267">
        <v>2</v>
      </c>
      <c r="DW4267">
        <v>0</v>
      </c>
      <c r="DX4267">
        <v>0</v>
      </c>
    </row>
    <row r="4268" spans="1:128" x14ac:dyDescent="0.25">
      <c r="A4268" s="1" t="s">
        <v>120</v>
      </c>
      <c r="B4268">
        <v>2004</v>
      </c>
      <c r="C4268" s="1" t="s">
        <v>121</v>
      </c>
      <c r="D4268">
        <v>1323084672</v>
      </c>
      <c r="E4268">
        <v>7830953263104</v>
      </c>
      <c r="F4268" s="1" t="s">
        <v>2632</v>
      </c>
      <c r="G4268" s="1" t="s">
        <v>1556</v>
      </c>
      <c r="H4268" s="1" t="s">
        <v>2633</v>
      </c>
      <c r="I4268" s="1" t="s">
        <v>2634</v>
      </c>
      <c r="J4268">
        <v>2</v>
      </c>
      <c r="K4268">
        <v>3</v>
      </c>
      <c r="L4268">
        <v>0</v>
      </c>
      <c r="M4268" s="1" t="s">
        <v>1145</v>
      </c>
      <c r="N4268">
        <v>667.9</v>
      </c>
      <c r="O4268">
        <v>16.593</v>
      </c>
      <c r="P4268">
        <v>1872.222</v>
      </c>
      <c r="Q4268">
        <v>9942.8860000000004</v>
      </c>
      <c r="R4268">
        <v>13155.28</v>
      </c>
      <c r="S4268">
        <v>1302</v>
      </c>
      <c r="T4268">
        <v>1722</v>
      </c>
      <c r="U4268">
        <v>17.094999999999999</v>
      </c>
      <c r="V4268">
        <v>1879.4290000000001</v>
      </c>
      <c r="W4268">
        <v>9730.0879999999997</v>
      </c>
      <c r="X4268">
        <v>12873.73</v>
      </c>
      <c r="Y4268">
        <v>78</v>
      </c>
      <c r="Z4268">
        <v>71.075000000000003</v>
      </c>
      <c r="AA4268">
        <v>2197.23</v>
      </c>
      <c r="AB4268">
        <v>2203.31</v>
      </c>
      <c r="AC4268">
        <v>17.007999999999999</v>
      </c>
      <c r="AD4268">
        <v>2690.3789999999999</v>
      </c>
      <c r="AE4268">
        <v>13989.380999999999</v>
      </c>
      <c r="AF4268">
        <v>2.3639999999999999</v>
      </c>
      <c r="AG4268">
        <v>16.645</v>
      </c>
      <c r="AH4268">
        <v>2473.3249999999998</v>
      </c>
      <c r="AI4268">
        <v>1356.992</v>
      </c>
      <c r="AJ4268">
        <v>1795.415</v>
      </c>
      <c r="AK4268">
        <v>13100.365</v>
      </c>
      <c r="AL4268">
        <v>17332.893</v>
      </c>
      <c r="AM4268">
        <v>81.486999999999995</v>
      </c>
      <c r="AN4268">
        <v>93.644999999999996</v>
      </c>
      <c r="AO4268">
        <v>16.998999999999999</v>
      </c>
      <c r="AP4268">
        <v>58.091999999999999</v>
      </c>
      <c r="AQ4268">
        <v>399.84</v>
      </c>
      <c r="AR4268">
        <v>6</v>
      </c>
      <c r="AS4268">
        <v>7</v>
      </c>
      <c r="AT4268">
        <v>302.20299999999997</v>
      </c>
      <c r="AU4268">
        <v>18.405999999999999</v>
      </c>
      <c r="AV4268">
        <v>64.956999999999994</v>
      </c>
      <c r="AW4268">
        <v>315.82400000000001</v>
      </c>
      <c r="AX4268">
        <v>417.86099999999999</v>
      </c>
      <c r="AY4268">
        <v>0</v>
      </c>
      <c r="AZ4268">
        <v>2.16</v>
      </c>
      <c r="BA4268">
        <v>1471.59</v>
      </c>
      <c r="BB4268">
        <v>24.628</v>
      </c>
      <c r="BC4268">
        <v>196.083</v>
      </c>
      <c r="BD4268">
        <v>1018.7910000000001</v>
      </c>
      <c r="BE4268">
        <v>267.21199999999999</v>
      </c>
      <c r="BF4268">
        <v>353.54399999999998</v>
      </c>
      <c r="BG4268">
        <v>770.01199999999994</v>
      </c>
      <c r="BH4268">
        <v>16.045999999999999</v>
      </c>
      <c r="BI4268">
        <v>5.5039999999999996</v>
      </c>
      <c r="BJ4268">
        <v>23.411999999999999</v>
      </c>
      <c r="BK4268">
        <v>217.05600000000001</v>
      </c>
      <c r="BL4268">
        <v>1176.2439999999999</v>
      </c>
      <c r="BM4268">
        <v>308.291</v>
      </c>
      <c r="BN4268">
        <v>407.89499999999998</v>
      </c>
      <c r="BO4268">
        <v>889.01599999999996</v>
      </c>
      <c r="BP4268">
        <v>18.513000000000002</v>
      </c>
      <c r="BQ4268">
        <v>6.3550000000000004</v>
      </c>
      <c r="BR4268">
        <v>-6.08</v>
      </c>
      <c r="BS4268">
        <v>-0.27700000000000002</v>
      </c>
      <c r="BT4268" s="1" t="s">
        <v>2635</v>
      </c>
      <c r="BU4268">
        <v>19</v>
      </c>
      <c r="BV4268">
        <v>140</v>
      </c>
      <c r="BW4268">
        <v>38</v>
      </c>
      <c r="BX4268">
        <v>50</v>
      </c>
      <c r="BY4268">
        <v>105</v>
      </c>
      <c r="BZ4268">
        <v>2</v>
      </c>
      <c r="CA4268">
        <v>1</v>
      </c>
      <c r="CB4268">
        <v>16.786999999999999</v>
      </c>
      <c r="CC4268">
        <v>543.01</v>
      </c>
      <c r="CD4268">
        <v>3777.7719999999999</v>
      </c>
      <c r="CE4268">
        <v>49.530999999999999</v>
      </c>
      <c r="CF4268">
        <v>65.534000000000006</v>
      </c>
      <c r="CG4268">
        <v>2855.2759999999998</v>
      </c>
      <c r="CH4268">
        <v>2.633</v>
      </c>
      <c r="CI4268">
        <v>51.94</v>
      </c>
      <c r="CJ4268">
        <v>1529.92</v>
      </c>
      <c r="CK4268">
        <v>2024.213</v>
      </c>
      <c r="CL4268">
        <v>2.9740000000000002</v>
      </c>
      <c r="CM4268">
        <v>20.41</v>
      </c>
      <c r="CN4268">
        <v>8.0229999999999997</v>
      </c>
      <c r="CO4268">
        <v>2.528</v>
      </c>
      <c r="CQ4268">
        <v>-0.315</v>
      </c>
      <c r="CR4268">
        <v>-2.7E-2</v>
      </c>
      <c r="CS4268">
        <v>1.911</v>
      </c>
      <c r="CU4268">
        <v>6.0640000000000001</v>
      </c>
      <c r="CV4268">
        <v>0</v>
      </c>
      <c r="CX4268">
        <v>4.2999999999999997E-2</v>
      </c>
      <c r="CY4268">
        <v>1665.2829999999999</v>
      </c>
      <c r="CZ4268">
        <v>18509.134999999998</v>
      </c>
      <c r="DA4268">
        <v>24.446000000000002</v>
      </c>
      <c r="DB4268">
        <v>198.11600000000001</v>
      </c>
      <c r="DC4268">
        <v>1036.6859999999999</v>
      </c>
      <c r="DD4268">
        <v>270.14600000000002</v>
      </c>
      <c r="DE4268">
        <v>357.42599999999999</v>
      </c>
      <c r="DF4268">
        <v>783.53700000000003</v>
      </c>
      <c r="DG4268">
        <v>16.222000000000001</v>
      </c>
      <c r="DH4268">
        <v>5.601</v>
      </c>
      <c r="DI4268" s="1" t="s">
        <v>2636</v>
      </c>
      <c r="DJ4268">
        <v>0</v>
      </c>
      <c r="DK4268">
        <v>0</v>
      </c>
      <c r="DL4268">
        <v>5.7000000000000002E-2</v>
      </c>
      <c r="DM4268">
        <v>7.5999999999999998E-2</v>
      </c>
      <c r="DN4268">
        <v>0</v>
      </c>
      <c r="DO4268">
        <v>3.0000000000000001E-3</v>
      </c>
      <c r="DP4268">
        <v>0</v>
      </c>
      <c r="DQ4268" s="1" t="s">
        <v>2637</v>
      </c>
      <c r="DR4268">
        <v>1</v>
      </c>
      <c r="DS4268">
        <v>4</v>
      </c>
      <c r="DT4268">
        <v>1</v>
      </c>
      <c r="DU4268">
        <v>1</v>
      </c>
      <c r="DV4268">
        <v>3</v>
      </c>
      <c r="DW4268">
        <v>0</v>
      </c>
      <c r="DX4268">
        <v>0</v>
      </c>
    </row>
    <row r="4269" spans="1:128" x14ac:dyDescent="0.25">
      <c r="A4269" s="1" t="s">
        <v>120</v>
      </c>
      <c r="B4269">
        <v>2005</v>
      </c>
      <c r="C4269" s="1" t="s">
        <v>121</v>
      </c>
      <c r="D4269">
        <v>1330776320</v>
      </c>
      <c r="E4269">
        <v>8602940080128</v>
      </c>
      <c r="F4269" s="1" t="s">
        <v>2638</v>
      </c>
      <c r="G4269" s="1" t="s">
        <v>2639</v>
      </c>
      <c r="H4269" s="1" t="s">
        <v>2640</v>
      </c>
      <c r="I4269" s="1" t="s">
        <v>2641</v>
      </c>
      <c r="J4269">
        <v>4</v>
      </c>
      <c r="K4269">
        <v>5</v>
      </c>
      <c r="L4269">
        <v>0</v>
      </c>
      <c r="M4269" s="1" t="s">
        <v>1698</v>
      </c>
      <c r="N4269">
        <v>670.50599999999997</v>
      </c>
      <c r="O4269">
        <v>17.102</v>
      </c>
      <c r="P4269">
        <v>2249.8249999999998</v>
      </c>
      <c r="Q4269">
        <v>11576.029</v>
      </c>
      <c r="R4269">
        <v>15405.105</v>
      </c>
      <c r="S4269">
        <v>1488</v>
      </c>
      <c r="T4269">
        <v>1980</v>
      </c>
      <c r="U4269">
        <v>12.173999999999999</v>
      </c>
      <c r="V4269">
        <v>1567.26</v>
      </c>
      <c r="W4269">
        <v>10851.554</v>
      </c>
      <c r="X4269">
        <v>14440.99</v>
      </c>
      <c r="Y4269">
        <v>79</v>
      </c>
      <c r="Z4269">
        <v>73.263000000000005</v>
      </c>
      <c r="AA4269">
        <v>2494.08</v>
      </c>
      <c r="AB4269">
        <v>2500.2600000000002</v>
      </c>
      <c r="AC4269">
        <v>13.603999999999999</v>
      </c>
      <c r="AD4269">
        <v>2518.029</v>
      </c>
      <c r="AE4269">
        <v>15800.674999999999</v>
      </c>
      <c r="AF4269">
        <v>2.444</v>
      </c>
      <c r="AG4269">
        <v>13.734</v>
      </c>
      <c r="AH4269">
        <v>2380.451</v>
      </c>
      <c r="AI4269">
        <v>1535.046</v>
      </c>
      <c r="AJ4269">
        <v>2042.8030000000001</v>
      </c>
      <c r="AK4269">
        <v>14813.415999999999</v>
      </c>
      <c r="AL4269">
        <v>19713.344000000001</v>
      </c>
      <c r="AM4269">
        <v>81.703999999999994</v>
      </c>
      <c r="AN4269">
        <v>93.751999999999995</v>
      </c>
      <c r="AO4269">
        <v>17.484999999999999</v>
      </c>
      <c r="AP4269">
        <v>69.911000000000001</v>
      </c>
      <c r="AQ4269">
        <v>469.75099999999998</v>
      </c>
      <c r="AR4269">
        <v>9</v>
      </c>
      <c r="AS4269">
        <v>12</v>
      </c>
      <c r="AT4269">
        <v>352.99</v>
      </c>
      <c r="AU4269">
        <v>18.957999999999998</v>
      </c>
      <c r="AV4269">
        <v>79.218000000000004</v>
      </c>
      <c r="AW4269">
        <v>373.52600000000001</v>
      </c>
      <c r="AX4269">
        <v>497.08</v>
      </c>
      <c r="AY4269">
        <v>0</v>
      </c>
      <c r="AZ4269">
        <v>2.234</v>
      </c>
      <c r="BA4269">
        <v>1676.44</v>
      </c>
      <c r="BB4269">
        <v>12.295999999999999</v>
      </c>
      <c r="BC4269">
        <v>118.033</v>
      </c>
      <c r="BD4269">
        <v>1136.8240000000001</v>
      </c>
      <c r="BE4269">
        <v>298.33499999999998</v>
      </c>
      <c r="BF4269">
        <v>397.017</v>
      </c>
      <c r="BG4269">
        <v>854.25599999999997</v>
      </c>
      <c r="BH4269">
        <v>15.879</v>
      </c>
      <c r="BI4269">
        <v>5.4059999999999997</v>
      </c>
      <c r="BJ4269">
        <v>12.557</v>
      </c>
      <c r="BK4269">
        <v>137.577</v>
      </c>
      <c r="BL4269">
        <v>1313.8209999999999</v>
      </c>
      <c r="BM4269">
        <v>343.75200000000001</v>
      </c>
      <c r="BN4269">
        <v>457.45699999999999</v>
      </c>
      <c r="BO4269">
        <v>987.25900000000001</v>
      </c>
      <c r="BP4269">
        <v>18.295999999999999</v>
      </c>
      <c r="BQ4269">
        <v>6.2480000000000002</v>
      </c>
      <c r="BR4269">
        <v>-6.18</v>
      </c>
      <c r="BS4269">
        <v>-0.248</v>
      </c>
      <c r="BT4269" s="1" t="s">
        <v>2642</v>
      </c>
      <c r="BU4269">
        <v>6</v>
      </c>
      <c r="BV4269">
        <v>146</v>
      </c>
      <c r="BW4269">
        <v>40</v>
      </c>
      <c r="BX4269">
        <v>53</v>
      </c>
      <c r="BY4269">
        <v>110</v>
      </c>
      <c r="BZ4269">
        <v>2</v>
      </c>
      <c r="CA4269">
        <v>1</v>
      </c>
      <c r="CB4269">
        <v>1.607</v>
      </c>
      <c r="CC4269">
        <v>60.715000000000003</v>
      </c>
      <c r="CD4269">
        <v>3838.4870000000001</v>
      </c>
      <c r="CE4269">
        <v>37.957999999999998</v>
      </c>
      <c r="CF4269">
        <v>50.512999999999998</v>
      </c>
      <c r="CG4269">
        <v>2884.3969999999999</v>
      </c>
      <c r="CH4269">
        <v>4.1950000000000003</v>
      </c>
      <c r="CI4269">
        <v>84.921000000000006</v>
      </c>
      <c r="CJ4269">
        <v>1584.89</v>
      </c>
      <c r="CK4269">
        <v>2109.134</v>
      </c>
      <c r="CL4269">
        <v>2.02</v>
      </c>
      <c r="CM4269">
        <v>18.254999999999999</v>
      </c>
      <c r="CN4269">
        <v>16.937999999999999</v>
      </c>
      <c r="CO4269">
        <v>5.3220000000000001</v>
      </c>
      <c r="CQ4269">
        <v>110.52200000000001</v>
      </c>
      <c r="CR4269">
        <v>8.9139999999999997</v>
      </c>
      <c r="CS4269">
        <v>3.9990000000000001</v>
      </c>
      <c r="CU4269">
        <v>12.728</v>
      </c>
      <c r="CV4269">
        <v>0</v>
      </c>
      <c r="CX4269">
        <v>8.1000000000000003E-2</v>
      </c>
      <c r="CY4269">
        <v>1878.798</v>
      </c>
      <c r="CZ4269">
        <v>21027.164000000001</v>
      </c>
      <c r="DA4269">
        <v>13.58</v>
      </c>
      <c r="DB4269">
        <v>131.26400000000001</v>
      </c>
      <c r="DC4269">
        <v>1167.95</v>
      </c>
      <c r="DD4269">
        <v>303.86</v>
      </c>
      <c r="DE4269">
        <v>404.36900000000003</v>
      </c>
      <c r="DF4269">
        <v>877.64599999999996</v>
      </c>
      <c r="DG4269">
        <v>16.172999999999998</v>
      </c>
      <c r="DH4269">
        <v>5.5540000000000003</v>
      </c>
      <c r="DI4269" s="1" t="s">
        <v>2643</v>
      </c>
      <c r="DJ4269">
        <v>0</v>
      </c>
      <c r="DK4269">
        <v>0</v>
      </c>
      <c r="DL4269">
        <v>6.3E-2</v>
      </c>
      <c r="DM4269">
        <v>8.4000000000000005E-2</v>
      </c>
      <c r="DN4269">
        <v>0</v>
      </c>
      <c r="DO4269">
        <v>3.0000000000000001E-3</v>
      </c>
      <c r="DP4269">
        <v>0</v>
      </c>
      <c r="DQ4269" s="1" t="s">
        <v>2644</v>
      </c>
      <c r="DR4269">
        <v>2</v>
      </c>
      <c r="DS4269">
        <v>6</v>
      </c>
      <c r="DT4269">
        <v>1</v>
      </c>
      <c r="DU4269">
        <v>2</v>
      </c>
      <c r="DV4269">
        <v>4</v>
      </c>
      <c r="DW4269">
        <v>0</v>
      </c>
      <c r="DX4269">
        <v>0</v>
      </c>
    </row>
    <row r="4270" spans="1:128" x14ac:dyDescent="0.25">
      <c r="A4270" s="1" t="s">
        <v>120</v>
      </c>
      <c r="B4270">
        <v>2006</v>
      </c>
      <c r="C4270" s="1" t="s">
        <v>121</v>
      </c>
      <c r="D4270">
        <v>1338408576</v>
      </c>
      <c r="E4270">
        <v>9489543593984</v>
      </c>
      <c r="F4270" s="1" t="s">
        <v>2645</v>
      </c>
      <c r="G4270" s="1" t="s">
        <v>2646</v>
      </c>
      <c r="H4270" s="1" t="s">
        <v>2459</v>
      </c>
      <c r="I4270" s="1" t="s">
        <v>2647</v>
      </c>
      <c r="J4270">
        <v>5</v>
      </c>
      <c r="K4270">
        <v>7</v>
      </c>
      <c r="L4270">
        <v>0</v>
      </c>
      <c r="M4270" s="1" t="s">
        <v>2407</v>
      </c>
      <c r="N4270">
        <v>676.61400000000003</v>
      </c>
      <c r="O4270">
        <v>9.8230000000000004</v>
      </c>
      <c r="P4270">
        <v>1513.2750000000001</v>
      </c>
      <c r="Q4270">
        <v>12640.67</v>
      </c>
      <c r="R4270">
        <v>16918.381000000001</v>
      </c>
      <c r="S4270">
        <v>1720</v>
      </c>
      <c r="T4270">
        <v>2302</v>
      </c>
      <c r="U4270">
        <v>6.984</v>
      </c>
      <c r="V4270">
        <v>1008.563</v>
      </c>
      <c r="W4270">
        <v>11543.227000000001</v>
      </c>
      <c r="X4270">
        <v>15449.554</v>
      </c>
      <c r="Y4270">
        <v>80</v>
      </c>
      <c r="Z4270">
        <v>73.403999999999996</v>
      </c>
      <c r="AA4270">
        <v>2858.84</v>
      </c>
      <c r="AB4270">
        <v>2865.7260000000001</v>
      </c>
      <c r="AC4270">
        <v>9.6120000000000001</v>
      </c>
      <c r="AD4270">
        <v>2021.203</v>
      </c>
      <c r="AE4270">
        <v>17220.726999999999</v>
      </c>
      <c r="AF4270">
        <v>2.4289999999999998</v>
      </c>
      <c r="AG4270">
        <v>9.6359999999999992</v>
      </c>
      <c r="AH4270">
        <v>1899.645</v>
      </c>
      <c r="AI4270">
        <v>1766.394</v>
      </c>
      <c r="AJ4270">
        <v>2364.1570000000002</v>
      </c>
      <c r="AK4270">
        <v>16148.272999999999</v>
      </c>
      <c r="AL4270">
        <v>21612.988000000001</v>
      </c>
      <c r="AM4270">
        <v>82.498000000000005</v>
      </c>
      <c r="AN4270">
        <v>93.772000000000006</v>
      </c>
      <c r="AO4270">
        <v>23.009</v>
      </c>
      <c r="AP4270">
        <v>108.086</v>
      </c>
      <c r="AQ4270">
        <v>577.83799999999997</v>
      </c>
      <c r="AR4270">
        <v>18</v>
      </c>
      <c r="AS4270">
        <v>24</v>
      </c>
      <c r="AT4270">
        <v>431.73500000000001</v>
      </c>
      <c r="AU4270">
        <v>18.721</v>
      </c>
      <c r="AV4270">
        <v>93.055999999999997</v>
      </c>
      <c r="AW4270">
        <v>440.92399999999998</v>
      </c>
      <c r="AX4270">
        <v>590.13599999999997</v>
      </c>
      <c r="AY4270">
        <v>1</v>
      </c>
      <c r="AZ4270">
        <v>2.5070000000000001</v>
      </c>
      <c r="BA4270">
        <v>1938.99</v>
      </c>
      <c r="BB4270">
        <v>9.7650000000000006</v>
      </c>
      <c r="BC4270">
        <v>103.164</v>
      </c>
      <c r="BD4270">
        <v>1239.9880000000001</v>
      </c>
      <c r="BE4270">
        <v>325.60000000000002</v>
      </c>
      <c r="BF4270">
        <v>435.786</v>
      </c>
      <c r="BG4270">
        <v>926.46400000000006</v>
      </c>
      <c r="BH4270">
        <v>15.207000000000001</v>
      </c>
      <c r="BI4270">
        <v>5.38</v>
      </c>
      <c r="BJ4270">
        <v>10.27</v>
      </c>
      <c r="BK4270">
        <v>121.55800000000001</v>
      </c>
      <c r="BL4270">
        <v>1435.3789999999999</v>
      </c>
      <c r="BM4270">
        <v>374.75</v>
      </c>
      <c r="BN4270">
        <v>501.56900000000002</v>
      </c>
      <c r="BO4270">
        <v>1072.452</v>
      </c>
      <c r="BP4270">
        <v>17.501999999999999</v>
      </c>
      <c r="BQ4270">
        <v>6.2279999999999998</v>
      </c>
      <c r="BR4270">
        <v>-6.88</v>
      </c>
      <c r="BS4270">
        <v>-0.24099999999999999</v>
      </c>
      <c r="BT4270" s="1" t="s">
        <v>2648</v>
      </c>
      <c r="BU4270">
        <v>4</v>
      </c>
      <c r="BV4270">
        <v>150</v>
      </c>
      <c r="BW4270">
        <v>41</v>
      </c>
      <c r="BX4270">
        <v>55</v>
      </c>
      <c r="BY4270">
        <v>112</v>
      </c>
      <c r="BZ4270">
        <v>2</v>
      </c>
      <c r="CA4270">
        <v>1</v>
      </c>
      <c r="CB4270">
        <v>7.25</v>
      </c>
      <c r="CC4270">
        <v>278.28199999999998</v>
      </c>
      <c r="CD4270">
        <v>4116.7690000000002</v>
      </c>
      <c r="CE4270">
        <v>28.33</v>
      </c>
      <c r="CF4270">
        <v>37.917000000000002</v>
      </c>
      <c r="CG4270">
        <v>3075.8690000000001</v>
      </c>
      <c r="CH4270">
        <v>1.8819999999999999</v>
      </c>
      <c r="CI4270">
        <v>39.691000000000003</v>
      </c>
      <c r="CJ4270">
        <v>1605.508</v>
      </c>
      <c r="CK4270">
        <v>2148.8249999999998</v>
      </c>
      <c r="CL4270">
        <v>1.323</v>
      </c>
      <c r="CM4270">
        <v>17.861000000000001</v>
      </c>
      <c r="CN4270">
        <v>22.712</v>
      </c>
      <c r="CO4270">
        <v>7.133</v>
      </c>
      <c r="CQ4270">
        <v>34.029000000000003</v>
      </c>
      <c r="CR4270">
        <v>5.774</v>
      </c>
      <c r="CS4270">
        <v>5.3289999999999997</v>
      </c>
      <c r="CU4270">
        <v>16.969000000000001</v>
      </c>
      <c r="CV4270">
        <v>0</v>
      </c>
      <c r="CX4270">
        <v>9.9000000000000005E-2</v>
      </c>
      <c r="CY4270">
        <v>2141.1439999999998</v>
      </c>
      <c r="CZ4270">
        <v>23048.366999999998</v>
      </c>
      <c r="DA4270">
        <v>11.164999999999999</v>
      </c>
      <c r="DB4270">
        <v>117.684</v>
      </c>
      <c r="DC4270">
        <v>1285.634</v>
      </c>
      <c r="DD4270">
        <v>333.774</v>
      </c>
      <c r="DE4270">
        <v>446.726</v>
      </c>
      <c r="DF4270">
        <v>960.56899999999996</v>
      </c>
      <c r="DG4270">
        <v>15.589</v>
      </c>
      <c r="DH4270">
        <v>5.5780000000000003</v>
      </c>
      <c r="DI4270" s="1" t="s">
        <v>2649</v>
      </c>
      <c r="DJ4270">
        <v>0</v>
      </c>
      <c r="DK4270">
        <v>0</v>
      </c>
      <c r="DL4270">
        <v>7.0999999999999994E-2</v>
      </c>
      <c r="DM4270">
        <v>9.5000000000000001E-2</v>
      </c>
      <c r="DN4270">
        <v>0</v>
      </c>
      <c r="DO4270">
        <v>3.0000000000000001E-3</v>
      </c>
      <c r="DP4270">
        <v>0</v>
      </c>
      <c r="DQ4270" s="1" t="s">
        <v>2650</v>
      </c>
      <c r="DR4270">
        <v>5</v>
      </c>
      <c r="DS4270">
        <v>11</v>
      </c>
      <c r="DT4270">
        <v>3</v>
      </c>
      <c r="DU4270">
        <v>4</v>
      </c>
      <c r="DV4270">
        <v>8</v>
      </c>
      <c r="DW4270">
        <v>0</v>
      </c>
      <c r="DX4270">
        <v>0</v>
      </c>
    </row>
    <row r="4271" spans="1:128" x14ac:dyDescent="0.25">
      <c r="A4271" s="1" t="s">
        <v>120</v>
      </c>
      <c r="B4271">
        <v>2007</v>
      </c>
      <c r="C4271" s="1" t="s">
        <v>121</v>
      </c>
      <c r="D4271">
        <v>1345993856</v>
      </c>
      <c r="E4271">
        <v>10358205972480</v>
      </c>
      <c r="F4271" s="1" t="s">
        <v>2651</v>
      </c>
      <c r="G4271" s="1" t="s">
        <v>2652</v>
      </c>
      <c r="H4271" s="1" t="s">
        <v>2093</v>
      </c>
      <c r="I4271" s="1" t="s">
        <v>2653</v>
      </c>
      <c r="J4271">
        <v>7</v>
      </c>
      <c r="K4271">
        <v>10</v>
      </c>
      <c r="L4271">
        <v>0</v>
      </c>
      <c r="M4271" s="1" t="s">
        <v>1309</v>
      </c>
      <c r="N4271">
        <v>679.40700000000004</v>
      </c>
      <c r="O4271">
        <v>8.8989999999999991</v>
      </c>
      <c r="P4271">
        <v>1505.5309999999999</v>
      </c>
      <c r="Q4271">
        <v>13687.962</v>
      </c>
      <c r="R4271">
        <v>18423.912</v>
      </c>
      <c r="S4271">
        <v>1974</v>
      </c>
      <c r="T4271">
        <v>2657</v>
      </c>
      <c r="U4271">
        <v>8.3450000000000006</v>
      </c>
      <c r="V4271">
        <v>1289.3119999999999</v>
      </c>
      <c r="W4271">
        <v>12436.063</v>
      </c>
      <c r="X4271">
        <v>16738.865000000002</v>
      </c>
      <c r="Y4271">
        <v>81</v>
      </c>
      <c r="Z4271">
        <v>73.551000000000002</v>
      </c>
      <c r="AA4271">
        <v>3271.23</v>
      </c>
      <c r="AB4271">
        <v>3281.5529999999999</v>
      </c>
      <c r="AC4271">
        <v>8.6809999999999992</v>
      </c>
      <c r="AD4271">
        <v>2000.9259999999999</v>
      </c>
      <c r="AE4271">
        <v>18610.258000000002</v>
      </c>
      <c r="AF4271">
        <v>2.4180000000000001</v>
      </c>
      <c r="AG4271">
        <v>8.4920000000000009</v>
      </c>
      <c r="AH4271">
        <v>1835.271</v>
      </c>
      <c r="AI4271">
        <v>2019.848</v>
      </c>
      <c r="AJ4271">
        <v>2718.703</v>
      </c>
      <c r="AK4271">
        <v>17420.776999999998</v>
      </c>
      <c r="AL4271">
        <v>23448.26</v>
      </c>
      <c r="AM4271">
        <v>82.847999999999999</v>
      </c>
      <c r="AN4271">
        <v>93.608000000000004</v>
      </c>
      <c r="AO4271">
        <v>23.007000000000001</v>
      </c>
      <c r="AP4271">
        <v>132.941</v>
      </c>
      <c r="AQ4271">
        <v>710.779</v>
      </c>
      <c r="AR4271">
        <v>25</v>
      </c>
      <c r="AS4271">
        <v>34</v>
      </c>
      <c r="AT4271">
        <v>528.07000000000005</v>
      </c>
      <c r="AU4271">
        <v>18.251999999999999</v>
      </c>
      <c r="AV4271">
        <v>107.711</v>
      </c>
      <c r="AW4271">
        <v>518.46199999999999</v>
      </c>
      <c r="AX4271">
        <v>697.84699999999998</v>
      </c>
      <c r="AY4271">
        <v>1</v>
      </c>
      <c r="AZ4271">
        <v>2.8380000000000001</v>
      </c>
      <c r="BA4271">
        <v>2229.5100000000002</v>
      </c>
      <c r="BB4271">
        <v>11.353999999999999</v>
      </c>
      <c r="BC4271">
        <v>132.155</v>
      </c>
      <c r="BD4271">
        <v>1372.143</v>
      </c>
      <c r="BE4271">
        <v>360.52499999999998</v>
      </c>
      <c r="BF4271">
        <v>485.26400000000001</v>
      </c>
      <c r="BG4271">
        <v>1019.427</v>
      </c>
      <c r="BH4271">
        <v>14.788</v>
      </c>
      <c r="BI4271">
        <v>5.4779999999999998</v>
      </c>
      <c r="BJ4271">
        <v>12.117000000000001</v>
      </c>
      <c r="BK4271">
        <v>165.655</v>
      </c>
      <c r="BL4271">
        <v>1601.0350000000001</v>
      </c>
      <c r="BM4271">
        <v>418.16699999999997</v>
      </c>
      <c r="BN4271">
        <v>562.85</v>
      </c>
      <c r="BO4271">
        <v>1189.481</v>
      </c>
      <c r="BP4271">
        <v>17.152000000000001</v>
      </c>
      <c r="BQ4271">
        <v>6.3920000000000003</v>
      </c>
      <c r="BR4271">
        <v>-10.31</v>
      </c>
      <c r="BS4271">
        <v>-0.315</v>
      </c>
      <c r="BT4271" s="1" t="s">
        <v>2654</v>
      </c>
      <c r="BU4271">
        <v>19</v>
      </c>
      <c r="BV4271">
        <v>169</v>
      </c>
      <c r="BW4271">
        <v>46</v>
      </c>
      <c r="BX4271">
        <v>62</v>
      </c>
      <c r="BY4271">
        <v>125</v>
      </c>
      <c r="BZ4271">
        <v>2</v>
      </c>
      <c r="CA4271">
        <v>1</v>
      </c>
      <c r="CB4271">
        <v>4.78</v>
      </c>
      <c r="CC4271">
        <v>196.798</v>
      </c>
      <c r="CD4271">
        <v>4313.567</v>
      </c>
      <c r="CE4271">
        <v>20.872</v>
      </c>
      <c r="CF4271">
        <v>28.094000000000001</v>
      </c>
      <c r="CG4271">
        <v>3204.7449999999999</v>
      </c>
      <c r="CH4271">
        <v>0.84</v>
      </c>
      <c r="CI4271">
        <v>18.055</v>
      </c>
      <c r="CJ4271">
        <v>1609.874</v>
      </c>
      <c r="CK4271">
        <v>2166.8809999999999</v>
      </c>
      <c r="CL4271">
        <v>0.85599999999999998</v>
      </c>
      <c r="CM4271">
        <v>17.22</v>
      </c>
      <c r="CN4271">
        <v>31.428999999999998</v>
      </c>
      <c r="CO4271">
        <v>9.8629999999999995</v>
      </c>
      <c r="CQ4271">
        <v>38.273000000000003</v>
      </c>
      <c r="CR4271">
        <v>8.7170000000000005</v>
      </c>
      <c r="CS4271">
        <v>7.3280000000000003</v>
      </c>
      <c r="CU4271">
        <v>23.35</v>
      </c>
      <c r="CV4271">
        <v>0</v>
      </c>
      <c r="CX4271">
        <v>0.125</v>
      </c>
      <c r="CY4271">
        <v>2438.0149999999999</v>
      </c>
      <c r="CZ4271">
        <v>25049.293000000001</v>
      </c>
      <c r="DA4271">
        <v>11.978</v>
      </c>
      <c r="DB4271">
        <v>146.81899999999999</v>
      </c>
      <c r="DC4271">
        <v>1432.453</v>
      </c>
      <c r="DD4271">
        <v>372.00799999999998</v>
      </c>
      <c r="DE4271">
        <v>500.72</v>
      </c>
      <c r="DF4271">
        <v>1064.2339999999999</v>
      </c>
      <c r="DG4271">
        <v>15.259</v>
      </c>
      <c r="DH4271">
        <v>5.7190000000000003</v>
      </c>
      <c r="DI4271" s="1" t="s">
        <v>1484</v>
      </c>
      <c r="DJ4271">
        <v>0</v>
      </c>
      <c r="DK4271">
        <v>0</v>
      </c>
      <c r="DL4271">
        <v>8.5000000000000006E-2</v>
      </c>
      <c r="DM4271">
        <v>0.114</v>
      </c>
      <c r="DN4271">
        <v>0</v>
      </c>
      <c r="DO4271">
        <v>3.0000000000000001E-3</v>
      </c>
      <c r="DP4271">
        <v>0</v>
      </c>
      <c r="DQ4271" s="1" t="s">
        <v>2655</v>
      </c>
      <c r="DR4271">
        <v>5</v>
      </c>
      <c r="DS4271">
        <v>15</v>
      </c>
      <c r="DT4271">
        <v>4</v>
      </c>
      <c r="DU4271">
        <v>5</v>
      </c>
      <c r="DV4271">
        <v>12</v>
      </c>
      <c r="DW4271">
        <v>0</v>
      </c>
      <c r="DX4271">
        <v>0</v>
      </c>
    </row>
    <row r="4272" spans="1:128" x14ac:dyDescent="0.25">
      <c r="A4272" s="1" t="s">
        <v>120</v>
      </c>
      <c r="B4272">
        <v>2008</v>
      </c>
      <c r="C4272" s="1" t="s">
        <v>121</v>
      </c>
      <c r="D4272">
        <v>1353569536</v>
      </c>
      <c r="E4272">
        <v>10799147909120</v>
      </c>
      <c r="F4272" s="1" t="s">
        <v>2656</v>
      </c>
      <c r="G4272" s="1" t="s">
        <v>2657</v>
      </c>
      <c r="H4272" s="1" t="s">
        <v>2658</v>
      </c>
      <c r="I4272" s="1" t="s">
        <v>2659</v>
      </c>
      <c r="J4272">
        <v>11</v>
      </c>
      <c r="K4272">
        <v>15</v>
      </c>
      <c r="L4272">
        <v>0</v>
      </c>
      <c r="M4272" s="1" t="s">
        <v>1316</v>
      </c>
      <c r="N4272">
        <v>649.673</v>
      </c>
      <c r="O4272">
        <v>1.585</v>
      </c>
      <c r="P4272">
        <v>292.00799999999998</v>
      </c>
      <c r="Q4272">
        <v>13827.084000000001</v>
      </c>
      <c r="R4272">
        <v>18715.919999999998</v>
      </c>
      <c r="S4272">
        <v>2001</v>
      </c>
      <c r="T4272">
        <v>2709</v>
      </c>
      <c r="U4272">
        <v>3.6469999999999998</v>
      </c>
      <c r="V4272">
        <v>610.41800000000001</v>
      </c>
      <c r="W4272">
        <v>12817.431</v>
      </c>
      <c r="X4272">
        <v>17349.282999999999</v>
      </c>
      <c r="Y4272">
        <v>77</v>
      </c>
      <c r="Z4272">
        <v>71.932000000000002</v>
      </c>
      <c r="AA4272">
        <v>3482.96</v>
      </c>
      <c r="AB4272">
        <v>3495.76</v>
      </c>
      <c r="AC4272">
        <v>3.871</v>
      </c>
      <c r="AD4272">
        <v>969.70899999999995</v>
      </c>
      <c r="AE4272">
        <v>19222.508000000002</v>
      </c>
      <c r="AF4272">
        <v>2.4089999999999998</v>
      </c>
      <c r="AG4272">
        <v>2.1110000000000002</v>
      </c>
      <c r="AH4272">
        <v>495.08</v>
      </c>
      <c r="AI4272">
        <v>2040.7429999999999</v>
      </c>
      <c r="AJ4272">
        <v>2762.288</v>
      </c>
      <c r="AK4272">
        <v>17689.035</v>
      </c>
      <c r="AL4272">
        <v>23943.34</v>
      </c>
      <c r="AM4272">
        <v>79.018000000000001</v>
      </c>
      <c r="AN4272">
        <v>92.022999999999996</v>
      </c>
      <c r="AO4272">
        <v>15.272</v>
      </c>
      <c r="AP4272">
        <v>108.55</v>
      </c>
      <c r="AQ4272">
        <v>819.32899999999995</v>
      </c>
      <c r="AR4272">
        <v>26</v>
      </c>
      <c r="AS4272">
        <v>35</v>
      </c>
      <c r="AT4272">
        <v>605.30999999999995</v>
      </c>
      <c r="AU4272">
        <v>15.973000000000001</v>
      </c>
      <c r="AV4272">
        <v>111.47</v>
      </c>
      <c r="AW4272">
        <v>597.91300000000001</v>
      </c>
      <c r="AX4272">
        <v>809.31700000000001</v>
      </c>
      <c r="AY4272">
        <v>1</v>
      </c>
      <c r="AZ4272">
        <v>3.149</v>
      </c>
      <c r="BA4272">
        <v>2271.1</v>
      </c>
      <c r="BB4272">
        <v>31.260999999999999</v>
      </c>
      <c r="BC4272">
        <v>417.75200000000001</v>
      </c>
      <c r="BD4272">
        <v>1789.895</v>
      </c>
      <c r="BE4272">
        <v>470.57799999999997</v>
      </c>
      <c r="BF4272">
        <v>636.96</v>
      </c>
      <c r="BG4272">
        <v>1322.3510000000001</v>
      </c>
      <c r="BH4272">
        <v>18.221</v>
      </c>
      <c r="BI4272">
        <v>6.8789999999999996</v>
      </c>
      <c r="BJ4272">
        <v>30.26</v>
      </c>
      <c r="BK4272">
        <v>474.62599999999998</v>
      </c>
      <c r="BL4272">
        <v>2075.66</v>
      </c>
      <c r="BM4272">
        <v>541.88</v>
      </c>
      <c r="BN4272">
        <v>733.47199999999998</v>
      </c>
      <c r="BO4272">
        <v>1533.472</v>
      </c>
      <c r="BP4272">
        <v>20.981999999999999</v>
      </c>
      <c r="BQ4272">
        <v>7.9770000000000003</v>
      </c>
      <c r="BR4272">
        <v>-12.8</v>
      </c>
      <c r="BS4272">
        <v>-0.36799999999999999</v>
      </c>
      <c r="BT4272" s="1" t="s">
        <v>2660</v>
      </c>
      <c r="BU4272">
        <v>16</v>
      </c>
      <c r="BV4272">
        <v>184</v>
      </c>
      <c r="BW4272">
        <v>51</v>
      </c>
      <c r="BX4272">
        <v>68</v>
      </c>
      <c r="BY4272">
        <v>136</v>
      </c>
      <c r="BZ4272">
        <v>2</v>
      </c>
      <c r="CA4272">
        <v>1</v>
      </c>
      <c r="CB4272">
        <v>2.1909999999999998</v>
      </c>
      <c r="CC4272">
        <v>94.524000000000001</v>
      </c>
      <c r="CD4272">
        <v>4408.0919999999996</v>
      </c>
      <c r="CE4272">
        <v>13.896000000000001</v>
      </c>
      <c r="CF4272">
        <v>18.809000000000001</v>
      </c>
      <c r="CG4272">
        <v>3256.6419999999998</v>
      </c>
      <c r="CH4272">
        <v>2.2120000000000002</v>
      </c>
      <c r="CI4272">
        <v>47.932000000000002</v>
      </c>
      <c r="CJ4272">
        <v>1636.2750000000001</v>
      </c>
      <c r="CK4272">
        <v>2214.8119999999999</v>
      </c>
      <c r="CL4272">
        <v>0.53800000000000003</v>
      </c>
      <c r="CM4272">
        <v>16.942</v>
      </c>
      <c r="CN4272">
        <v>47.384</v>
      </c>
      <c r="CO4272">
        <v>14.866</v>
      </c>
      <c r="CQ4272">
        <v>50.725000000000001</v>
      </c>
      <c r="CR4272">
        <v>15.955</v>
      </c>
      <c r="CS4272">
        <v>10.983000000000001</v>
      </c>
      <c r="CU4272">
        <v>35.006999999999998</v>
      </c>
      <c r="CV4272">
        <v>0</v>
      </c>
      <c r="CX4272">
        <v>0.182</v>
      </c>
      <c r="CY4272">
        <v>2582.623</v>
      </c>
      <c r="CZ4272">
        <v>26019.002</v>
      </c>
      <c r="DA4272">
        <v>32.700000000000003</v>
      </c>
      <c r="DB4272">
        <v>458.78199999999998</v>
      </c>
      <c r="DC4272">
        <v>1891.2339999999999</v>
      </c>
      <c r="DD4272">
        <v>491.351</v>
      </c>
      <c r="DE4272">
        <v>665.07799999999997</v>
      </c>
      <c r="DF4272">
        <v>1397.22</v>
      </c>
      <c r="DG4272">
        <v>19.024999999999999</v>
      </c>
      <c r="DH4272">
        <v>7.2690000000000001</v>
      </c>
      <c r="DI4272" s="1" t="s">
        <v>1642</v>
      </c>
      <c r="DJ4272">
        <v>0</v>
      </c>
      <c r="DK4272">
        <v>0</v>
      </c>
      <c r="DL4272">
        <v>0.112</v>
      </c>
      <c r="DM4272">
        <v>0.152</v>
      </c>
      <c r="DN4272">
        <v>0</v>
      </c>
      <c r="DO4272">
        <v>4.0000000000000001E-3</v>
      </c>
      <c r="DP4272">
        <v>0</v>
      </c>
      <c r="DQ4272" s="1" t="s">
        <v>2661</v>
      </c>
      <c r="DR4272">
        <v>21</v>
      </c>
      <c r="DS4272">
        <v>37</v>
      </c>
      <c r="DT4272">
        <v>10</v>
      </c>
      <c r="DU4272">
        <v>13</v>
      </c>
      <c r="DV4272">
        <v>27</v>
      </c>
      <c r="DW4272">
        <v>0</v>
      </c>
      <c r="DX4272">
        <v>0</v>
      </c>
    </row>
    <row r="4273" spans="1:128" x14ac:dyDescent="0.25">
      <c r="A4273" s="1" t="s">
        <v>120</v>
      </c>
      <c r="B4273">
        <v>2009</v>
      </c>
      <c r="C4273" s="1" t="s">
        <v>121</v>
      </c>
      <c r="D4273">
        <v>1361169408</v>
      </c>
      <c r="E4273">
        <v>11572544012288</v>
      </c>
      <c r="F4273" s="1" t="s">
        <v>2662</v>
      </c>
      <c r="G4273" s="1" t="s">
        <v>2663</v>
      </c>
      <c r="H4273" s="1" t="s">
        <v>2664</v>
      </c>
      <c r="I4273" s="1" t="s">
        <v>2665</v>
      </c>
      <c r="J4273">
        <v>15</v>
      </c>
      <c r="K4273">
        <v>21</v>
      </c>
      <c r="L4273">
        <v>1</v>
      </c>
      <c r="M4273" s="1" t="s">
        <v>2666</v>
      </c>
      <c r="N4273">
        <v>658.03499999999997</v>
      </c>
      <c r="O4273">
        <v>4.7510000000000003</v>
      </c>
      <c r="P4273">
        <v>889.1</v>
      </c>
      <c r="Q4273">
        <v>14403.071</v>
      </c>
      <c r="R4273">
        <v>19605.02</v>
      </c>
      <c r="S4273">
        <v>2139</v>
      </c>
      <c r="T4273">
        <v>2912</v>
      </c>
      <c r="U4273">
        <v>3.09</v>
      </c>
      <c r="V4273">
        <v>536.06799999999998</v>
      </c>
      <c r="W4273">
        <v>13139.695</v>
      </c>
      <c r="X4273">
        <v>17885.351999999999</v>
      </c>
      <c r="Y4273">
        <v>78</v>
      </c>
      <c r="Z4273">
        <v>72.186000000000007</v>
      </c>
      <c r="AA4273">
        <v>3703.26</v>
      </c>
      <c r="AB4273">
        <v>3714.6509999999998</v>
      </c>
      <c r="AC4273">
        <v>4.3810000000000002</v>
      </c>
      <c r="AD4273">
        <v>1139.896</v>
      </c>
      <c r="AE4273">
        <v>19952.620999999999</v>
      </c>
      <c r="AF4273">
        <v>2.347</v>
      </c>
      <c r="AG4273">
        <v>4.7789999999999999</v>
      </c>
      <c r="AH4273">
        <v>1144.2190000000001</v>
      </c>
      <c r="AI4273">
        <v>2189.4430000000002</v>
      </c>
      <c r="AJ4273">
        <v>2980.203</v>
      </c>
      <c r="AK4273">
        <v>18430.886999999999</v>
      </c>
      <c r="AL4273">
        <v>25087.559000000001</v>
      </c>
      <c r="AM4273">
        <v>80.227999999999994</v>
      </c>
      <c r="AN4273">
        <v>92.373000000000005</v>
      </c>
      <c r="AO4273">
        <v>10.119</v>
      </c>
      <c r="AP4273">
        <v>82.911000000000001</v>
      </c>
      <c r="AQ4273">
        <v>902.24</v>
      </c>
      <c r="AR4273">
        <v>42</v>
      </c>
      <c r="AS4273">
        <v>57</v>
      </c>
      <c r="AT4273">
        <v>662.84199999999998</v>
      </c>
      <c r="AU4273">
        <v>6.1879999999999997</v>
      </c>
      <c r="AV4273">
        <v>50.081000000000003</v>
      </c>
      <c r="AW4273">
        <v>631.36699999999996</v>
      </c>
      <c r="AX4273">
        <v>859.39800000000002</v>
      </c>
      <c r="AY4273">
        <v>2</v>
      </c>
      <c r="AZ4273">
        <v>3.3220000000000001</v>
      </c>
      <c r="BA4273">
        <v>2444.37</v>
      </c>
      <c r="BB4273">
        <v>-3.347</v>
      </c>
      <c r="BC4273">
        <v>-70.578000000000003</v>
      </c>
      <c r="BD4273">
        <v>1719.316</v>
      </c>
      <c r="BE4273">
        <v>452.29</v>
      </c>
      <c r="BF4273">
        <v>615.64400000000001</v>
      </c>
      <c r="BG4273">
        <v>1263.117</v>
      </c>
      <c r="BH4273">
        <v>16.573</v>
      </c>
      <c r="BI4273">
        <v>6.3310000000000004</v>
      </c>
      <c r="BJ4273">
        <v>0.55300000000000005</v>
      </c>
      <c r="BK4273">
        <v>-4.32</v>
      </c>
      <c r="BL4273">
        <v>2071.34</v>
      </c>
      <c r="BM4273">
        <v>539.57100000000003</v>
      </c>
      <c r="BN4273">
        <v>734.44799999999998</v>
      </c>
      <c r="BO4273">
        <v>1521.7360000000001</v>
      </c>
      <c r="BP4273">
        <v>19.771999999999998</v>
      </c>
      <c r="BQ4273">
        <v>7.6269999999999998</v>
      </c>
      <c r="BR4273">
        <v>-11.38</v>
      </c>
      <c r="BS4273">
        <v>-0.307</v>
      </c>
      <c r="BT4273" s="1" t="s">
        <v>2667</v>
      </c>
      <c r="BU4273">
        <v>3</v>
      </c>
      <c r="BV4273">
        <v>188</v>
      </c>
      <c r="BW4273">
        <v>51</v>
      </c>
      <c r="BX4273">
        <v>70</v>
      </c>
      <c r="BY4273">
        <v>138</v>
      </c>
      <c r="BZ4273">
        <v>2</v>
      </c>
      <c r="CA4273">
        <v>1</v>
      </c>
      <c r="CB4273">
        <v>3.907</v>
      </c>
      <c r="CC4273">
        <v>172.20699999999999</v>
      </c>
      <c r="CD4273">
        <v>4580.2979999999998</v>
      </c>
      <c r="CE4273">
        <v>8.907</v>
      </c>
      <c r="CF4273">
        <v>12.124000000000001</v>
      </c>
      <c r="CG4273">
        <v>3364.973</v>
      </c>
      <c r="CH4273">
        <v>-0.499</v>
      </c>
      <c r="CI4273">
        <v>-11.044</v>
      </c>
      <c r="CJ4273">
        <v>1619.0260000000001</v>
      </c>
      <c r="CK4273">
        <v>2203.7689999999998</v>
      </c>
      <c r="CL4273">
        <v>0.32600000000000001</v>
      </c>
      <c r="CM4273">
        <v>16.864999999999998</v>
      </c>
      <c r="CN4273">
        <v>66.509</v>
      </c>
      <c r="CO4273">
        <v>20.859000000000002</v>
      </c>
      <c r="CQ4273">
        <v>40.316000000000003</v>
      </c>
      <c r="CR4273">
        <v>19.125</v>
      </c>
      <c r="CS4273">
        <v>15.324999999999999</v>
      </c>
      <c r="CU4273">
        <v>48.862000000000002</v>
      </c>
      <c r="CV4273">
        <v>1</v>
      </c>
      <c r="CX4273">
        <v>0.245</v>
      </c>
      <c r="CY4273">
        <v>2729.0140000000001</v>
      </c>
      <c r="CZ4273">
        <v>27158.898000000001</v>
      </c>
      <c r="DA4273">
        <v>0.36499999999999999</v>
      </c>
      <c r="DB4273">
        <v>-7.62</v>
      </c>
      <c r="DC4273">
        <v>1883.614</v>
      </c>
      <c r="DD4273">
        <v>488.108</v>
      </c>
      <c r="DE4273">
        <v>664.39700000000005</v>
      </c>
      <c r="DF4273">
        <v>1383.82</v>
      </c>
      <c r="DG4273">
        <v>17.885999999999999</v>
      </c>
      <c r="DH4273">
        <v>6.9359999999999999</v>
      </c>
      <c r="DI4273" s="1" t="s">
        <v>2668</v>
      </c>
      <c r="DJ4273">
        <v>0</v>
      </c>
      <c r="DK4273">
        <v>1</v>
      </c>
      <c r="DL4273">
        <v>0.20499999999999999</v>
      </c>
      <c r="DM4273">
        <v>0.27900000000000003</v>
      </c>
      <c r="DN4273">
        <v>1</v>
      </c>
      <c r="DO4273">
        <v>8.0000000000000002E-3</v>
      </c>
      <c r="DP4273">
        <v>0</v>
      </c>
      <c r="DQ4273" s="1" t="s">
        <v>2669</v>
      </c>
      <c r="DR4273">
        <v>40</v>
      </c>
      <c r="DS4273">
        <v>77</v>
      </c>
      <c r="DT4273">
        <v>20</v>
      </c>
      <c r="DU4273">
        <v>28</v>
      </c>
      <c r="DV4273">
        <v>57</v>
      </c>
      <c r="DW4273">
        <v>1</v>
      </c>
      <c r="DX4273">
        <v>0</v>
      </c>
    </row>
    <row r="4274" spans="1:128" x14ac:dyDescent="0.25">
      <c r="A4274" s="1" t="s">
        <v>120</v>
      </c>
      <c r="B4274">
        <v>2010</v>
      </c>
      <c r="C4274" s="1" t="s">
        <v>121</v>
      </c>
      <c r="D4274">
        <v>1368810624</v>
      </c>
      <c r="E4274">
        <v>12858808074240</v>
      </c>
      <c r="F4274" s="1" t="s">
        <v>2670</v>
      </c>
      <c r="G4274" s="1" t="s">
        <v>2671</v>
      </c>
      <c r="H4274" s="1" t="s">
        <v>2672</v>
      </c>
      <c r="I4274" s="1" t="s">
        <v>2673</v>
      </c>
      <c r="J4274">
        <v>18</v>
      </c>
      <c r="K4274">
        <v>25</v>
      </c>
      <c r="L4274">
        <v>1</v>
      </c>
      <c r="M4274" s="1" t="s">
        <v>2674</v>
      </c>
      <c r="N4274">
        <v>647.54100000000005</v>
      </c>
      <c r="O4274">
        <v>3.7440000000000002</v>
      </c>
      <c r="P4274">
        <v>734.09400000000005</v>
      </c>
      <c r="Q4274">
        <v>14858.968000000001</v>
      </c>
      <c r="R4274">
        <v>20339.113000000001</v>
      </c>
      <c r="S4274">
        <v>2362</v>
      </c>
      <c r="T4274">
        <v>3234</v>
      </c>
      <c r="U4274">
        <v>8.2859999999999996</v>
      </c>
      <c r="V4274">
        <v>1481.896</v>
      </c>
      <c r="W4274">
        <v>14148.960999999999</v>
      </c>
      <c r="X4274">
        <v>19367.248</v>
      </c>
      <c r="Y4274">
        <v>77</v>
      </c>
      <c r="Z4274">
        <v>70.004000000000005</v>
      </c>
      <c r="AA4274">
        <v>4173.8</v>
      </c>
      <c r="AB4274">
        <v>4207.16</v>
      </c>
      <c r="AC4274">
        <v>6.9779999999999998</v>
      </c>
      <c r="AD4274">
        <v>1895.2809999999999</v>
      </c>
      <c r="AE4274">
        <v>21225.857</v>
      </c>
      <c r="AF4274">
        <v>2.2589999999999999</v>
      </c>
      <c r="AG4274">
        <v>6.1970000000000001</v>
      </c>
      <c r="AH4274">
        <v>1554.7850000000001</v>
      </c>
      <c r="AI4274">
        <v>2429.98</v>
      </c>
      <c r="AJ4274">
        <v>3326.1819999999998</v>
      </c>
      <c r="AK4274">
        <v>19463.863000000001</v>
      </c>
      <c r="AL4274">
        <v>26642.344000000001</v>
      </c>
      <c r="AM4274">
        <v>79.06</v>
      </c>
      <c r="AN4274">
        <v>91.698999999999998</v>
      </c>
      <c r="AO4274">
        <v>20.670999999999999</v>
      </c>
      <c r="AP4274">
        <v>186.5</v>
      </c>
      <c r="AQ4274">
        <v>1088.74</v>
      </c>
      <c r="AR4274">
        <v>57</v>
      </c>
      <c r="AS4274">
        <v>78</v>
      </c>
      <c r="AT4274">
        <v>795.39200000000005</v>
      </c>
      <c r="AU4274">
        <v>12.34</v>
      </c>
      <c r="AV4274">
        <v>106.048</v>
      </c>
      <c r="AW4274">
        <v>705.31700000000001</v>
      </c>
      <c r="AX4274">
        <v>965.44500000000005</v>
      </c>
      <c r="AY4274">
        <v>2</v>
      </c>
      <c r="AZ4274">
        <v>3.7469999999999999</v>
      </c>
      <c r="BA4274">
        <v>2724.31</v>
      </c>
      <c r="BB4274">
        <v>15.551</v>
      </c>
      <c r="BC4274">
        <v>255.184</v>
      </c>
      <c r="BD4274">
        <v>1974.5</v>
      </c>
      <c r="BE4274">
        <v>519.70899999999995</v>
      </c>
      <c r="BF4274">
        <v>711.38300000000004</v>
      </c>
      <c r="BG4274">
        <v>1442.4929999999999</v>
      </c>
      <c r="BH4274">
        <v>16.908999999999999</v>
      </c>
      <c r="BI4274">
        <v>6.7960000000000003</v>
      </c>
      <c r="BJ4274">
        <v>16.780999999999999</v>
      </c>
      <c r="BK4274">
        <v>340.49599999999998</v>
      </c>
      <c r="BL4274">
        <v>2411.8359999999998</v>
      </c>
      <c r="BM4274">
        <v>629.10500000000002</v>
      </c>
      <c r="BN4274">
        <v>861.12599999999998</v>
      </c>
      <c r="BO4274">
        <v>1761.9939999999999</v>
      </c>
      <c r="BP4274">
        <v>20.468</v>
      </c>
      <c r="BQ4274">
        <v>8.3010000000000002</v>
      </c>
      <c r="BR4274">
        <v>-13.51</v>
      </c>
      <c r="BS4274">
        <v>-0.32400000000000001</v>
      </c>
      <c r="BT4274" s="1" t="s">
        <v>2675</v>
      </c>
      <c r="BU4274">
        <v>11</v>
      </c>
      <c r="BV4274">
        <v>199</v>
      </c>
      <c r="BW4274">
        <v>55</v>
      </c>
      <c r="BX4274">
        <v>75</v>
      </c>
      <c r="BY4274">
        <v>145</v>
      </c>
      <c r="BZ4274">
        <v>2</v>
      </c>
      <c r="CA4274">
        <v>1</v>
      </c>
      <c r="CB4274">
        <v>13.846</v>
      </c>
      <c r="CC4274">
        <v>634.19200000000001</v>
      </c>
      <c r="CD4274">
        <v>5214.49</v>
      </c>
      <c r="CE4274">
        <v>10.853</v>
      </c>
      <c r="CF4274">
        <v>14.856</v>
      </c>
      <c r="CG4274">
        <v>3809.5039999999999</v>
      </c>
      <c r="CH4274">
        <v>7.1369999999999996</v>
      </c>
      <c r="CI4274">
        <v>157.28399999999999</v>
      </c>
      <c r="CJ4274">
        <v>1724.894</v>
      </c>
      <c r="CK4274">
        <v>2361.0529999999999</v>
      </c>
      <c r="CL4274">
        <v>0.35299999999999998</v>
      </c>
      <c r="CM4274">
        <v>17.946999999999999</v>
      </c>
      <c r="CN4274">
        <v>79.411000000000001</v>
      </c>
      <c r="CO4274">
        <v>24.9</v>
      </c>
      <c r="CQ4274">
        <v>19.372</v>
      </c>
      <c r="CR4274">
        <v>12.901999999999999</v>
      </c>
      <c r="CS4274">
        <v>18.190999999999999</v>
      </c>
      <c r="CU4274">
        <v>58.015000000000001</v>
      </c>
      <c r="CV4274">
        <v>1</v>
      </c>
      <c r="CX4274">
        <v>0.27300000000000002</v>
      </c>
      <c r="CY4274">
        <v>3073.5880000000002</v>
      </c>
      <c r="CZ4274">
        <v>29054.18</v>
      </c>
      <c r="DA4274">
        <v>17.812999999999999</v>
      </c>
      <c r="DB4274">
        <v>329.15199999999999</v>
      </c>
      <c r="DC4274">
        <v>2212.7660000000001</v>
      </c>
      <c r="DD4274">
        <v>574.50199999999995</v>
      </c>
      <c r="DE4274">
        <v>786.38400000000001</v>
      </c>
      <c r="DF4274">
        <v>1616.5609999999999</v>
      </c>
      <c r="DG4274">
        <v>18.692</v>
      </c>
      <c r="DH4274">
        <v>7.6159999999999997</v>
      </c>
      <c r="DI4274" s="1" t="s">
        <v>2676</v>
      </c>
      <c r="DJ4274">
        <v>1</v>
      </c>
      <c r="DK4274">
        <v>2</v>
      </c>
      <c r="DL4274">
        <v>0.51200000000000001</v>
      </c>
      <c r="DM4274">
        <v>0.70099999999999996</v>
      </c>
      <c r="DN4274">
        <v>1</v>
      </c>
      <c r="DO4274">
        <v>1.7000000000000001E-2</v>
      </c>
      <c r="DP4274">
        <v>0</v>
      </c>
      <c r="DQ4274" s="1" t="s">
        <v>2677</v>
      </c>
      <c r="DR4274">
        <v>60</v>
      </c>
      <c r="DS4274">
        <v>137</v>
      </c>
      <c r="DT4274">
        <v>36</v>
      </c>
      <c r="DU4274">
        <v>49</v>
      </c>
      <c r="DV4274">
        <v>100</v>
      </c>
      <c r="DW4274">
        <v>1</v>
      </c>
      <c r="DX4274">
        <v>0</v>
      </c>
    </row>
    <row r="4275" spans="1:128" x14ac:dyDescent="0.25">
      <c r="A4275" s="1" t="s">
        <v>120</v>
      </c>
      <c r="B4275">
        <v>2011</v>
      </c>
      <c r="C4275" s="1" t="s">
        <v>121</v>
      </c>
      <c r="D4275">
        <v>1376497664</v>
      </c>
      <c r="E4275">
        <v>13673158410240</v>
      </c>
      <c r="F4275" s="1" t="s">
        <v>2678</v>
      </c>
      <c r="G4275" s="1" t="s">
        <v>2679</v>
      </c>
      <c r="H4275" s="1" t="s">
        <v>2680</v>
      </c>
      <c r="I4275" s="1" t="s">
        <v>2681</v>
      </c>
      <c r="J4275">
        <v>20</v>
      </c>
      <c r="K4275">
        <v>28</v>
      </c>
      <c r="L4275">
        <v>1</v>
      </c>
      <c r="M4275" s="1" t="s">
        <v>2682</v>
      </c>
      <c r="N4275">
        <v>660.54499999999996</v>
      </c>
      <c r="O4275">
        <v>8.8569999999999993</v>
      </c>
      <c r="P4275">
        <v>1801.529</v>
      </c>
      <c r="Q4275">
        <v>16084.766</v>
      </c>
      <c r="R4275">
        <v>22140.643</v>
      </c>
      <c r="S4275">
        <v>2681</v>
      </c>
      <c r="T4275">
        <v>3691</v>
      </c>
      <c r="U4275">
        <v>11.193</v>
      </c>
      <c r="V4275">
        <v>2167.8180000000002</v>
      </c>
      <c r="W4275">
        <v>15644.825999999999</v>
      </c>
      <c r="X4275">
        <v>21535.065999999999</v>
      </c>
      <c r="Y4275">
        <v>78</v>
      </c>
      <c r="Z4275">
        <v>70.661000000000001</v>
      </c>
      <c r="AA4275">
        <v>4678.6099999999997</v>
      </c>
      <c r="AB4275">
        <v>4713.0190000000002</v>
      </c>
      <c r="AC4275">
        <v>7.8449999999999998</v>
      </c>
      <c r="AD4275">
        <v>2279.395</v>
      </c>
      <c r="AE4275">
        <v>22763.26</v>
      </c>
      <c r="AF4275">
        <v>2.2919999999999998</v>
      </c>
      <c r="AG4275">
        <v>8.41</v>
      </c>
      <c r="AH4275">
        <v>2240.66</v>
      </c>
      <c r="AI4275">
        <v>2769.1750000000002</v>
      </c>
      <c r="AJ4275">
        <v>3811.7629999999999</v>
      </c>
      <c r="AK4275">
        <v>20982.967000000001</v>
      </c>
      <c r="AL4275">
        <v>28883.004000000001</v>
      </c>
      <c r="AM4275">
        <v>80.876999999999995</v>
      </c>
      <c r="AN4275">
        <v>92.179000000000002</v>
      </c>
      <c r="AO4275">
        <v>24.146000000000001</v>
      </c>
      <c r="AP4275">
        <v>262.88799999999998</v>
      </c>
      <c r="AQ4275">
        <v>1351.6289999999999</v>
      </c>
      <c r="AR4275">
        <v>79</v>
      </c>
      <c r="AS4275">
        <v>109</v>
      </c>
      <c r="AT4275">
        <v>981.93299999999999</v>
      </c>
      <c r="AU4275">
        <v>9.9649999999999999</v>
      </c>
      <c r="AV4275">
        <v>96.210999999999999</v>
      </c>
      <c r="AW4275">
        <v>771.27300000000002</v>
      </c>
      <c r="AX4275">
        <v>1061.6559999999999</v>
      </c>
      <c r="AY4275">
        <v>2</v>
      </c>
      <c r="AZ4275">
        <v>4.3140000000000001</v>
      </c>
      <c r="BA4275">
        <v>3113.16</v>
      </c>
      <c r="BB4275">
        <v>-3.2810000000000001</v>
      </c>
      <c r="BC4275">
        <v>-76.421999999999997</v>
      </c>
      <c r="BD4275">
        <v>1898.078</v>
      </c>
      <c r="BE4275">
        <v>499.85199999999998</v>
      </c>
      <c r="BF4275">
        <v>688.04499999999996</v>
      </c>
      <c r="BG4275">
        <v>1378.9190000000001</v>
      </c>
      <c r="BH4275">
        <v>14.599</v>
      </c>
      <c r="BI4275">
        <v>6.0579999999999998</v>
      </c>
      <c r="BJ4275">
        <v>2.335</v>
      </c>
      <c r="BK4275">
        <v>38.734000000000002</v>
      </c>
      <c r="BL4275">
        <v>2450.5700000000002</v>
      </c>
      <c r="BM4275">
        <v>639.00400000000002</v>
      </c>
      <c r="BN4275">
        <v>879.58699999999999</v>
      </c>
      <c r="BO4275">
        <v>1780.2929999999999</v>
      </c>
      <c r="BP4275">
        <v>18.663</v>
      </c>
      <c r="BQ4275">
        <v>7.8209999999999997</v>
      </c>
      <c r="BR4275">
        <v>-12.74</v>
      </c>
      <c r="BS4275">
        <v>-0.27200000000000002</v>
      </c>
      <c r="BT4275" s="1" t="s">
        <v>2683</v>
      </c>
      <c r="BU4275">
        <v>32</v>
      </c>
      <c r="BV4275">
        <v>231</v>
      </c>
      <c r="BW4275">
        <v>63</v>
      </c>
      <c r="BX4275">
        <v>87</v>
      </c>
      <c r="BY4275">
        <v>168</v>
      </c>
      <c r="BZ4275">
        <v>2</v>
      </c>
      <c r="CA4275">
        <v>1</v>
      </c>
      <c r="CB4275">
        <v>3.38</v>
      </c>
      <c r="CC4275">
        <v>176.24299999999999</v>
      </c>
      <c r="CD4275">
        <v>5390.7330000000002</v>
      </c>
      <c r="CE4275">
        <v>8.8119999999999994</v>
      </c>
      <c r="CF4275">
        <v>12.13</v>
      </c>
      <c r="CG4275">
        <v>3916.268</v>
      </c>
      <c r="CH4275">
        <v>-6.8000000000000005E-2</v>
      </c>
      <c r="CI4275">
        <v>-1.611</v>
      </c>
      <c r="CJ4275">
        <v>1714.0909999999999</v>
      </c>
      <c r="CK4275">
        <v>2359.442</v>
      </c>
      <c r="CL4275">
        <v>0.25700000000000001</v>
      </c>
      <c r="CM4275">
        <v>17.204000000000001</v>
      </c>
      <c r="CN4275">
        <v>88.138999999999996</v>
      </c>
      <c r="CO4275">
        <v>27.632000000000001</v>
      </c>
      <c r="CQ4275">
        <v>10.971</v>
      </c>
      <c r="CR4275">
        <v>8.7279999999999998</v>
      </c>
      <c r="CS4275">
        <v>20.074000000000002</v>
      </c>
      <c r="CU4275">
        <v>64.031000000000006</v>
      </c>
      <c r="CV4275">
        <v>1</v>
      </c>
      <c r="CX4275">
        <v>0.28100000000000003</v>
      </c>
      <c r="CY4275">
        <v>3423.9209999999998</v>
      </c>
      <c r="CZ4275">
        <v>31333.574000000001</v>
      </c>
      <c r="DA4275">
        <v>1.006</v>
      </c>
      <c r="DB4275">
        <v>6.9690000000000003</v>
      </c>
      <c r="DC4275">
        <v>2219.7350000000001</v>
      </c>
      <c r="DD4275">
        <v>575.654</v>
      </c>
      <c r="DE4275">
        <v>792.38699999999994</v>
      </c>
      <c r="DF4275">
        <v>1612.596</v>
      </c>
      <c r="DG4275">
        <v>16.812999999999999</v>
      </c>
      <c r="DH4275">
        <v>7.0839999999999996</v>
      </c>
      <c r="DI4275" s="1" t="s">
        <v>2684</v>
      </c>
      <c r="DJ4275">
        <v>5</v>
      </c>
      <c r="DK4275">
        <v>7</v>
      </c>
      <c r="DL4275">
        <v>1.8959999999999999</v>
      </c>
      <c r="DM4275">
        <v>2.61</v>
      </c>
      <c r="DN4275">
        <v>5</v>
      </c>
      <c r="DO4275">
        <v>5.5E-2</v>
      </c>
      <c r="DP4275">
        <v>0</v>
      </c>
      <c r="DQ4275" s="1" t="s">
        <v>2685</v>
      </c>
      <c r="DR4275">
        <v>67</v>
      </c>
      <c r="DS4275">
        <v>204</v>
      </c>
      <c r="DT4275">
        <v>54</v>
      </c>
      <c r="DU4275">
        <v>74</v>
      </c>
      <c r="DV4275">
        <v>149</v>
      </c>
      <c r="DW4275">
        <v>2</v>
      </c>
      <c r="DX4275">
        <v>1</v>
      </c>
    </row>
    <row r="4276" spans="1:128" x14ac:dyDescent="0.25">
      <c r="A4276" s="1" t="s">
        <v>120</v>
      </c>
      <c r="B4276">
        <v>2012</v>
      </c>
      <c r="C4276" s="1" t="s">
        <v>121</v>
      </c>
      <c r="D4276">
        <v>1384206336</v>
      </c>
      <c r="E4276">
        <v>14358127050752</v>
      </c>
      <c r="F4276" s="1" t="s">
        <v>2686</v>
      </c>
      <c r="G4276" s="1" t="s">
        <v>2687</v>
      </c>
      <c r="H4276" s="1" t="s">
        <v>2688</v>
      </c>
      <c r="I4276" s="1" t="s">
        <v>2689</v>
      </c>
      <c r="J4276">
        <v>22</v>
      </c>
      <c r="K4276">
        <v>30</v>
      </c>
      <c r="L4276">
        <v>1</v>
      </c>
      <c r="M4276" s="1" t="s">
        <v>1183</v>
      </c>
      <c r="N4276">
        <v>634.64400000000001</v>
      </c>
      <c r="O4276">
        <v>1.2549999999999999</v>
      </c>
      <c r="P4276">
        <v>277.846</v>
      </c>
      <c r="Q4276">
        <v>16195.915000000001</v>
      </c>
      <c r="R4276">
        <v>22418.488000000001</v>
      </c>
      <c r="S4276">
        <v>2708</v>
      </c>
      <c r="T4276">
        <v>3748</v>
      </c>
      <c r="U4276">
        <v>1.181</v>
      </c>
      <c r="V4276">
        <v>254.23599999999999</v>
      </c>
      <c r="W4276">
        <v>15741.369000000001</v>
      </c>
      <c r="X4276">
        <v>21789.303</v>
      </c>
      <c r="Y4276">
        <v>75</v>
      </c>
      <c r="Z4276">
        <v>68.724999999999994</v>
      </c>
      <c r="AA4276">
        <v>4956.4799999999996</v>
      </c>
      <c r="AB4276">
        <v>4987.5529999999999</v>
      </c>
      <c r="AC4276">
        <v>4.1070000000000002</v>
      </c>
      <c r="AD4276">
        <v>1286.7829999999999</v>
      </c>
      <c r="AE4276">
        <v>23566.109</v>
      </c>
      <c r="AF4276">
        <v>2.2719999999999998</v>
      </c>
      <c r="AG4276">
        <v>2.419</v>
      </c>
      <c r="AH4276">
        <v>698.55899999999997</v>
      </c>
      <c r="AI4276">
        <v>2795.38</v>
      </c>
      <c r="AJ4276">
        <v>3869.3829999999998</v>
      </c>
      <c r="AK4276">
        <v>21370.775000000001</v>
      </c>
      <c r="AL4276">
        <v>29581.562000000002</v>
      </c>
      <c r="AM4276">
        <v>77.581000000000003</v>
      </c>
      <c r="AN4276">
        <v>90.683999999999997</v>
      </c>
      <c r="AO4276">
        <v>11.625999999999999</v>
      </c>
      <c r="AP4276">
        <v>157.14699999999999</v>
      </c>
      <c r="AQ4276">
        <v>1508.7760000000001</v>
      </c>
      <c r="AR4276">
        <v>80</v>
      </c>
      <c r="AS4276">
        <v>110</v>
      </c>
      <c r="AT4276">
        <v>1089.9929999999999</v>
      </c>
      <c r="AU4276">
        <v>5.0039999999999996</v>
      </c>
      <c r="AV4276">
        <v>53.125</v>
      </c>
      <c r="AW4276">
        <v>805.35699999999997</v>
      </c>
      <c r="AX4276">
        <v>1114.7809999999999</v>
      </c>
      <c r="AY4276">
        <v>2</v>
      </c>
      <c r="AZ4276">
        <v>4.625</v>
      </c>
      <c r="BA4276">
        <v>3165.32</v>
      </c>
      <c r="BB4276">
        <v>25.398</v>
      </c>
      <c r="BC4276">
        <v>467.64699999999999</v>
      </c>
      <c r="BD4276">
        <v>2365.7260000000001</v>
      </c>
      <c r="BE4276">
        <v>623.31299999999999</v>
      </c>
      <c r="BF4276">
        <v>862.79399999999998</v>
      </c>
      <c r="BG4276">
        <v>1709.085</v>
      </c>
      <c r="BH4276">
        <v>17.298999999999999</v>
      </c>
      <c r="BI4276">
        <v>7.2519999999999998</v>
      </c>
      <c r="BJ4276">
        <v>24.652999999999999</v>
      </c>
      <c r="BK4276">
        <v>588.22199999999998</v>
      </c>
      <c r="BL4276">
        <v>3038.7919999999999</v>
      </c>
      <c r="BM4276">
        <v>793.15499999999997</v>
      </c>
      <c r="BN4276">
        <v>1097.8900000000001</v>
      </c>
      <c r="BO4276">
        <v>2195.3319999999999</v>
      </c>
      <c r="BP4276">
        <v>22.013000000000002</v>
      </c>
      <c r="BQ4276">
        <v>9.3160000000000007</v>
      </c>
      <c r="BR4276">
        <v>-10.78</v>
      </c>
      <c r="BS4276">
        <v>-0.217</v>
      </c>
      <c r="BT4276" s="1" t="s">
        <v>2690</v>
      </c>
      <c r="BU4276">
        <v>28</v>
      </c>
      <c r="BV4276">
        <v>259</v>
      </c>
      <c r="BW4276">
        <v>71</v>
      </c>
      <c r="BX4276">
        <v>98</v>
      </c>
      <c r="BY4276">
        <v>187</v>
      </c>
      <c r="BZ4276">
        <v>2</v>
      </c>
      <c r="CA4276">
        <v>1</v>
      </c>
      <c r="CB4276">
        <v>4.8890000000000002</v>
      </c>
      <c r="CC4276">
        <v>263.56599999999997</v>
      </c>
      <c r="CD4276">
        <v>5654.299</v>
      </c>
      <c r="CE4276">
        <v>7.9009999999999998</v>
      </c>
      <c r="CF4276">
        <v>10.936999999999999</v>
      </c>
      <c r="CG4276">
        <v>4084.8670000000002</v>
      </c>
      <c r="CH4276">
        <v>2.2690000000000001</v>
      </c>
      <c r="CI4276">
        <v>53.527000000000001</v>
      </c>
      <c r="CJ4276">
        <v>1743.2149999999999</v>
      </c>
      <c r="CK4276">
        <v>2412.9690000000001</v>
      </c>
      <c r="CL4276">
        <v>0.219</v>
      </c>
      <c r="CM4276">
        <v>17.334</v>
      </c>
      <c r="CN4276">
        <v>96.12</v>
      </c>
      <c r="CO4276">
        <v>30.132999999999999</v>
      </c>
      <c r="CQ4276">
        <v>9.0510000000000002</v>
      </c>
      <c r="CR4276">
        <v>7.9809999999999999</v>
      </c>
      <c r="CS4276">
        <v>21.768999999999998</v>
      </c>
      <c r="CU4276">
        <v>69.441000000000003</v>
      </c>
      <c r="CV4276">
        <v>1</v>
      </c>
      <c r="CX4276">
        <v>0.29499999999999998</v>
      </c>
      <c r="CY4276">
        <v>3603.1860000000001</v>
      </c>
      <c r="CZ4276">
        <v>32620.357</v>
      </c>
      <c r="DA4276">
        <v>25.928000000000001</v>
      </c>
      <c r="DB4276">
        <v>560.36699999999996</v>
      </c>
      <c r="DC4276">
        <v>2780.1019999999999</v>
      </c>
      <c r="DD4276">
        <v>722.12599999999998</v>
      </c>
      <c r="DE4276">
        <v>999.572</v>
      </c>
      <c r="DF4276">
        <v>2008.444</v>
      </c>
      <c r="DG4276">
        <v>20.041</v>
      </c>
      <c r="DH4276">
        <v>8.5229999999999997</v>
      </c>
      <c r="DI4276" s="1" t="s">
        <v>2691</v>
      </c>
      <c r="DJ4276">
        <v>3</v>
      </c>
      <c r="DK4276">
        <v>10</v>
      </c>
      <c r="DL4276">
        <v>2.597</v>
      </c>
      <c r="DM4276">
        <v>3.5950000000000002</v>
      </c>
      <c r="DN4276">
        <v>7</v>
      </c>
      <c r="DO4276">
        <v>7.1999999999999995E-2</v>
      </c>
      <c r="DP4276">
        <v>0</v>
      </c>
      <c r="DQ4276" s="1" t="s">
        <v>2692</v>
      </c>
      <c r="DR4276">
        <v>78</v>
      </c>
      <c r="DS4276">
        <v>283</v>
      </c>
      <c r="DT4276">
        <v>74</v>
      </c>
      <c r="DU4276">
        <v>103</v>
      </c>
      <c r="DV4276">
        <v>204</v>
      </c>
      <c r="DW4276">
        <v>2</v>
      </c>
      <c r="DX4276">
        <v>1</v>
      </c>
    </row>
    <row r="4277" spans="1:128" x14ac:dyDescent="0.25">
      <c r="A4277" s="1" t="s">
        <v>120</v>
      </c>
      <c r="B4277">
        <v>2013</v>
      </c>
      <c r="C4277" s="1" t="s">
        <v>121</v>
      </c>
      <c r="D4277">
        <v>1391883392</v>
      </c>
      <c r="E4277">
        <v>15304425996288</v>
      </c>
      <c r="F4277" s="1" t="s">
        <v>2693</v>
      </c>
      <c r="G4277" s="1" t="s">
        <v>2694</v>
      </c>
      <c r="H4277" s="1" t="s">
        <v>2695</v>
      </c>
      <c r="I4277" s="1" t="s">
        <v>2696</v>
      </c>
      <c r="J4277">
        <v>27</v>
      </c>
      <c r="K4277">
        <v>37</v>
      </c>
      <c r="L4277">
        <v>1</v>
      </c>
      <c r="M4277" s="1" t="s">
        <v>1204</v>
      </c>
      <c r="N4277">
        <v>633.53099999999995</v>
      </c>
      <c r="O4277">
        <v>2.1360000000000001</v>
      </c>
      <c r="P4277">
        <v>478.92200000000003</v>
      </c>
      <c r="Q4277">
        <v>16450.666000000001</v>
      </c>
      <c r="R4277">
        <v>22897.41</v>
      </c>
      <c r="S4277">
        <v>2929</v>
      </c>
      <c r="T4277">
        <v>4077</v>
      </c>
      <c r="U4277">
        <v>1.1240000000000001</v>
      </c>
      <c r="V4277">
        <v>244.83199999999999</v>
      </c>
      <c r="W4277">
        <v>15830.446</v>
      </c>
      <c r="X4277">
        <v>22034.134999999998</v>
      </c>
      <c r="Y4277">
        <v>75</v>
      </c>
      <c r="Z4277">
        <v>67.647999999999996</v>
      </c>
      <c r="AA4277">
        <v>5397.41</v>
      </c>
      <c r="AB4277">
        <v>5431.6350000000002</v>
      </c>
      <c r="AC4277">
        <v>3.7629999999999999</v>
      </c>
      <c r="AD4277">
        <v>1227.49</v>
      </c>
      <c r="AE4277">
        <v>24318.02</v>
      </c>
      <c r="AF4277">
        <v>2.2120000000000002</v>
      </c>
      <c r="AG4277">
        <v>3.1850000000000001</v>
      </c>
      <c r="AH4277">
        <v>942.10199999999998</v>
      </c>
      <c r="AI4277">
        <v>3020.201</v>
      </c>
      <c r="AJ4277">
        <v>4203.768</v>
      </c>
      <c r="AK4277">
        <v>21929.756000000001</v>
      </c>
      <c r="AL4277">
        <v>30523.664000000001</v>
      </c>
      <c r="AM4277">
        <v>77.394000000000005</v>
      </c>
      <c r="AN4277">
        <v>90.179000000000002</v>
      </c>
      <c r="AO4277">
        <v>13.919</v>
      </c>
      <c r="AP4277">
        <v>210.01</v>
      </c>
      <c r="AQ4277">
        <v>1718.7850000000001</v>
      </c>
      <c r="AR4277">
        <v>84</v>
      </c>
      <c r="AS4277">
        <v>116</v>
      </c>
      <c r="AT4277">
        <v>1234.8630000000001</v>
      </c>
      <c r="AU4277">
        <v>9.2690000000000001</v>
      </c>
      <c r="AV4277">
        <v>103.32599999999999</v>
      </c>
      <c r="AW4277">
        <v>875.15</v>
      </c>
      <c r="AX4277">
        <v>1218.107</v>
      </c>
      <c r="AY4277">
        <v>2</v>
      </c>
      <c r="AZ4277">
        <v>5.0780000000000003</v>
      </c>
      <c r="BA4277">
        <v>3441.11</v>
      </c>
      <c r="BB4277">
        <v>5.4260000000000002</v>
      </c>
      <c r="BC4277">
        <v>113.348</v>
      </c>
      <c r="BD4277">
        <v>2479.0729999999999</v>
      </c>
      <c r="BE4277">
        <v>653.51199999999994</v>
      </c>
      <c r="BF4277">
        <v>909.61199999999997</v>
      </c>
      <c r="BG4277">
        <v>1781.0930000000001</v>
      </c>
      <c r="BH4277">
        <v>16.747</v>
      </c>
      <c r="BI4277">
        <v>7.3239999999999998</v>
      </c>
      <c r="BJ4277">
        <v>10.37</v>
      </c>
      <c r="BK4277">
        <v>285.387</v>
      </c>
      <c r="BL4277">
        <v>3324.1790000000001</v>
      </c>
      <c r="BM4277">
        <v>865.65</v>
      </c>
      <c r="BN4277">
        <v>1204.884</v>
      </c>
      <c r="BO4277">
        <v>2388.2600000000002</v>
      </c>
      <c r="BP4277">
        <v>22.183</v>
      </c>
      <c r="BQ4277">
        <v>9.8209999999999997</v>
      </c>
      <c r="BR4277">
        <v>-11.23</v>
      </c>
      <c r="BS4277">
        <v>-0.20799999999999999</v>
      </c>
      <c r="BT4277" s="1" t="s">
        <v>2697</v>
      </c>
      <c r="BU4277">
        <v>33</v>
      </c>
      <c r="BV4277">
        <v>292</v>
      </c>
      <c r="BW4277">
        <v>80</v>
      </c>
      <c r="BX4277">
        <v>112</v>
      </c>
      <c r="BY4277">
        <v>210</v>
      </c>
      <c r="BZ4277">
        <v>2</v>
      </c>
      <c r="CA4277">
        <v>1</v>
      </c>
      <c r="CB4277">
        <v>4.4770000000000003</v>
      </c>
      <c r="CC4277">
        <v>253.17</v>
      </c>
      <c r="CD4277">
        <v>5907.47</v>
      </c>
      <c r="CE4277">
        <v>7.194</v>
      </c>
      <c r="CF4277">
        <v>10.013</v>
      </c>
      <c r="CG4277">
        <v>4244.2280000000001</v>
      </c>
      <c r="CH4277">
        <v>1.196</v>
      </c>
      <c r="CI4277">
        <v>28.856999999999999</v>
      </c>
      <c r="CJ4277">
        <v>1754.3330000000001</v>
      </c>
      <c r="CK4277">
        <v>2441.826</v>
      </c>
      <c r="CL4277">
        <v>0.184</v>
      </c>
      <c r="CM4277">
        <v>17.452999999999999</v>
      </c>
      <c r="CN4277">
        <v>118.464</v>
      </c>
      <c r="CO4277">
        <v>37.133000000000003</v>
      </c>
      <c r="CQ4277">
        <v>23.23</v>
      </c>
      <c r="CR4277">
        <v>22.344000000000001</v>
      </c>
      <c r="CS4277">
        <v>26.678000000000001</v>
      </c>
      <c r="CU4277">
        <v>85.111000000000004</v>
      </c>
      <c r="CV4277">
        <v>1</v>
      </c>
      <c r="CX4277">
        <v>0.35</v>
      </c>
      <c r="CY4277">
        <v>3902.3629999999998</v>
      </c>
      <c r="CZ4277">
        <v>33847.847999999998</v>
      </c>
      <c r="DA4277">
        <v>10.079000000000001</v>
      </c>
      <c r="DB4277">
        <v>252.46899999999999</v>
      </c>
      <c r="DC4277">
        <v>3032.5709999999999</v>
      </c>
      <c r="DD4277">
        <v>785.54200000000003</v>
      </c>
      <c r="DE4277">
        <v>1093.383</v>
      </c>
      <c r="DF4277">
        <v>2178.7539999999999</v>
      </c>
      <c r="DG4277">
        <v>20.13</v>
      </c>
      <c r="DH4277">
        <v>8.9589999999999996</v>
      </c>
      <c r="DI4277" s="1" t="s">
        <v>2698</v>
      </c>
      <c r="DJ4277">
        <v>13</v>
      </c>
      <c r="DK4277">
        <v>23</v>
      </c>
      <c r="DL4277">
        <v>6.016</v>
      </c>
      <c r="DM4277">
        <v>8.3740000000000006</v>
      </c>
      <c r="DN4277">
        <v>16</v>
      </c>
      <c r="DO4277">
        <v>0.154</v>
      </c>
      <c r="DP4277">
        <v>0</v>
      </c>
      <c r="DQ4277" s="1" t="s">
        <v>2699</v>
      </c>
      <c r="DR4277">
        <v>94</v>
      </c>
      <c r="DS4277">
        <v>377</v>
      </c>
      <c r="DT4277">
        <v>99</v>
      </c>
      <c r="DU4277">
        <v>138</v>
      </c>
      <c r="DV4277">
        <v>271</v>
      </c>
      <c r="DW4277">
        <v>3</v>
      </c>
      <c r="DX4277">
        <v>1</v>
      </c>
    </row>
    <row r="4278" spans="1:128" x14ac:dyDescent="0.25">
      <c r="A4278" s="1" t="s">
        <v>120</v>
      </c>
      <c r="B4278">
        <v>2014</v>
      </c>
      <c r="C4278" s="1" t="s">
        <v>121</v>
      </c>
      <c r="D4278">
        <v>1399453952</v>
      </c>
      <c r="E4278">
        <v>16220856254464</v>
      </c>
      <c r="F4278" s="1" t="s">
        <v>2700</v>
      </c>
      <c r="G4278" s="1" t="s">
        <v>2701</v>
      </c>
      <c r="H4278" s="1" t="s">
        <v>2702</v>
      </c>
      <c r="I4278" s="1" t="s">
        <v>2703</v>
      </c>
      <c r="J4278">
        <v>33</v>
      </c>
      <c r="K4278">
        <v>46</v>
      </c>
      <c r="L4278">
        <v>1</v>
      </c>
      <c r="M4278" s="1" t="s">
        <v>2372</v>
      </c>
      <c r="N4278">
        <v>614.21500000000003</v>
      </c>
      <c r="O4278">
        <v>0.06</v>
      </c>
      <c r="P4278">
        <v>13.76</v>
      </c>
      <c r="Q4278">
        <v>16371.507</v>
      </c>
      <c r="R4278">
        <v>22911.17</v>
      </c>
      <c r="S4278">
        <v>3003</v>
      </c>
      <c r="T4278">
        <v>4203</v>
      </c>
      <c r="U4278">
        <v>-1.6040000000000001</v>
      </c>
      <c r="V4278">
        <v>-353.37099999999998</v>
      </c>
      <c r="W4278">
        <v>15492.303</v>
      </c>
      <c r="X4278">
        <v>21680.763999999999</v>
      </c>
      <c r="Y4278">
        <v>73</v>
      </c>
      <c r="Z4278">
        <v>65.769000000000005</v>
      </c>
      <c r="AA4278">
        <v>5756.9</v>
      </c>
      <c r="AB4278">
        <v>5794.4570000000003</v>
      </c>
      <c r="AC4278">
        <v>2.919</v>
      </c>
      <c r="AD4278">
        <v>988.12900000000002</v>
      </c>
      <c r="AE4278">
        <v>24892.548999999999</v>
      </c>
      <c r="AF4278">
        <v>2.1480000000000001</v>
      </c>
      <c r="AG4278">
        <v>1.355</v>
      </c>
      <c r="AH4278">
        <v>413.654</v>
      </c>
      <c r="AI4278">
        <v>3105.3960000000002</v>
      </c>
      <c r="AJ4278">
        <v>4345.8580000000002</v>
      </c>
      <c r="AK4278">
        <v>22106.706999999999</v>
      </c>
      <c r="AL4278">
        <v>30937.317999999999</v>
      </c>
      <c r="AM4278">
        <v>75</v>
      </c>
      <c r="AN4278">
        <v>88.808999999999997</v>
      </c>
      <c r="AO4278">
        <v>9.5909999999999993</v>
      </c>
      <c r="AP4278">
        <v>164.846</v>
      </c>
      <c r="AQ4278">
        <v>1883.6310000000001</v>
      </c>
      <c r="AR4278">
        <v>95</v>
      </c>
      <c r="AS4278">
        <v>133</v>
      </c>
      <c r="AT4278">
        <v>1345.9760000000001</v>
      </c>
      <c r="AU4278">
        <v>7.6920000000000002</v>
      </c>
      <c r="AV4278">
        <v>93.700999999999993</v>
      </c>
      <c r="AW4278">
        <v>937.37199999999996</v>
      </c>
      <c r="AX4278">
        <v>1311.808</v>
      </c>
      <c r="AY4278">
        <v>2</v>
      </c>
      <c r="AZ4278">
        <v>5.407</v>
      </c>
      <c r="BA4278">
        <v>3559.04</v>
      </c>
      <c r="BB4278">
        <v>16.498999999999999</v>
      </c>
      <c r="BC4278">
        <v>391.73500000000001</v>
      </c>
      <c r="BD4278">
        <v>2870.808</v>
      </c>
      <c r="BE4278">
        <v>757.21799999999996</v>
      </c>
      <c r="BF4278">
        <v>1059.692</v>
      </c>
      <c r="BG4278">
        <v>2051.377</v>
      </c>
      <c r="BH4278">
        <v>18.288</v>
      </c>
      <c r="BI4278">
        <v>8.2409999999999997</v>
      </c>
      <c r="BJ4278">
        <v>17.704000000000001</v>
      </c>
      <c r="BK4278">
        <v>574.47799999999995</v>
      </c>
      <c r="BL4278">
        <v>3898.6570000000002</v>
      </c>
      <c r="BM4278">
        <v>1016.434</v>
      </c>
      <c r="BN4278">
        <v>1422.452</v>
      </c>
      <c r="BO4278">
        <v>2785.8420000000001</v>
      </c>
      <c r="BP4278">
        <v>24.548999999999999</v>
      </c>
      <c r="BQ4278">
        <v>11.191000000000001</v>
      </c>
      <c r="BR4278">
        <v>-11.41</v>
      </c>
      <c r="BS4278">
        <v>-0.19800000000000001</v>
      </c>
      <c r="BT4278" s="1" t="s">
        <v>2704</v>
      </c>
      <c r="BU4278">
        <v>55</v>
      </c>
      <c r="BV4278">
        <v>346</v>
      </c>
      <c r="BW4278">
        <v>95</v>
      </c>
      <c r="BX4278">
        <v>133</v>
      </c>
      <c r="BY4278">
        <v>247</v>
      </c>
      <c r="BZ4278">
        <v>2</v>
      </c>
      <c r="CA4278">
        <v>1</v>
      </c>
      <c r="CB4278">
        <v>3.9790000000000001</v>
      </c>
      <c r="CC4278">
        <v>235.047</v>
      </c>
      <c r="CD4278">
        <v>6142.5169999999998</v>
      </c>
      <c r="CE4278">
        <v>6.8010000000000002</v>
      </c>
      <c r="CF4278">
        <v>9.5169999999999995</v>
      </c>
      <c r="CG4278">
        <v>4389.2240000000002</v>
      </c>
      <c r="CH4278">
        <v>0.7</v>
      </c>
      <c r="CI4278">
        <v>17.093</v>
      </c>
      <c r="CJ4278">
        <v>1757.056</v>
      </c>
      <c r="CK4278">
        <v>2458.9189999999999</v>
      </c>
      <c r="CL4278">
        <v>0.16400000000000001</v>
      </c>
      <c r="CM4278">
        <v>17.632999999999999</v>
      </c>
      <c r="CN4278">
        <v>147.624</v>
      </c>
      <c r="CO4278">
        <v>46.268000000000001</v>
      </c>
      <c r="CQ4278">
        <v>24.600999999999999</v>
      </c>
      <c r="CR4278">
        <v>29.16</v>
      </c>
      <c r="CS4278">
        <v>33.061999999999998</v>
      </c>
      <c r="CU4278">
        <v>105.48699999999999</v>
      </c>
      <c r="CV4278">
        <v>1</v>
      </c>
      <c r="CX4278">
        <v>0.42399999999999999</v>
      </c>
      <c r="CY4278">
        <v>4140.5129999999999</v>
      </c>
      <c r="CZ4278">
        <v>34835.976999999999</v>
      </c>
      <c r="DA4278">
        <v>17.529</v>
      </c>
      <c r="DB4278">
        <v>519.76900000000001</v>
      </c>
      <c r="DC4278">
        <v>3552.34</v>
      </c>
      <c r="DD4278">
        <v>921.24099999999999</v>
      </c>
      <c r="DE4278">
        <v>1289.2349999999999</v>
      </c>
      <c r="DF4278">
        <v>2538.375</v>
      </c>
      <c r="DG4278">
        <v>22.248999999999999</v>
      </c>
      <c r="DH4278">
        <v>10.196999999999999</v>
      </c>
      <c r="DI4278" s="1" t="s">
        <v>2705</v>
      </c>
      <c r="DJ4278">
        <v>41</v>
      </c>
      <c r="DK4278">
        <v>64</v>
      </c>
      <c r="DL4278">
        <v>16.800999999999998</v>
      </c>
      <c r="DM4278">
        <v>23.512</v>
      </c>
      <c r="DN4278">
        <v>46</v>
      </c>
      <c r="DO4278">
        <v>0.40600000000000003</v>
      </c>
      <c r="DP4278">
        <v>0</v>
      </c>
      <c r="DQ4278" s="1" t="s">
        <v>2706</v>
      </c>
      <c r="DR4278">
        <v>56</v>
      </c>
      <c r="DS4278">
        <v>433</v>
      </c>
      <c r="DT4278">
        <v>114</v>
      </c>
      <c r="DU4278">
        <v>160</v>
      </c>
      <c r="DV4278">
        <v>309</v>
      </c>
      <c r="DW4278">
        <v>3</v>
      </c>
      <c r="DX4278">
        <v>1</v>
      </c>
    </row>
    <row r="4279" spans="1:128" x14ac:dyDescent="0.25">
      <c r="A4279" s="1" t="s">
        <v>120</v>
      </c>
      <c r="B4279">
        <v>2015</v>
      </c>
      <c r="C4279" s="1" t="s">
        <v>121</v>
      </c>
      <c r="D4279">
        <v>1406847872</v>
      </c>
      <c r="E4279">
        <v>16710945996800</v>
      </c>
      <c r="F4279" s="1" t="s">
        <v>2707</v>
      </c>
      <c r="G4279" s="1" t="s">
        <v>2708</v>
      </c>
      <c r="H4279" s="1" t="s">
        <v>2709</v>
      </c>
      <c r="I4279" s="1" t="s">
        <v>2710</v>
      </c>
      <c r="J4279">
        <v>38</v>
      </c>
      <c r="K4279">
        <v>54</v>
      </c>
      <c r="L4279">
        <v>1</v>
      </c>
      <c r="M4279" s="1" t="s">
        <v>1415</v>
      </c>
      <c r="N4279">
        <v>593.61500000000001</v>
      </c>
      <c r="O4279">
        <v>-1.8939999999999999</v>
      </c>
      <c r="P4279">
        <v>-433.96499999999997</v>
      </c>
      <c r="Q4279">
        <v>15976.998</v>
      </c>
      <c r="R4279">
        <v>22477.205000000002</v>
      </c>
      <c r="S4279">
        <v>2876</v>
      </c>
      <c r="T4279">
        <v>4046</v>
      </c>
      <c r="U4279">
        <v>-1.8759999999999999</v>
      </c>
      <c r="V4279">
        <v>-406.80500000000001</v>
      </c>
      <c r="W4279">
        <v>15121.72</v>
      </c>
      <c r="X4279">
        <v>21273.958999999999</v>
      </c>
      <c r="Y4279">
        <v>70</v>
      </c>
      <c r="Z4279">
        <v>63.704999999999998</v>
      </c>
      <c r="AA4279">
        <v>5775.36</v>
      </c>
      <c r="AB4279">
        <v>5814.5730000000003</v>
      </c>
      <c r="AC4279">
        <v>1.2829999999999999</v>
      </c>
      <c r="AD4279">
        <v>447.04300000000001</v>
      </c>
      <c r="AE4279">
        <v>25079.484</v>
      </c>
      <c r="AF4279">
        <v>2.1110000000000002</v>
      </c>
      <c r="AG4279">
        <v>0.312</v>
      </c>
      <c r="AH4279">
        <v>96.677999999999997</v>
      </c>
      <c r="AI4279">
        <v>3001.5709999999999</v>
      </c>
      <c r="AJ4279">
        <v>4222.7529999999997</v>
      </c>
      <c r="AK4279">
        <v>22059.24</v>
      </c>
      <c r="AL4279">
        <v>31033.995999999999</v>
      </c>
      <c r="AM4279">
        <v>72.623999999999995</v>
      </c>
      <c r="AN4279">
        <v>87.956999999999994</v>
      </c>
      <c r="AO4279">
        <v>3.359</v>
      </c>
      <c r="AP4279">
        <v>63.264000000000003</v>
      </c>
      <c r="AQ4279">
        <v>1946.895</v>
      </c>
      <c r="AR4279">
        <v>119</v>
      </c>
      <c r="AS4279">
        <v>167</v>
      </c>
      <c r="AT4279">
        <v>1383.87</v>
      </c>
      <c r="AU4279">
        <v>3.4209999999999998</v>
      </c>
      <c r="AV4279">
        <v>44.88</v>
      </c>
      <c r="AW4279">
        <v>964.346</v>
      </c>
      <c r="AX4279">
        <v>1356.6890000000001</v>
      </c>
      <c r="AY4279">
        <v>3</v>
      </c>
      <c r="AZ4279">
        <v>5.5179999999999998</v>
      </c>
      <c r="BA4279">
        <v>3451.62</v>
      </c>
      <c r="BB4279">
        <v>5.1740000000000004</v>
      </c>
      <c r="BC4279">
        <v>130.55099999999999</v>
      </c>
      <c r="BD4279">
        <v>3001.3589999999999</v>
      </c>
      <c r="BE4279">
        <v>792.20799999999997</v>
      </c>
      <c r="BF4279">
        <v>1114.5150000000001</v>
      </c>
      <c r="BG4279">
        <v>2133.393</v>
      </c>
      <c r="BH4279">
        <v>19.167999999999999</v>
      </c>
      <c r="BI4279">
        <v>8.5069999999999997</v>
      </c>
      <c r="BJ4279">
        <v>8.9979999999999993</v>
      </c>
      <c r="BK4279">
        <v>350.36799999999999</v>
      </c>
      <c r="BL4279">
        <v>4249.0249999999996</v>
      </c>
      <c r="BM4279">
        <v>1112.441</v>
      </c>
      <c r="BN4279">
        <v>1565.0360000000001</v>
      </c>
      <c r="BO4279">
        <v>3020.2449999999999</v>
      </c>
      <c r="BP4279">
        <v>26.916</v>
      </c>
      <c r="BQ4279">
        <v>12.042999999999999</v>
      </c>
      <c r="BR4279">
        <v>-12.44</v>
      </c>
      <c r="BS4279">
        <v>-0.215</v>
      </c>
      <c r="BT4279" s="1" t="s">
        <v>2711</v>
      </c>
      <c r="BU4279">
        <v>97</v>
      </c>
      <c r="BV4279">
        <v>443</v>
      </c>
      <c r="BW4279">
        <v>122</v>
      </c>
      <c r="BX4279">
        <v>171</v>
      </c>
      <c r="BY4279">
        <v>315</v>
      </c>
      <c r="BZ4279">
        <v>3</v>
      </c>
      <c r="CA4279">
        <v>1</v>
      </c>
      <c r="CB4279">
        <v>7.609</v>
      </c>
      <c r="CC4279">
        <v>467.37900000000002</v>
      </c>
      <c r="CD4279">
        <v>6609.8959999999997</v>
      </c>
      <c r="CE4279">
        <v>6.88</v>
      </c>
      <c r="CF4279">
        <v>9.6790000000000003</v>
      </c>
      <c r="CG4279">
        <v>4698.3729999999996</v>
      </c>
      <c r="CH4279">
        <v>1.4810000000000001</v>
      </c>
      <c r="CI4279">
        <v>36.414000000000001</v>
      </c>
      <c r="CJ4279">
        <v>1773.7049999999999</v>
      </c>
      <c r="CK4279">
        <v>2495.3330000000001</v>
      </c>
      <c r="CL4279">
        <v>0.16600000000000001</v>
      </c>
      <c r="CM4279">
        <v>18.734000000000002</v>
      </c>
      <c r="CN4279">
        <v>172.51400000000001</v>
      </c>
      <c r="CO4279">
        <v>54.07</v>
      </c>
      <c r="CQ4279">
        <v>16.863</v>
      </c>
      <c r="CR4279">
        <v>24.89</v>
      </c>
      <c r="CS4279">
        <v>38.433999999999997</v>
      </c>
      <c r="CU4279">
        <v>122.624</v>
      </c>
      <c r="CV4279">
        <v>1</v>
      </c>
      <c r="CX4279">
        <v>0.48899999999999999</v>
      </c>
      <c r="CY4279">
        <v>4133.05</v>
      </c>
      <c r="CZ4279">
        <v>35283.019999999997</v>
      </c>
      <c r="DA4279">
        <v>7.0250000000000004</v>
      </c>
      <c r="DB4279">
        <v>253.816</v>
      </c>
      <c r="DC4279">
        <v>3806.1550000000002</v>
      </c>
      <c r="DD4279">
        <v>990.62400000000002</v>
      </c>
      <c r="DE4279">
        <v>1393.6579999999999</v>
      </c>
      <c r="DF4279">
        <v>2705.4490000000001</v>
      </c>
      <c r="DG4279">
        <v>23.968</v>
      </c>
      <c r="DH4279">
        <v>10.787000000000001</v>
      </c>
      <c r="DI4279" s="1" t="s">
        <v>2712</v>
      </c>
      <c r="DJ4279">
        <v>43</v>
      </c>
      <c r="DK4279">
        <v>106</v>
      </c>
      <c r="DL4279">
        <v>28.062999999999999</v>
      </c>
      <c r="DM4279">
        <v>39.481000000000002</v>
      </c>
      <c r="DN4279">
        <v>76</v>
      </c>
      <c r="DO4279">
        <v>0.67900000000000005</v>
      </c>
      <c r="DP4279">
        <v>0</v>
      </c>
      <c r="DQ4279" s="1" t="s">
        <v>2713</v>
      </c>
      <c r="DR4279">
        <v>67</v>
      </c>
      <c r="DS4279">
        <v>500</v>
      </c>
      <c r="DT4279">
        <v>132</v>
      </c>
      <c r="DU4279">
        <v>186</v>
      </c>
      <c r="DV4279">
        <v>355</v>
      </c>
      <c r="DW4279">
        <v>3</v>
      </c>
      <c r="DX4279">
        <v>1</v>
      </c>
    </row>
    <row r="4280" spans="1:128" x14ac:dyDescent="0.25">
      <c r="A4280" s="1" t="s">
        <v>120</v>
      </c>
      <c r="B4280">
        <v>2016</v>
      </c>
      <c r="C4280" s="1" t="s">
        <v>121</v>
      </c>
      <c r="D4280">
        <v>1414049408</v>
      </c>
      <c r="E4280">
        <v>17255473610752</v>
      </c>
      <c r="F4280" s="1" t="s">
        <v>2714</v>
      </c>
      <c r="G4280" s="1" t="s">
        <v>2715</v>
      </c>
      <c r="H4280" s="1" t="s">
        <v>2716</v>
      </c>
      <c r="I4280" s="1" t="s">
        <v>2717</v>
      </c>
      <c r="J4280">
        <v>44</v>
      </c>
      <c r="K4280">
        <v>62</v>
      </c>
      <c r="L4280">
        <v>1</v>
      </c>
      <c r="M4280" s="1" t="s">
        <v>1183</v>
      </c>
      <c r="N4280">
        <v>580.14099999999996</v>
      </c>
      <c r="O4280">
        <v>-0.90500000000000003</v>
      </c>
      <c r="P4280">
        <v>-203.357</v>
      </c>
      <c r="Q4280">
        <v>15751.816999999999</v>
      </c>
      <c r="R4280">
        <v>22273.848000000002</v>
      </c>
      <c r="S4280">
        <v>2939</v>
      </c>
      <c r="T4280">
        <v>4156</v>
      </c>
      <c r="U4280">
        <v>-7.5339999999999998</v>
      </c>
      <c r="V4280">
        <v>-1602.7270000000001</v>
      </c>
      <c r="W4280">
        <v>13911.276</v>
      </c>
      <c r="X4280">
        <v>19671.232</v>
      </c>
      <c r="Y4280">
        <v>68</v>
      </c>
      <c r="Z4280">
        <v>62.085000000000001</v>
      </c>
      <c r="AA4280">
        <v>6078.25</v>
      </c>
      <c r="AB4280">
        <v>6133.16</v>
      </c>
      <c r="AC4280">
        <v>1.6819999999999999</v>
      </c>
      <c r="AD4280">
        <v>593.32799999999997</v>
      </c>
      <c r="AE4280">
        <v>25371.353999999999</v>
      </c>
      <c r="AF4280">
        <v>2.0790000000000002</v>
      </c>
      <c r="AG4280">
        <v>0.50900000000000001</v>
      </c>
      <c r="AH4280">
        <v>157.84</v>
      </c>
      <c r="AI4280">
        <v>3079.806</v>
      </c>
      <c r="AJ4280">
        <v>4354.9979999999996</v>
      </c>
      <c r="AK4280">
        <v>22058.52</v>
      </c>
      <c r="AL4280">
        <v>31191.835999999999</v>
      </c>
      <c r="AM4280">
        <v>71.007000000000005</v>
      </c>
      <c r="AN4280">
        <v>86.942999999999998</v>
      </c>
      <c r="AO4280">
        <v>7.577</v>
      </c>
      <c r="AP4280">
        <v>147.51599999999999</v>
      </c>
      <c r="AQ4280">
        <v>2094.4110000000001</v>
      </c>
      <c r="AR4280">
        <v>133</v>
      </c>
      <c r="AS4280">
        <v>188</v>
      </c>
      <c r="AT4280">
        <v>1481.144</v>
      </c>
      <c r="AU4280">
        <v>1.675</v>
      </c>
      <c r="AV4280">
        <v>22.727</v>
      </c>
      <c r="AW4280">
        <v>975.50800000000004</v>
      </c>
      <c r="AX4280">
        <v>1379.4159999999999</v>
      </c>
      <c r="AY4280">
        <v>3</v>
      </c>
      <c r="AZ4280">
        <v>5.8380000000000001</v>
      </c>
      <c r="BA4280">
        <v>3558.1</v>
      </c>
      <c r="BB4280">
        <v>3.4769999999999999</v>
      </c>
      <c r="BC4280">
        <v>85.980999999999995</v>
      </c>
      <c r="BD4280">
        <v>3087.34</v>
      </c>
      <c r="BE4280">
        <v>815.57799999999997</v>
      </c>
      <c r="BF4280">
        <v>1153.2670000000001</v>
      </c>
      <c r="BG4280">
        <v>2183.3330000000001</v>
      </c>
      <c r="BH4280">
        <v>18.803999999999998</v>
      </c>
      <c r="BI4280">
        <v>8.6059999999999999</v>
      </c>
      <c r="BJ4280">
        <v>10.881</v>
      </c>
      <c r="BK4280">
        <v>435.48700000000002</v>
      </c>
      <c r="BL4280">
        <v>4684.5119999999997</v>
      </c>
      <c r="BM4280">
        <v>1227.6579999999999</v>
      </c>
      <c r="BN4280">
        <v>1735.9690000000001</v>
      </c>
      <c r="BO4280">
        <v>3312.8339999999998</v>
      </c>
      <c r="BP4280">
        <v>28.305</v>
      </c>
      <c r="BQ4280">
        <v>13.057</v>
      </c>
      <c r="BR4280">
        <v>-12.72</v>
      </c>
      <c r="BS4280">
        <v>-0.20899999999999999</v>
      </c>
      <c r="BT4280" s="1" t="s">
        <v>2718</v>
      </c>
      <c r="BU4280">
        <v>105</v>
      </c>
      <c r="BV4280">
        <v>548</v>
      </c>
      <c r="BW4280">
        <v>151</v>
      </c>
      <c r="BX4280">
        <v>213</v>
      </c>
      <c r="BY4280">
        <v>387</v>
      </c>
      <c r="BZ4280">
        <v>3</v>
      </c>
      <c r="CA4280">
        <v>2</v>
      </c>
      <c r="CB4280">
        <v>3.2330000000000001</v>
      </c>
      <c r="CC4280">
        <v>213.68299999999999</v>
      </c>
      <c r="CD4280">
        <v>6823.5780000000004</v>
      </c>
      <c r="CE4280">
        <v>7.3310000000000004</v>
      </c>
      <c r="CF4280">
        <v>10.367000000000001</v>
      </c>
      <c r="CG4280">
        <v>4825.5590000000002</v>
      </c>
      <c r="CH4280">
        <v>-6.9329999999999998</v>
      </c>
      <c r="CI4280">
        <v>-172.99600000000001</v>
      </c>
      <c r="CJ4280">
        <v>1642.3309999999999</v>
      </c>
      <c r="CK4280">
        <v>2322.337</v>
      </c>
      <c r="CL4280">
        <v>0.16900000000000001</v>
      </c>
      <c r="CM4280">
        <v>19.02</v>
      </c>
      <c r="CN4280">
        <v>198.27</v>
      </c>
      <c r="CO4280">
        <v>62.134999999999998</v>
      </c>
      <c r="CQ4280">
        <v>14.914999999999999</v>
      </c>
      <c r="CR4280">
        <v>25.756</v>
      </c>
      <c r="CS4280">
        <v>43.941000000000003</v>
      </c>
      <c r="CU4280">
        <v>140.214</v>
      </c>
      <c r="CV4280">
        <v>1</v>
      </c>
      <c r="CX4280">
        <v>0.55300000000000005</v>
      </c>
      <c r="CY4280">
        <v>4337.3029999999999</v>
      </c>
      <c r="CZ4280">
        <v>35876.347999999998</v>
      </c>
      <c r="DA4280">
        <v>9.2509999999999994</v>
      </c>
      <c r="DB4280">
        <v>330.72800000000001</v>
      </c>
      <c r="DC4280">
        <v>4136.8829999999998</v>
      </c>
      <c r="DD4280">
        <v>1076.9010000000001</v>
      </c>
      <c r="DE4280">
        <v>1522.7909999999999</v>
      </c>
      <c r="DF4280">
        <v>2925.5569999999998</v>
      </c>
      <c r="DG4280">
        <v>24.829000000000001</v>
      </c>
      <c r="DH4280">
        <v>11.531000000000001</v>
      </c>
      <c r="DI4280" s="1" t="s">
        <v>2719</v>
      </c>
      <c r="DJ4280">
        <v>72</v>
      </c>
      <c r="DK4280">
        <v>178</v>
      </c>
      <c r="DL4280">
        <v>47.048000000000002</v>
      </c>
      <c r="DM4280">
        <v>66.528000000000006</v>
      </c>
      <c r="DN4280">
        <v>126</v>
      </c>
      <c r="DO4280">
        <v>1.085</v>
      </c>
      <c r="DP4280">
        <v>0</v>
      </c>
      <c r="DQ4280" s="1" t="s">
        <v>2720</v>
      </c>
      <c r="DR4280">
        <v>145</v>
      </c>
      <c r="DS4280">
        <v>645</v>
      </c>
      <c r="DT4280">
        <v>170</v>
      </c>
      <c r="DU4280">
        <v>241</v>
      </c>
      <c r="DV4280">
        <v>456</v>
      </c>
      <c r="DW4280">
        <v>4</v>
      </c>
      <c r="DX4280">
        <v>2</v>
      </c>
    </row>
    <row r="4281" spans="1:128" x14ac:dyDescent="0.25">
      <c r="A4281" s="1" t="s">
        <v>120</v>
      </c>
      <c r="B4281">
        <v>2017</v>
      </c>
      <c r="C4281" s="1" t="s">
        <v>121</v>
      </c>
      <c r="D4281">
        <v>1421021696</v>
      </c>
      <c r="E4281">
        <v>17575081672704</v>
      </c>
      <c r="F4281" s="1" t="s">
        <v>2721</v>
      </c>
      <c r="G4281" s="1" t="s">
        <v>2722</v>
      </c>
      <c r="H4281" s="1" t="s">
        <v>2723</v>
      </c>
      <c r="I4281" s="1" t="s">
        <v>2724</v>
      </c>
      <c r="J4281">
        <v>56</v>
      </c>
      <c r="K4281">
        <v>80</v>
      </c>
      <c r="L4281">
        <v>1</v>
      </c>
      <c r="M4281" s="1" t="s">
        <v>2725</v>
      </c>
      <c r="N4281">
        <v>574.96900000000005</v>
      </c>
      <c r="O4281">
        <v>0.46700000000000003</v>
      </c>
      <c r="P4281">
        <v>104.035</v>
      </c>
      <c r="Q4281">
        <v>15747.742</v>
      </c>
      <c r="R4281">
        <v>22377.883000000002</v>
      </c>
      <c r="S4281">
        <v>3117</v>
      </c>
      <c r="T4281">
        <v>4430</v>
      </c>
      <c r="U4281">
        <v>3.3290000000000002</v>
      </c>
      <c r="V4281">
        <v>654.87699999999995</v>
      </c>
      <c r="W4281">
        <v>14303.87</v>
      </c>
      <c r="X4281">
        <v>20326.109</v>
      </c>
      <c r="Y4281">
        <v>67</v>
      </c>
      <c r="Z4281">
        <v>60.298000000000002</v>
      </c>
      <c r="AA4281">
        <v>6545.21</v>
      </c>
      <c r="AB4281">
        <v>6604.4470000000001</v>
      </c>
      <c r="AC4281">
        <v>3.4449999999999998</v>
      </c>
      <c r="AD4281">
        <v>1235.797</v>
      </c>
      <c r="AE4281">
        <v>26116.521000000001</v>
      </c>
      <c r="AF4281">
        <v>2.1120000000000001</v>
      </c>
      <c r="AG4281">
        <v>2.5059999999999998</v>
      </c>
      <c r="AH4281">
        <v>781.74</v>
      </c>
      <c r="AI4281">
        <v>3267.4360000000001</v>
      </c>
      <c r="AJ4281">
        <v>4643.098</v>
      </c>
      <c r="AK4281">
        <v>22500.414000000001</v>
      </c>
      <c r="AL4281">
        <v>31973.576000000001</v>
      </c>
      <c r="AM4281">
        <v>70.302999999999997</v>
      </c>
      <c r="AN4281">
        <v>86.153999999999996</v>
      </c>
      <c r="AO4281">
        <v>15.189</v>
      </c>
      <c r="AP4281">
        <v>318.11099999999999</v>
      </c>
      <c r="AQ4281">
        <v>2412.5219999999999</v>
      </c>
      <c r="AR4281">
        <v>143</v>
      </c>
      <c r="AS4281">
        <v>203</v>
      </c>
      <c r="AT4281">
        <v>1697.7370000000001</v>
      </c>
      <c r="AU4281">
        <v>8.1609999999999996</v>
      </c>
      <c r="AV4281">
        <v>112.57899999999999</v>
      </c>
      <c r="AW4281">
        <v>1049.9449999999999</v>
      </c>
      <c r="AX4281">
        <v>1491.9949999999999</v>
      </c>
      <c r="AY4281">
        <v>3</v>
      </c>
      <c r="AZ4281">
        <v>6.5010000000000003</v>
      </c>
      <c r="BA4281">
        <v>3797.35</v>
      </c>
      <c r="BB4281">
        <v>1.0229999999999999</v>
      </c>
      <c r="BC4281">
        <v>13.236000000000001</v>
      </c>
      <c r="BD4281">
        <v>3100.576</v>
      </c>
      <c r="BE4281">
        <v>819.87800000000004</v>
      </c>
      <c r="BF4281">
        <v>1165.0650000000001</v>
      </c>
      <c r="BG4281">
        <v>2181.9340000000002</v>
      </c>
      <c r="BH4281">
        <v>17.640999999999998</v>
      </c>
      <c r="BI4281">
        <v>8.3550000000000004</v>
      </c>
      <c r="BJ4281">
        <v>10.036</v>
      </c>
      <c r="BK4281">
        <v>454.053</v>
      </c>
      <c r="BL4281">
        <v>5138.5649999999996</v>
      </c>
      <c r="BM4281">
        <v>1347.7370000000001</v>
      </c>
      <c r="BN4281">
        <v>1915.164</v>
      </c>
      <c r="BO4281">
        <v>3616.1060000000002</v>
      </c>
      <c r="BP4281">
        <v>28.998000000000001</v>
      </c>
      <c r="BQ4281">
        <v>13.846</v>
      </c>
      <c r="BR4281">
        <v>-13.05</v>
      </c>
      <c r="BS4281">
        <v>-0.19900000000000001</v>
      </c>
      <c r="BT4281" s="1" t="s">
        <v>2726</v>
      </c>
      <c r="BU4281">
        <v>86</v>
      </c>
      <c r="BV4281">
        <v>634</v>
      </c>
      <c r="BW4281">
        <v>175</v>
      </c>
      <c r="BX4281">
        <v>248</v>
      </c>
      <c r="BY4281">
        <v>446</v>
      </c>
      <c r="BZ4281">
        <v>4</v>
      </c>
      <c r="CA4281">
        <v>2</v>
      </c>
      <c r="CB4281">
        <v>5.27</v>
      </c>
      <c r="CC4281">
        <v>359.59399999999999</v>
      </c>
      <c r="CD4281">
        <v>7183.1719999999996</v>
      </c>
      <c r="CE4281">
        <v>6.9450000000000003</v>
      </c>
      <c r="CF4281">
        <v>9.8689999999999998</v>
      </c>
      <c r="CG4281">
        <v>5054.9350000000004</v>
      </c>
      <c r="CH4281">
        <v>-4.0960000000000001</v>
      </c>
      <c r="CI4281">
        <v>-95.122</v>
      </c>
      <c r="CJ4281">
        <v>1567.3330000000001</v>
      </c>
      <c r="CK4281">
        <v>2227.2150000000001</v>
      </c>
      <c r="CL4281">
        <v>0.14899999999999999</v>
      </c>
      <c r="CM4281">
        <v>19.355</v>
      </c>
      <c r="CN4281">
        <v>254.01599999999999</v>
      </c>
      <c r="CO4281">
        <v>79.599000000000004</v>
      </c>
      <c r="CQ4281">
        <v>28.106999999999999</v>
      </c>
      <c r="CR4281">
        <v>55.746000000000002</v>
      </c>
      <c r="CS4281">
        <v>56.015000000000001</v>
      </c>
      <c r="CU4281">
        <v>178.756</v>
      </c>
      <c r="CV4281">
        <v>1</v>
      </c>
      <c r="CX4281">
        <v>0.68400000000000005</v>
      </c>
      <c r="CY4281">
        <v>4647.6750000000002</v>
      </c>
      <c r="CZ4281">
        <v>37112.144999999997</v>
      </c>
      <c r="DA4281">
        <v>9.1639999999999997</v>
      </c>
      <c r="DB4281">
        <v>368.09300000000002</v>
      </c>
      <c r="DC4281">
        <v>4504.9759999999997</v>
      </c>
      <c r="DD4281">
        <v>1173.145</v>
      </c>
      <c r="DE4281">
        <v>1667.0640000000001</v>
      </c>
      <c r="DF4281">
        <v>3170.2370000000001</v>
      </c>
      <c r="DG4281">
        <v>25.242000000000001</v>
      </c>
      <c r="DH4281">
        <v>12.138999999999999</v>
      </c>
      <c r="DI4281" s="1" t="s">
        <v>2727</v>
      </c>
      <c r="DJ4281">
        <v>135</v>
      </c>
      <c r="DK4281">
        <v>314</v>
      </c>
      <c r="DL4281">
        <v>82.897999999999996</v>
      </c>
      <c r="DM4281">
        <v>117.8</v>
      </c>
      <c r="DN4281">
        <v>221</v>
      </c>
      <c r="DO4281">
        <v>1.784</v>
      </c>
      <c r="DP4281">
        <v>1</v>
      </c>
      <c r="DQ4281" s="1" t="s">
        <v>2728</v>
      </c>
      <c r="DR4281">
        <v>166</v>
      </c>
      <c r="DS4281">
        <v>811</v>
      </c>
      <c r="DT4281">
        <v>214</v>
      </c>
      <c r="DU4281">
        <v>305</v>
      </c>
      <c r="DV4281">
        <v>570</v>
      </c>
      <c r="DW4281">
        <v>5</v>
      </c>
      <c r="DX4281">
        <v>2</v>
      </c>
    </row>
    <row r="4282" spans="1:128" x14ac:dyDescent="0.25">
      <c r="A4282" s="1" t="s">
        <v>120</v>
      </c>
      <c r="B4282">
        <v>2018</v>
      </c>
      <c r="C4282" s="1" t="s">
        <v>121</v>
      </c>
      <c r="D4282">
        <v>1427647744</v>
      </c>
      <c r="E4282">
        <v>18151620214784</v>
      </c>
      <c r="F4282" s="1" t="s">
        <v>2729</v>
      </c>
      <c r="G4282" s="1" t="s">
        <v>2730</v>
      </c>
      <c r="H4282" s="1" t="s">
        <v>2731</v>
      </c>
      <c r="I4282" s="1" t="s">
        <v>2732</v>
      </c>
      <c r="J4282">
        <v>66</v>
      </c>
      <c r="K4282">
        <v>94</v>
      </c>
      <c r="L4282">
        <v>1</v>
      </c>
      <c r="M4282" s="1" t="s">
        <v>2733</v>
      </c>
      <c r="N4282">
        <v>570.09500000000003</v>
      </c>
      <c r="O4282">
        <v>0.61199999999999999</v>
      </c>
      <c r="P4282">
        <v>136.9</v>
      </c>
      <c r="Q4282">
        <v>15770.545</v>
      </c>
      <c r="R4282">
        <v>22514.782999999999</v>
      </c>
      <c r="S4282">
        <v>3337</v>
      </c>
      <c r="T4282">
        <v>4764</v>
      </c>
      <c r="U4282">
        <v>5.0519999999999996</v>
      </c>
      <c r="V4282">
        <v>1026.8399999999999</v>
      </c>
      <c r="W4282">
        <v>14956.735000000001</v>
      </c>
      <c r="X4282">
        <v>21352.949000000001</v>
      </c>
      <c r="Y4282">
        <v>66</v>
      </c>
      <c r="Z4282">
        <v>58.360999999999997</v>
      </c>
      <c r="AA4282">
        <v>7104.59</v>
      </c>
      <c r="AB4282">
        <v>7166.1329999999998</v>
      </c>
      <c r="AC4282">
        <v>3.9510000000000001</v>
      </c>
      <c r="AD4282">
        <v>1466.4259999999999</v>
      </c>
      <c r="AE4282">
        <v>27022.471000000001</v>
      </c>
      <c r="AF4282">
        <v>2.125</v>
      </c>
      <c r="AG4282">
        <v>2.8620000000000001</v>
      </c>
      <c r="AH4282">
        <v>915.13099999999997</v>
      </c>
      <c r="AI4282">
        <v>3495.4560000000001</v>
      </c>
      <c r="AJ4282">
        <v>4990.2790000000005</v>
      </c>
      <c r="AK4282">
        <v>23036.99</v>
      </c>
      <c r="AL4282">
        <v>32888.707000000002</v>
      </c>
      <c r="AM4282">
        <v>69.637</v>
      </c>
      <c r="AN4282">
        <v>85.251000000000005</v>
      </c>
      <c r="AO4282">
        <v>17.687999999999999</v>
      </c>
      <c r="AP4282">
        <v>426.738</v>
      </c>
      <c r="AQ4282">
        <v>2839.26</v>
      </c>
      <c r="AR4282">
        <v>151</v>
      </c>
      <c r="AS4282">
        <v>216</v>
      </c>
      <c r="AT4282">
        <v>1988.768</v>
      </c>
      <c r="AU4282">
        <v>8.19</v>
      </c>
      <c r="AV4282">
        <v>122.194</v>
      </c>
      <c r="AW4282">
        <v>1130.663</v>
      </c>
      <c r="AX4282">
        <v>1614.1890000000001</v>
      </c>
      <c r="AY4282">
        <v>3</v>
      </c>
      <c r="AZ4282">
        <v>7.36</v>
      </c>
      <c r="BA4282">
        <v>4085.38</v>
      </c>
      <c r="BB4282">
        <v>2.903</v>
      </c>
      <c r="BC4282">
        <v>71.352000000000004</v>
      </c>
      <c r="BD4282">
        <v>3171.9279999999999</v>
      </c>
      <c r="BE4282">
        <v>839.76400000000001</v>
      </c>
      <c r="BF4282">
        <v>1198.8869999999999</v>
      </c>
      <c r="BG4282">
        <v>2221.7860000000001</v>
      </c>
      <c r="BH4282">
        <v>16.73</v>
      </c>
      <c r="BI4282">
        <v>8.2219999999999995</v>
      </c>
      <c r="BJ4282">
        <v>11.483000000000001</v>
      </c>
      <c r="BK4282">
        <v>551.298</v>
      </c>
      <c r="BL4282">
        <v>5689.8630000000003</v>
      </c>
      <c r="BM4282">
        <v>1492.183</v>
      </c>
      <c r="BN4282">
        <v>2130.3119999999999</v>
      </c>
      <c r="BO4282">
        <v>3985.4810000000002</v>
      </c>
      <c r="BP4282">
        <v>29.728000000000002</v>
      </c>
      <c r="BQ4282">
        <v>14.749000000000001</v>
      </c>
      <c r="BR4282">
        <v>-15.22</v>
      </c>
      <c r="BS4282">
        <v>-0.214</v>
      </c>
      <c r="BT4282" s="1" t="s">
        <v>2734</v>
      </c>
      <c r="BU4282">
        <v>115</v>
      </c>
      <c r="BV4282">
        <v>749</v>
      </c>
      <c r="BW4282">
        <v>207</v>
      </c>
      <c r="BX4282">
        <v>295</v>
      </c>
      <c r="BY4282">
        <v>525</v>
      </c>
      <c r="BZ4282">
        <v>4</v>
      </c>
      <c r="CA4282">
        <v>2</v>
      </c>
      <c r="CB4282">
        <v>4.8929999999999998</v>
      </c>
      <c r="CC4282">
        <v>351.49</v>
      </c>
      <c r="CD4282">
        <v>7534.6620000000003</v>
      </c>
      <c r="CE4282">
        <v>7.6079999999999997</v>
      </c>
      <c r="CF4282">
        <v>10.862</v>
      </c>
      <c r="CG4282">
        <v>5277.6760000000004</v>
      </c>
      <c r="CH4282">
        <v>-1.139</v>
      </c>
      <c r="CI4282">
        <v>-25.376999999999999</v>
      </c>
      <c r="CJ4282">
        <v>1542.2840000000001</v>
      </c>
      <c r="CK4282">
        <v>2201.8380000000002</v>
      </c>
      <c r="CL4282">
        <v>0.152</v>
      </c>
      <c r="CM4282">
        <v>19.530999999999999</v>
      </c>
      <c r="CN4282">
        <v>299.108</v>
      </c>
      <c r="CO4282">
        <v>93.724999999999994</v>
      </c>
      <c r="CQ4282">
        <v>17.747</v>
      </c>
      <c r="CR4282">
        <v>45.091999999999999</v>
      </c>
      <c r="CS4282">
        <v>65.650000000000006</v>
      </c>
      <c r="CU4282">
        <v>209.511</v>
      </c>
      <c r="CV4282">
        <v>1</v>
      </c>
      <c r="CX4282">
        <v>0.77500000000000002</v>
      </c>
      <c r="CY4282">
        <v>5019.5389999999998</v>
      </c>
      <c r="CZ4282">
        <v>38578.57</v>
      </c>
      <c r="DA4282">
        <v>10.396000000000001</v>
      </c>
      <c r="DB4282">
        <v>435.93299999999999</v>
      </c>
      <c r="DC4282">
        <v>4940.9089999999997</v>
      </c>
      <c r="DD4282">
        <v>1285.55</v>
      </c>
      <c r="DE4282">
        <v>1835.3119999999999</v>
      </c>
      <c r="DF4282">
        <v>3460.8739999999998</v>
      </c>
      <c r="DG4282">
        <v>25.611000000000001</v>
      </c>
      <c r="DH4282">
        <v>12.807</v>
      </c>
      <c r="DI4282" s="1" t="s">
        <v>2735</v>
      </c>
      <c r="DJ4282">
        <v>155</v>
      </c>
      <c r="DK4282">
        <v>468</v>
      </c>
      <c r="DL4282">
        <v>123.91</v>
      </c>
      <c r="DM4282">
        <v>176.9</v>
      </c>
      <c r="DN4282">
        <v>328</v>
      </c>
      <c r="DO4282">
        <v>2.4689999999999999</v>
      </c>
      <c r="DP4282">
        <v>1</v>
      </c>
      <c r="DQ4282" s="1" t="s">
        <v>2736</v>
      </c>
      <c r="DR4282">
        <v>157</v>
      </c>
      <c r="DS4282">
        <v>968</v>
      </c>
      <c r="DT4282">
        <v>256</v>
      </c>
      <c r="DU4282">
        <v>366</v>
      </c>
      <c r="DV4282">
        <v>678</v>
      </c>
      <c r="DW4282">
        <v>5</v>
      </c>
      <c r="DX4282">
        <v>3</v>
      </c>
    </row>
    <row r="4283" spans="1:128" x14ac:dyDescent="0.25">
      <c r="A4283" s="1" t="s">
        <v>120</v>
      </c>
      <c r="B4283">
        <v>2019</v>
      </c>
      <c r="C4283" s="1" t="s">
        <v>121</v>
      </c>
      <c r="D4283">
        <v>1433783808</v>
      </c>
      <c r="F4283" s="1" t="s">
        <v>2737</v>
      </c>
      <c r="G4283" s="1" t="s">
        <v>2738</v>
      </c>
      <c r="H4283" s="1" t="s">
        <v>2739</v>
      </c>
      <c r="I4283" s="1" t="s">
        <v>2740</v>
      </c>
      <c r="J4283">
        <v>79</v>
      </c>
      <c r="K4283">
        <v>113</v>
      </c>
      <c r="L4283">
        <v>2</v>
      </c>
      <c r="M4283" s="1" t="s">
        <v>2741</v>
      </c>
      <c r="N4283">
        <v>556.28800000000001</v>
      </c>
      <c r="O4283">
        <v>0.79600000000000004</v>
      </c>
      <c r="P4283">
        <v>179.26</v>
      </c>
      <c r="Q4283">
        <v>15828.079</v>
      </c>
      <c r="R4283">
        <v>22694.043000000001</v>
      </c>
      <c r="S4283">
        <v>3386</v>
      </c>
      <c r="T4283">
        <v>4855</v>
      </c>
      <c r="U4283">
        <v>3.754</v>
      </c>
      <c r="V4283">
        <v>801.49</v>
      </c>
      <c r="W4283">
        <v>15451.728999999999</v>
      </c>
      <c r="X4283">
        <v>22154.438999999998</v>
      </c>
      <c r="Y4283">
        <v>65</v>
      </c>
      <c r="Z4283">
        <v>56.765999999999998</v>
      </c>
      <c r="AA4283">
        <v>7439.41</v>
      </c>
      <c r="AB4283">
        <v>7503.4279999999999</v>
      </c>
      <c r="AC4283">
        <v>3.629</v>
      </c>
      <c r="AD4283">
        <v>1399.922</v>
      </c>
      <c r="AE4283">
        <v>27883.208999999999</v>
      </c>
      <c r="AG4283">
        <v>2.4449999999999998</v>
      </c>
      <c r="AH4283">
        <v>804.28099999999995</v>
      </c>
      <c r="AI4283">
        <v>3555.7809999999999</v>
      </c>
      <c r="AJ4283">
        <v>5098.2219999999998</v>
      </c>
      <c r="AK4283">
        <v>23499.35</v>
      </c>
      <c r="AL4283">
        <v>33692.987999999998</v>
      </c>
      <c r="AM4283">
        <v>67.944999999999993</v>
      </c>
      <c r="AN4283">
        <v>84.278000000000006</v>
      </c>
      <c r="AO4283">
        <v>8.6120000000000001</v>
      </c>
      <c r="AP4283">
        <v>244.50800000000001</v>
      </c>
      <c r="AQ4283">
        <v>3083.768</v>
      </c>
      <c r="AR4283">
        <v>162</v>
      </c>
      <c r="AS4283">
        <v>232</v>
      </c>
      <c r="AT4283">
        <v>2150.79</v>
      </c>
      <c r="AU4283">
        <v>9.4920000000000009</v>
      </c>
      <c r="AV4283">
        <v>153.226</v>
      </c>
      <c r="AW4283">
        <v>1232.692</v>
      </c>
      <c r="AX4283">
        <v>1767.414</v>
      </c>
      <c r="AY4283">
        <v>3</v>
      </c>
      <c r="AZ4283">
        <v>7.7140000000000004</v>
      </c>
      <c r="BA4283">
        <v>4174.07</v>
      </c>
      <c r="BB4283">
        <v>6.1429999999999998</v>
      </c>
      <c r="BC4283">
        <v>182.447</v>
      </c>
      <c r="BD4283">
        <v>3354.375</v>
      </c>
      <c r="BE4283">
        <v>887.53800000000001</v>
      </c>
      <c r="BF4283">
        <v>1272.538</v>
      </c>
      <c r="BG4283">
        <v>2339.5259999999998</v>
      </c>
      <c r="BH4283">
        <v>16.959</v>
      </c>
      <c r="BI4283">
        <v>8.39</v>
      </c>
      <c r="BJ4283">
        <v>10.601000000000001</v>
      </c>
      <c r="BK4283">
        <v>595.63900000000001</v>
      </c>
      <c r="BL4283">
        <v>6285.5020000000004</v>
      </c>
      <c r="BM4283">
        <v>1648.27</v>
      </c>
      <c r="BN4283">
        <v>2363.2629999999999</v>
      </c>
      <c r="BO4283">
        <v>4383.8559999999998</v>
      </c>
      <c r="BP4283">
        <v>31.495999999999999</v>
      </c>
      <c r="BQ4283">
        <v>15.722</v>
      </c>
      <c r="BR4283">
        <v>-16.8</v>
      </c>
      <c r="BS4283">
        <v>-0.22600000000000001</v>
      </c>
      <c r="BT4283" s="1" t="s">
        <v>2742</v>
      </c>
      <c r="BU4283">
        <v>133</v>
      </c>
      <c r="BV4283">
        <v>882</v>
      </c>
      <c r="BW4283">
        <v>243</v>
      </c>
      <c r="BX4283">
        <v>349</v>
      </c>
      <c r="BY4283">
        <v>615</v>
      </c>
      <c r="BZ4283">
        <v>5</v>
      </c>
      <c r="CA4283">
        <v>2</v>
      </c>
      <c r="CB4283">
        <v>5.05</v>
      </c>
      <c r="CC4283">
        <v>380.51600000000002</v>
      </c>
      <c r="CD4283">
        <v>7915.1769999999997</v>
      </c>
      <c r="CE4283">
        <v>7.343</v>
      </c>
      <c r="CF4283">
        <v>10.529</v>
      </c>
      <c r="CG4283">
        <v>5520.4809999999998</v>
      </c>
      <c r="CH4283">
        <v>1.2170000000000001</v>
      </c>
      <c r="CI4283">
        <v>26.795000000000002</v>
      </c>
      <c r="CJ4283">
        <v>1554.3720000000001</v>
      </c>
      <c r="CK4283">
        <v>2228.634</v>
      </c>
      <c r="CL4283">
        <v>0.14000000000000001</v>
      </c>
      <c r="CM4283">
        <v>19.798999999999999</v>
      </c>
      <c r="CN4283">
        <v>359.75900000000001</v>
      </c>
      <c r="CO4283">
        <v>112.72499999999999</v>
      </c>
      <c r="CQ4283">
        <v>20.271999999999998</v>
      </c>
      <c r="CR4283">
        <v>60.651000000000003</v>
      </c>
      <c r="CS4283">
        <v>78.620999999999995</v>
      </c>
      <c r="CU4283">
        <v>250.916</v>
      </c>
      <c r="CV4283">
        <v>2</v>
      </c>
      <c r="CX4283">
        <v>0.9</v>
      </c>
      <c r="CY4283">
        <v>5233.3050000000003</v>
      </c>
      <c r="CZ4283">
        <v>39978.491999999998</v>
      </c>
      <c r="DA4283">
        <v>9.4009999999999998</v>
      </c>
      <c r="DB4283">
        <v>462.56700000000001</v>
      </c>
      <c r="DC4283">
        <v>5403.4759999999997</v>
      </c>
      <c r="DD4283">
        <v>1405.068</v>
      </c>
      <c r="DE4283">
        <v>2014.5630000000001</v>
      </c>
      <c r="DF4283">
        <v>3768.683</v>
      </c>
      <c r="DG4283">
        <v>26.849</v>
      </c>
      <c r="DH4283">
        <v>13.516</v>
      </c>
      <c r="DI4283" s="1" t="s">
        <v>2743</v>
      </c>
      <c r="DJ4283">
        <v>122</v>
      </c>
      <c r="DK4283">
        <v>590</v>
      </c>
      <c r="DL4283">
        <v>156.22999999999999</v>
      </c>
      <c r="DM4283">
        <v>224</v>
      </c>
      <c r="DN4283">
        <v>412</v>
      </c>
      <c r="DO4283">
        <v>2.9849999999999999</v>
      </c>
      <c r="DP4283">
        <v>1</v>
      </c>
      <c r="DQ4283" s="1" t="s">
        <v>909</v>
      </c>
      <c r="DR4283">
        <v>101</v>
      </c>
      <c r="DS4283">
        <v>1068</v>
      </c>
      <c r="DT4283">
        <v>283</v>
      </c>
      <c r="DU4283">
        <v>405</v>
      </c>
      <c r="DV4283">
        <v>745</v>
      </c>
      <c r="DW4283">
        <v>5</v>
      </c>
      <c r="DX4283">
        <v>3</v>
      </c>
    </row>
    <row r="4284" spans="1:128" x14ac:dyDescent="0.25">
      <c r="A4284" s="1" t="s">
        <v>120</v>
      </c>
      <c r="B4284">
        <v>2020</v>
      </c>
      <c r="C4284" s="1" t="s">
        <v>121</v>
      </c>
      <c r="D4284">
        <v>1439323776</v>
      </c>
      <c r="F4284" s="1" t="s">
        <v>2744</v>
      </c>
      <c r="G4284" s="1" t="s">
        <v>2745</v>
      </c>
      <c r="H4284" s="1" t="s">
        <v>2746</v>
      </c>
      <c r="I4284" s="1" t="s">
        <v>2747</v>
      </c>
      <c r="J4284">
        <v>94</v>
      </c>
      <c r="K4284">
        <v>136</v>
      </c>
      <c r="L4284">
        <v>2</v>
      </c>
      <c r="M4284" s="1" t="s">
        <v>1432</v>
      </c>
      <c r="N4284">
        <v>545.88699999999994</v>
      </c>
      <c r="O4284">
        <v>0.82899999999999996</v>
      </c>
      <c r="P4284">
        <v>188.21299999999999</v>
      </c>
      <c r="Q4284">
        <v>15897.921</v>
      </c>
      <c r="R4284">
        <v>22882.256000000001</v>
      </c>
      <c r="S4284">
        <v>3419</v>
      </c>
      <c r="T4284">
        <v>4921</v>
      </c>
      <c r="U4284">
        <v>0.95</v>
      </c>
      <c r="V4284">
        <v>210.49600000000001</v>
      </c>
      <c r="W4284">
        <v>15538.502</v>
      </c>
      <c r="X4284">
        <v>22364.936000000002</v>
      </c>
      <c r="Y4284">
        <v>63</v>
      </c>
      <c r="Z4284">
        <v>55.817999999999998</v>
      </c>
      <c r="AA4284">
        <v>7710.64</v>
      </c>
      <c r="AB4284">
        <v>7779.06</v>
      </c>
      <c r="AC4284">
        <v>2.5419999999999998</v>
      </c>
      <c r="AD4284">
        <v>1016.082</v>
      </c>
      <c r="AE4284">
        <v>28481.83</v>
      </c>
      <c r="AG4284">
        <v>1.6020000000000001</v>
      </c>
      <c r="AH4284">
        <v>539.89499999999998</v>
      </c>
      <c r="AI4284">
        <v>3601.7779999999998</v>
      </c>
      <c r="AJ4284">
        <v>5184.125</v>
      </c>
      <c r="AK4284">
        <v>23784.004000000001</v>
      </c>
      <c r="AL4284">
        <v>34232.883000000002</v>
      </c>
      <c r="AM4284">
        <v>66.641999999999996</v>
      </c>
      <c r="AN4284">
        <v>83.506</v>
      </c>
      <c r="AO4284">
        <v>9.1579999999999995</v>
      </c>
      <c r="AP4284">
        <v>282.404</v>
      </c>
      <c r="AQ4284">
        <v>3366.1729999999998</v>
      </c>
      <c r="AR4284">
        <v>175</v>
      </c>
      <c r="AS4284">
        <v>252</v>
      </c>
      <c r="AT4284">
        <v>2338.7179999999998</v>
      </c>
      <c r="AU4284">
        <v>9.77</v>
      </c>
      <c r="AV4284">
        <v>172.678</v>
      </c>
      <c r="AW4284">
        <v>1347.9190000000001</v>
      </c>
      <c r="AX4284">
        <v>1940.0920000000001</v>
      </c>
      <c r="AY4284">
        <v>3</v>
      </c>
      <c r="AZ4284">
        <v>8.2110000000000003</v>
      </c>
      <c r="BA4284">
        <v>4246.49</v>
      </c>
      <c r="BB4284">
        <v>3.8639999999999999</v>
      </c>
      <c r="BC4284">
        <v>116.815</v>
      </c>
      <c r="BD4284">
        <v>3471.19</v>
      </c>
      <c r="BE4284">
        <v>918.28499999999997</v>
      </c>
      <c r="BF4284">
        <v>1321.7090000000001</v>
      </c>
      <c r="BG4284">
        <v>2411.681</v>
      </c>
      <c r="BH4284">
        <v>16.991</v>
      </c>
      <c r="BI4284">
        <v>8.4670000000000005</v>
      </c>
      <c r="BJ4284">
        <v>7.57</v>
      </c>
      <c r="BK4284">
        <v>476.19200000000001</v>
      </c>
      <c r="BL4284">
        <v>6761.6940000000004</v>
      </c>
      <c r="BM4284">
        <v>1772.453</v>
      </c>
      <c r="BN4284">
        <v>2551.134</v>
      </c>
      <c r="BO4284">
        <v>4697.8270000000002</v>
      </c>
      <c r="BP4284">
        <v>32.795000000000002</v>
      </c>
      <c r="BQ4284">
        <v>16.494</v>
      </c>
      <c r="BR4284">
        <v>-16.8</v>
      </c>
      <c r="BS4284">
        <v>-0.218</v>
      </c>
      <c r="BT4284" s="1" t="s">
        <v>2748</v>
      </c>
      <c r="BU4284">
        <v>41</v>
      </c>
      <c r="BV4284">
        <v>923</v>
      </c>
      <c r="BW4284">
        <v>254</v>
      </c>
      <c r="BX4284">
        <v>366</v>
      </c>
      <c r="BY4284">
        <v>641</v>
      </c>
      <c r="BZ4284">
        <v>5</v>
      </c>
      <c r="CA4284">
        <v>2</v>
      </c>
      <c r="CB4284">
        <v>0.875</v>
      </c>
      <c r="CC4284">
        <v>69.275000000000006</v>
      </c>
      <c r="CD4284">
        <v>7984.4530000000004</v>
      </c>
      <c r="CE4284">
        <v>7.5030000000000001</v>
      </c>
      <c r="CF4284">
        <v>10.798999999999999</v>
      </c>
      <c r="CG4284">
        <v>5547.3639999999996</v>
      </c>
      <c r="CH4284">
        <v>1.639</v>
      </c>
      <c r="CI4284">
        <v>36.53</v>
      </c>
      <c r="CJ4284">
        <v>1573.769</v>
      </c>
      <c r="CK4284">
        <v>2265.1640000000002</v>
      </c>
      <c r="CL4284">
        <v>0.13900000000000001</v>
      </c>
      <c r="CM4284">
        <v>19.477</v>
      </c>
      <c r="CN4284">
        <v>432.85899999999998</v>
      </c>
      <c r="CO4284">
        <v>135.625</v>
      </c>
      <c r="CQ4284">
        <v>20.315000000000001</v>
      </c>
      <c r="CR4284">
        <v>73.099999999999994</v>
      </c>
      <c r="CS4284">
        <v>94.227999999999994</v>
      </c>
      <c r="CU4284">
        <v>300.738</v>
      </c>
      <c r="CV4284">
        <v>2</v>
      </c>
      <c r="CX4284">
        <v>1.056</v>
      </c>
      <c r="CY4284">
        <v>5404.6629999999996</v>
      </c>
      <c r="CZ4284">
        <v>40994.574000000001</v>
      </c>
      <c r="DA4284">
        <v>8.0050000000000008</v>
      </c>
      <c r="DB4284">
        <v>435.32900000000001</v>
      </c>
      <c r="DC4284">
        <v>5838.8050000000003</v>
      </c>
      <c r="DD4284">
        <v>1518.028</v>
      </c>
      <c r="DE4284">
        <v>2184.9340000000002</v>
      </c>
      <c r="DF4284">
        <v>4056.6309999999999</v>
      </c>
      <c r="DG4284">
        <v>28.087</v>
      </c>
      <c r="DH4284">
        <v>14.243</v>
      </c>
      <c r="DI4284" s="1" t="s">
        <v>2749</v>
      </c>
      <c r="DJ4284">
        <v>95</v>
      </c>
      <c r="DK4284">
        <v>686</v>
      </c>
      <c r="DL4284">
        <v>181.405</v>
      </c>
      <c r="DM4284">
        <v>261.10000000000002</v>
      </c>
      <c r="DN4284">
        <v>476</v>
      </c>
      <c r="DO4284">
        <v>3.3559999999999999</v>
      </c>
      <c r="DP4284">
        <v>2</v>
      </c>
      <c r="DQ4284" s="1" t="s">
        <v>2750</v>
      </c>
      <c r="DR4284">
        <v>157</v>
      </c>
      <c r="DS4284">
        <v>1225</v>
      </c>
      <c r="DT4284">
        <v>324</v>
      </c>
      <c r="DU4284">
        <v>466</v>
      </c>
      <c r="DV4284">
        <v>851</v>
      </c>
      <c r="DW4284">
        <v>6</v>
      </c>
      <c r="DX4284">
        <v>3</v>
      </c>
    </row>
    <row r="4285" spans="1:128" x14ac:dyDescent="0.25">
      <c r="A4285" s="1" t="s">
        <v>120</v>
      </c>
      <c r="B4285">
        <v>2021</v>
      </c>
      <c r="C4285" s="1" t="s">
        <v>121</v>
      </c>
      <c r="D4285">
        <v>1444216064</v>
      </c>
      <c r="F4285" s="1" t="s">
        <v>2751</v>
      </c>
      <c r="G4285" s="1" t="s">
        <v>2752</v>
      </c>
      <c r="H4285" s="1" t="s">
        <v>2753</v>
      </c>
      <c r="I4285" s="1" t="s">
        <v>2754</v>
      </c>
      <c r="J4285">
        <v>114</v>
      </c>
      <c r="K4285">
        <v>165</v>
      </c>
      <c r="L4285">
        <v>2</v>
      </c>
      <c r="M4285" s="1" t="s">
        <v>2674</v>
      </c>
      <c r="N4285">
        <v>541.33199999999999</v>
      </c>
      <c r="O4285">
        <v>4.6050000000000004</v>
      </c>
      <c r="P4285">
        <v>1053.8030000000001</v>
      </c>
      <c r="Q4285">
        <v>16573.738000000001</v>
      </c>
      <c r="R4285">
        <v>23936.059000000001</v>
      </c>
      <c r="S4285">
        <v>3697</v>
      </c>
      <c r="T4285">
        <v>5339</v>
      </c>
      <c r="U4285">
        <v>5.7519999999999998</v>
      </c>
      <c r="V4285">
        <v>1286.4570000000001</v>
      </c>
      <c r="W4285">
        <v>16376.63</v>
      </c>
      <c r="X4285">
        <v>23651.393</v>
      </c>
      <c r="Y4285">
        <v>63</v>
      </c>
      <c r="Z4285">
        <v>54.66</v>
      </c>
      <c r="AA4285">
        <v>8461.9</v>
      </c>
      <c r="AB4285">
        <v>8534.25</v>
      </c>
      <c r="AC4285">
        <v>6.8209999999999997</v>
      </c>
      <c r="AD4285">
        <v>2796.32</v>
      </c>
      <c r="AE4285">
        <v>30321.565999999999</v>
      </c>
      <c r="AG4285">
        <v>5.8120000000000003</v>
      </c>
      <c r="AH4285">
        <v>1989.703</v>
      </c>
      <c r="AI4285">
        <v>3894.1469999999999</v>
      </c>
      <c r="AJ4285">
        <v>5623.99</v>
      </c>
      <c r="AK4285">
        <v>25081.141</v>
      </c>
      <c r="AL4285">
        <v>36222.586000000003</v>
      </c>
      <c r="AM4285">
        <v>65.899000000000001</v>
      </c>
      <c r="AN4285">
        <v>82.716999999999999</v>
      </c>
      <c r="AO4285">
        <v>12.5</v>
      </c>
      <c r="AP4285">
        <v>420.77100000000002</v>
      </c>
      <c r="AQ4285">
        <v>3786.944</v>
      </c>
      <c r="AR4285">
        <v>189</v>
      </c>
      <c r="AS4285">
        <v>273</v>
      </c>
      <c r="AT4285">
        <v>2622.145</v>
      </c>
      <c r="AU4285">
        <v>7.8369999999999997</v>
      </c>
      <c r="AV4285">
        <v>152.03700000000001</v>
      </c>
      <c r="AW4285">
        <v>1448.626</v>
      </c>
      <c r="AX4285">
        <v>2092.1289999999999</v>
      </c>
      <c r="AY4285">
        <v>3</v>
      </c>
      <c r="AZ4285">
        <v>8.6479999999999997</v>
      </c>
      <c r="BA4285">
        <v>4619.8599999999997</v>
      </c>
      <c r="BB4285">
        <v>-1.6419999999999999</v>
      </c>
      <c r="BC4285">
        <v>-69.510000000000005</v>
      </c>
      <c r="BD4285">
        <v>3401.68</v>
      </c>
      <c r="BE4285">
        <v>900.14200000000005</v>
      </c>
      <c r="BF4285">
        <v>1300</v>
      </c>
      <c r="BG4285">
        <v>2355.3820000000001</v>
      </c>
      <c r="BH4285">
        <v>15.233000000000001</v>
      </c>
      <c r="BI4285">
        <v>7.7679999999999998</v>
      </c>
      <c r="BJ4285">
        <v>12.23</v>
      </c>
      <c r="BK4285">
        <v>806.61400000000003</v>
      </c>
      <c r="BL4285">
        <v>7568.308</v>
      </c>
      <c r="BM4285">
        <v>1980.335</v>
      </c>
      <c r="BN4285">
        <v>2860.0320000000002</v>
      </c>
      <c r="BO4285">
        <v>5240.4260000000004</v>
      </c>
      <c r="BP4285">
        <v>33.512</v>
      </c>
      <c r="BQ4285">
        <v>17.283000000000001</v>
      </c>
      <c r="BR4285">
        <v>-16.8</v>
      </c>
      <c r="BS4285">
        <v>-0.19900000000000001</v>
      </c>
      <c r="BT4285" s="1" t="s">
        <v>2755</v>
      </c>
      <c r="BU4285">
        <v>100</v>
      </c>
      <c r="BV4285">
        <v>1023</v>
      </c>
      <c r="BW4285">
        <v>282</v>
      </c>
      <c r="BX4285">
        <v>408</v>
      </c>
      <c r="BY4285">
        <v>708</v>
      </c>
      <c r="BZ4285">
        <v>5</v>
      </c>
      <c r="CA4285">
        <v>2</v>
      </c>
      <c r="CB4285">
        <v>6.452</v>
      </c>
      <c r="CC4285">
        <v>515.13</v>
      </c>
      <c r="CD4285">
        <v>8499.5830000000005</v>
      </c>
      <c r="CE4285">
        <v>8.4809999999999999</v>
      </c>
      <c r="CF4285">
        <v>12.247999999999999</v>
      </c>
      <c r="CG4285">
        <v>5885.2569999999996</v>
      </c>
      <c r="CH4285">
        <v>2.1110000000000002</v>
      </c>
      <c r="CI4285">
        <v>47.823</v>
      </c>
      <c r="CJ4285">
        <v>1601.5509999999999</v>
      </c>
      <c r="CK4285">
        <v>2312.9859999999999</v>
      </c>
      <c r="CL4285">
        <v>0.14399999999999999</v>
      </c>
      <c r="CM4285">
        <v>19.408999999999999</v>
      </c>
      <c r="CN4285">
        <v>542.36699999999996</v>
      </c>
      <c r="CO4285">
        <v>169.93199999999999</v>
      </c>
      <c r="CQ4285">
        <v>25.295000000000002</v>
      </c>
      <c r="CR4285">
        <v>109.508</v>
      </c>
      <c r="CS4285">
        <v>117.664</v>
      </c>
      <c r="CU4285">
        <v>375.54399999999998</v>
      </c>
      <c r="CV4285">
        <v>2</v>
      </c>
      <c r="CX4285">
        <v>1.2390000000000001</v>
      </c>
      <c r="CY4285">
        <v>5909.2610000000004</v>
      </c>
      <c r="CZ4285">
        <v>43790.894999999997</v>
      </c>
      <c r="DA4285">
        <v>12.388</v>
      </c>
      <c r="DB4285">
        <v>706.29</v>
      </c>
      <c r="DC4285">
        <v>6545.0950000000003</v>
      </c>
      <c r="DD4285">
        <v>1698.175</v>
      </c>
      <c r="DE4285">
        <v>2452.5320000000002</v>
      </c>
      <c r="DF4285">
        <v>4531.9359999999997</v>
      </c>
      <c r="DG4285">
        <v>28.738</v>
      </c>
      <c r="DH4285">
        <v>14.946</v>
      </c>
      <c r="DI4285" s="1" t="s">
        <v>2756</v>
      </c>
      <c r="DJ4285">
        <v>170</v>
      </c>
      <c r="DK4285">
        <v>856</v>
      </c>
      <c r="DL4285">
        <v>226.42</v>
      </c>
      <c r="DM4285">
        <v>327</v>
      </c>
      <c r="DN4285">
        <v>592</v>
      </c>
      <c r="DO4285">
        <v>3.8319999999999999</v>
      </c>
      <c r="DP4285">
        <v>2</v>
      </c>
      <c r="DQ4285" s="1" t="s">
        <v>2757</v>
      </c>
      <c r="DR4285">
        <v>490</v>
      </c>
      <c r="DS4285">
        <v>1715</v>
      </c>
      <c r="DT4285">
        <v>454</v>
      </c>
      <c r="DU4285">
        <v>656</v>
      </c>
      <c r="DV4285">
        <v>1188</v>
      </c>
      <c r="DW4285">
        <v>8</v>
      </c>
      <c r="DX4285">
        <v>4</v>
      </c>
    </row>
    <row r="4286" spans="1:128" x14ac:dyDescent="0.25">
      <c r="A4286" s="1" t="s">
        <v>131</v>
      </c>
      <c r="B4286">
        <v>1900</v>
      </c>
      <c r="C4286" s="1" t="s">
        <v>132</v>
      </c>
      <c r="D4286">
        <v>4089052</v>
      </c>
      <c r="E4286">
        <v>4353822208</v>
      </c>
      <c r="F4286" s="1" t="s">
        <v>656</v>
      </c>
      <c r="G4286" s="1" t="s">
        <v>656</v>
      </c>
      <c r="H4286" s="1" t="s">
        <v>656</v>
      </c>
      <c r="I4286" s="1" t="s">
        <v>656</v>
      </c>
      <c r="M4286" s="1" t="s">
        <v>656</v>
      </c>
      <c r="W4286">
        <v>0</v>
      </c>
      <c r="X4286">
        <v>0</v>
      </c>
      <c r="AW4286">
        <v>0</v>
      </c>
      <c r="AX4286">
        <v>0</v>
      </c>
      <c r="BT4286" s="1" t="s">
        <v>656</v>
      </c>
      <c r="CJ4286">
        <v>0</v>
      </c>
      <c r="CK4286">
        <v>0</v>
      </c>
      <c r="DI4286" s="1" t="s">
        <v>656</v>
      </c>
      <c r="DQ4286" s="1" t="s">
        <v>656</v>
      </c>
    </row>
    <row r="4287" spans="1:128" x14ac:dyDescent="0.25">
      <c r="A4287" s="1" t="s">
        <v>131</v>
      </c>
      <c r="B4287">
        <v>1901</v>
      </c>
      <c r="C4287" s="1" t="s">
        <v>132</v>
      </c>
      <c r="D4287">
        <v>4169022</v>
      </c>
      <c r="E4287">
        <v>4413477888</v>
      </c>
      <c r="F4287" s="1" t="s">
        <v>656</v>
      </c>
      <c r="G4287" s="1" t="s">
        <v>656</v>
      </c>
      <c r="H4287" s="1" t="s">
        <v>656</v>
      </c>
      <c r="I4287" s="1" t="s">
        <v>656</v>
      </c>
      <c r="M4287" s="1" t="s">
        <v>656</v>
      </c>
      <c r="V4287">
        <v>0</v>
      </c>
      <c r="W4287">
        <v>0</v>
      </c>
      <c r="X4287">
        <v>0</v>
      </c>
      <c r="AV4287">
        <v>0</v>
      </c>
      <c r="AW4287">
        <v>0</v>
      </c>
      <c r="AX4287">
        <v>0</v>
      </c>
      <c r="BT4287" s="1" t="s">
        <v>656</v>
      </c>
      <c r="CI4287">
        <v>0</v>
      </c>
      <c r="CJ4287">
        <v>0</v>
      </c>
      <c r="CK4287">
        <v>0</v>
      </c>
      <c r="DI4287" s="1" t="s">
        <v>656</v>
      </c>
      <c r="DQ4287" s="1" t="s">
        <v>656</v>
      </c>
    </row>
    <row r="4288" spans="1:128" x14ac:dyDescent="0.25">
      <c r="A4288" s="1" t="s">
        <v>131</v>
      </c>
      <c r="B4288">
        <v>1902</v>
      </c>
      <c r="C4288" s="1" t="s">
        <v>132</v>
      </c>
      <c r="D4288">
        <v>4253078</v>
      </c>
      <c r="E4288">
        <v>4486636032</v>
      </c>
      <c r="F4288" s="1" t="s">
        <v>656</v>
      </c>
      <c r="G4288" s="1" t="s">
        <v>656</v>
      </c>
      <c r="H4288" s="1" t="s">
        <v>656</v>
      </c>
      <c r="I4288" s="1" t="s">
        <v>656</v>
      </c>
      <c r="M4288" s="1" t="s">
        <v>656</v>
      </c>
      <c r="V4288">
        <v>0</v>
      </c>
      <c r="W4288">
        <v>0</v>
      </c>
      <c r="X4288">
        <v>0</v>
      </c>
      <c r="AV4288">
        <v>0</v>
      </c>
      <c r="AW4288">
        <v>0</v>
      </c>
      <c r="AX4288">
        <v>0</v>
      </c>
      <c r="BT4288" s="1" t="s">
        <v>656</v>
      </c>
      <c r="CI4288">
        <v>0</v>
      </c>
      <c r="CJ4288">
        <v>0</v>
      </c>
      <c r="CK4288">
        <v>0</v>
      </c>
      <c r="DI4288" s="1" t="s">
        <v>656</v>
      </c>
      <c r="DQ4288" s="1" t="s">
        <v>656</v>
      </c>
    </row>
    <row r="4289" spans="1:121" x14ac:dyDescent="0.25">
      <c r="A4289" s="1" t="s">
        <v>131</v>
      </c>
      <c r="B4289">
        <v>1903</v>
      </c>
      <c r="C4289" s="1" t="s">
        <v>132</v>
      </c>
      <c r="D4289">
        <v>4341351</v>
      </c>
      <c r="E4289">
        <v>4548536832</v>
      </c>
      <c r="F4289" s="1" t="s">
        <v>656</v>
      </c>
      <c r="G4289" s="1" t="s">
        <v>656</v>
      </c>
      <c r="H4289" s="1" t="s">
        <v>656</v>
      </c>
      <c r="I4289" s="1" t="s">
        <v>656</v>
      </c>
      <c r="M4289" s="1" t="s">
        <v>656</v>
      </c>
      <c r="V4289">
        <v>0</v>
      </c>
      <c r="W4289">
        <v>0</v>
      </c>
      <c r="X4289">
        <v>0</v>
      </c>
      <c r="AV4289">
        <v>0</v>
      </c>
      <c r="AW4289">
        <v>0</v>
      </c>
      <c r="AX4289">
        <v>0</v>
      </c>
      <c r="BT4289" s="1" t="s">
        <v>656</v>
      </c>
      <c r="CI4289">
        <v>0</v>
      </c>
      <c r="CJ4289">
        <v>0</v>
      </c>
      <c r="CK4289">
        <v>0</v>
      </c>
      <c r="DI4289" s="1" t="s">
        <v>656</v>
      </c>
      <c r="DQ4289" s="1" t="s">
        <v>656</v>
      </c>
    </row>
    <row r="4290" spans="1:121" x14ac:dyDescent="0.25">
      <c r="A4290" s="1" t="s">
        <v>131</v>
      </c>
      <c r="B4290">
        <v>1904</v>
      </c>
      <c r="C4290" s="1" t="s">
        <v>132</v>
      </c>
      <c r="D4290">
        <v>4431454</v>
      </c>
      <c r="E4290">
        <v>4620043776</v>
      </c>
      <c r="F4290" s="1" t="s">
        <v>656</v>
      </c>
      <c r="G4290" s="1" t="s">
        <v>656</v>
      </c>
      <c r="H4290" s="1" t="s">
        <v>656</v>
      </c>
      <c r="I4290" s="1" t="s">
        <v>656</v>
      </c>
      <c r="M4290" s="1" t="s">
        <v>656</v>
      </c>
      <c r="V4290">
        <v>0</v>
      </c>
      <c r="W4290">
        <v>0</v>
      </c>
      <c r="X4290">
        <v>0</v>
      </c>
      <c r="AV4290">
        <v>0</v>
      </c>
      <c r="AW4290">
        <v>0</v>
      </c>
      <c r="AX4290">
        <v>0</v>
      </c>
      <c r="BT4290" s="1" t="s">
        <v>656</v>
      </c>
      <c r="CI4290">
        <v>0</v>
      </c>
      <c r="CJ4290">
        <v>0</v>
      </c>
      <c r="CK4290">
        <v>0</v>
      </c>
      <c r="DI4290" s="1" t="s">
        <v>656</v>
      </c>
      <c r="DQ4290" s="1" t="s">
        <v>656</v>
      </c>
    </row>
    <row r="4291" spans="1:121" x14ac:dyDescent="0.25">
      <c r="A4291" s="1" t="s">
        <v>131</v>
      </c>
      <c r="B4291">
        <v>1905</v>
      </c>
      <c r="C4291" s="1" t="s">
        <v>132</v>
      </c>
      <c r="D4291">
        <v>4523427</v>
      </c>
      <c r="E4291">
        <v>4696163840</v>
      </c>
      <c r="F4291" s="1" t="s">
        <v>656</v>
      </c>
      <c r="G4291" s="1" t="s">
        <v>656</v>
      </c>
      <c r="H4291" s="1" t="s">
        <v>656</v>
      </c>
      <c r="I4291" s="1" t="s">
        <v>656</v>
      </c>
      <c r="M4291" s="1" t="s">
        <v>656</v>
      </c>
      <c r="V4291">
        <v>0</v>
      </c>
      <c r="W4291">
        <v>0</v>
      </c>
      <c r="X4291">
        <v>0</v>
      </c>
      <c r="AV4291">
        <v>0</v>
      </c>
      <c r="AW4291">
        <v>0</v>
      </c>
      <c r="AX4291">
        <v>0</v>
      </c>
      <c r="BT4291" s="1" t="s">
        <v>656</v>
      </c>
      <c r="CI4291">
        <v>0</v>
      </c>
      <c r="CJ4291">
        <v>0</v>
      </c>
      <c r="CK4291">
        <v>0</v>
      </c>
      <c r="DI4291" s="1" t="s">
        <v>656</v>
      </c>
      <c r="DQ4291" s="1" t="s">
        <v>656</v>
      </c>
    </row>
    <row r="4292" spans="1:121" x14ac:dyDescent="0.25">
      <c r="A4292" s="1" t="s">
        <v>131</v>
      </c>
      <c r="B4292">
        <v>1906</v>
      </c>
      <c r="C4292" s="1" t="s">
        <v>132</v>
      </c>
      <c r="D4292">
        <v>4617308</v>
      </c>
      <c r="E4292">
        <v>4827840000</v>
      </c>
      <c r="F4292" s="1" t="s">
        <v>656</v>
      </c>
      <c r="G4292" s="1" t="s">
        <v>656</v>
      </c>
      <c r="H4292" s="1" t="s">
        <v>656</v>
      </c>
      <c r="I4292" s="1" t="s">
        <v>656</v>
      </c>
      <c r="M4292" s="1" t="s">
        <v>656</v>
      </c>
      <c r="V4292">
        <v>0</v>
      </c>
      <c r="W4292">
        <v>0</v>
      </c>
      <c r="X4292">
        <v>0</v>
      </c>
      <c r="AV4292">
        <v>0</v>
      </c>
      <c r="AW4292">
        <v>0</v>
      </c>
      <c r="AX4292">
        <v>0</v>
      </c>
      <c r="BT4292" s="1" t="s">
        <v>656</v>
      </c>
      <c r="CI4292">
        <v>0</v>
      </c>
      <c r="CJ4292">
        <v>0</v>
      </c>
      <c r="CK4292">
        <v>0</v>
      </c>
      <c r="DI4292" s="1" t="s">
        <v>656</v>
      </c>
      <c r="DQ4292" s="1" t="s">
        <v>656</v>
      </c>
    </row>
    <row r="4293" spans="1:121" x14ac:dyDescent="0.25">
      <c r="A4293" s="1" t="s">
        <v>131</v>
      </c>
      <c r="B4293">
        <v>1907</v>
      </c>
      <c r="C4293" s="1" t="s">
        <v>132</v>
      </c>
      <c r="D4293">
        <v>4713137</v>
      </c>
      <c r="E4293">
        <v>5151876096</v>
      </c>
      <c r="F4293" s="1" t="s">
        <v>656</v>
      </c>
      <c r="G4293" s="1" t="s">
        <v>656</v>
      </c>
      <c r="H4293" s="1" t="s">
        <v>656</v>
      </c>
      <c r="I4293" s="1" t="s">
        <v>656</v>
      </c>
      <c r="M4293" s="1" t="s">
        <v>656</v>
      </c>
      <c r="V4293">
        <v>0</v>
      </c>
      <c r="W4293">
        <v>0</v>
      </c>
      <c r="X4293">
        <v>0</v>
      </c>
      <c r="AV4293">
        <v>0</v>
      </c>
      <c r="AW4293">
        <v>0</v>
      </c>
      <c r="AX4293">
        <v>0</v>
      </c>
      <c r="BT4293" s="1" t="s">
        <v>656</v>
      </c>
      <c r="CI4293">
        <v>0</v>
      </c>
      <c r="CJ4293">
        <v>0</v>
      </c>
      <c r="CK4293">
        <v>0</v>
      </c>
      <c r="DI4293" s="1" t="s">
        <v>656</v>
      </c>
      <c r="DQ4293" s="1" t="s">
        <v>656</v>
      </c>
    </row>
    <row r="4294" spans="1:121" x14ac:dyDescent="0.25">
      <c r="A4294" s="1" t="s">
        <v>131</v>
      </c>
      <c r="B4294">
        <v>1908</v>
      </c>
      <c r="C4294" s="1" t="s">
        <v>132</v>
      </c>
      <c r="D4294">
        <v>4810953</v>
      </c>
      <c r="E4294">
        <v>5448520192</v>
      </c>
      <c r="F4294" s="1" t="s">
        <v>656</v>
      </c>
      <c r="G4294" s="1" t="s">
        <v>656</v>
      </c>
      <c r="H4294" s="1" t="s">
        <v>656</v>
      </c>
      <c r="I4294" s="1" t="s">
        <v>656</v>
      </c>
      <c r="M4294" s="1" t="s">
        <v>656</v>
      </c>
      <c r="V4294">
        <v>0</v>
      </c>
      <c r="W4294">
        <v>0</v>
      </c>
      <c r="X4294">
        <v>0</v>
      </c>
      <c r="AV4294">
        <v>0</v>
      </c>
      <c r="AW4294">
        <v>0</v>
      </c>
      <c r="AX4294">
        <v>0</v>
      </c>
      <c r="BT4294" s="1" t="s">
        <v>656</v>
      </c>
      <c r="CI4294">
        <v>0</v>
      </c>
      <c r="CJ4294">
        <v>0</v>
      </c>
      <c r="CK4294">
        <v>0</v>
      </c>
      <c r="DI4294" s="1" t="s">
        <v>656</v>
      </c>
      <c r="DQ4294" s="1" t="s">
        <v>656</v>
      </c>
    </row>
    <row r="4295" spans="1:121" x14ac:dyDescent="0.25">
      <c r="A4295" s="1" t="s">
        <v>131</v>
      </c>
      <c r="B4295">
        <v>1909</v>
      </c>
      <c r="C4295" s="1" t="s">
        <v>132</v>
      </c>
      <c r="D4295">
        <v>4914696</v>
      </c>
      <c r="E4295">
        <v>5737221120</v>
      </c>
      <c r="F4295" s="1" t="s">
        <v>656</v>
      </c>
      <c r="G4295" s="1" t="s">
        <v>656</v>
      </c>
      <c r="H4295" s="1" t="s">
        <v>656</v>
      </c>
      <c r="I4295" s="1" t="s">
        <v>656</v>
      </c>
      <c r="M4295" s="1" t="s">
        <v>656</v>
      </c>
      <c r="V4295">
        <v>0</v>
      </c>
      <c r="W4295">
        <v>0</v>
      </c>
      <c r="X4295">
        <v>0</v>
      </c>
      <c r="AV4295">
        <v>0</v>
      </c>
      <c r="AW4295">
        <v>0</v>
      </c>
      <c r="AX4295">
        <v>0</v>
      </c>
      <c r="BT4295" s="1" t="s">
        <v>656</v>
      </c>
      <c r="CI4295">
        <v>0</v>
      </c>
      <c r="CJ4295">
        <v>0</v>
      </c>
      <c r="CK4295">
        <v>0</v>
      </c>
      <c r="DI4295" s="1" t="s">
        <v>656</v>
      </c>
      <c r="DQ4295" s="1" t="s">
        <v>656</v>
      </c>
    </row>
    <row r="4296" spans="1:121" x14ac:dyDescent="0.25">
      <c r="A4296" s="1" t="s">
        <v>131</v>
      </c>
      <c r="B4296">
        <v>1910</v>
      </c>
      <c r="C4296" s="1" t="s">
        <v>132</v>
      </c>
      <c r="D4296">
        <v>5024586</v>
      </c>
      <c r="E4296">
        <v>6073379840</v>
      </c>
      <c r="F4296" s="1" t="s">
        <v>656</v>
      </c>
      <c r="G4296" s="1" t="s">
        <v>656</v>
      </c>
      <c r="H4296" s="1" t="s">
        <v>656</v>
      </c>
      <c r="I4296" s="1" t="s">
        <v>656</v>
      </c>
      <c r="M4296" s="1" t="s">
        <v>656</v>
      </c>
      <c r="V4296">
        <v>0</v>
      </c>
      <c r="W4296">
        <v>0</v>
      </c>
      <c r="X4296">
        <v>0</v>
      </c>
      <c r="AV4296">
        <v>0</v>
      </c>
      <c r="AW4296">
        <v>0</v>
      </c>
      <c r="AX4296">
        <v>0</v>
      </c>
      <c r="BT4296" s="1" t="s">
        <v>656</v>
      </c>
      <c r="CI4296">
        <v>0</v>
      </c>
      <c r="CJ4296">
        <v>0</v>
      </c>
      <c r="CK4296">
        <v>0</v>
      </c>
      <c r="DI4296" s="1" t="s">
        <v>656</v>
      </c>
      <c r="DQ4296" s="1" t="s">
        <v>656</v>
      </c>
    </row>
    <row r="4297" spans="1:121" x14ac:dyDescent="0.25">
      <c r="A4297" s="1" t="s">
        <v>131</v>
      </c>
      <c r="B4297">
        <v>1911</v>
      </c>
      <c r="C4297" s="1" t="s">
        <v>132</v>
      </c>
      <c r="D4297">
        <v>5140850</v>
      </c>
      <c r="E4297">
        <v>6377220096</v>
      </c>
      <c r="F4297" s="1" t="s">
        <v>656</v>
      </c>
      <c r="G4297" s="1" t="s">
        <v>656</v>
      </c>
      <c r="H4297" s="1" t="s">
        <v>656</v>
      </c>
      <c r="I4297" s="1" t="s">
        <v>656</v>
      </c>
      <c r="M4297" s="1" t="s">
        <v>656</v>
      </c>
      <c r="V4297">
        <v>0</v>
      </c>
      <c r="W4297">
        <v>0</v>
      </c>
      <c r="X4297">
        <v>0</v>
      </c>
      <c r="AV4297">
        <v>0</v>
      </c>
      <c r="AW4297">
        <v>0</v>
      </c>
      <c r="AX4297">
        <v>0</v>
      </c>
      <c r="BT4297" s="1" t="s">
        <v>656</v>
      </c>
      <c r="CI4297">
        <v>0</v>
      </c>
      <c r="CJ4297">
        <v>0</v>
      </c>
      <c r="CK4297">
        <v>0</v>
      </c>
      <c r="DI4297" s="1" t="s">
        <v>656</v>
      </c>
      <c r="DQ4297" s="1" t="s">
        <v>656</v>
      </c>
    </row>
    <row r="4298" spans="1:121" x14ac:dyDescent="0.25">
      <c r="A4298" s="1" t="s">
        <v>131</v>
      </c>
      <c r="B4298">
        <v>1912</v>
      </c>
      <c r="C4298" s="1" t="s">
        <v>132</v>
      </c>
      <c r="D4298">
        <v>5263723</v>
      </c>
      <c r="E4298">
        <v>6704846848</v>
      </c>
      <c r="F4298" s="1" t="s">
        <v>656</v>
      </c>
      <c r="G4298" s="1" t="s">
        <v>656</v>
      </c>
      <c r="H4298" s="1" t="s">
        <v>656</v>
      </c>
      <c r="I4298" s="1" t="s">
        <v>656</v>
      </c>
      <c r="M4298" s="1" t="s">
        <v>656</v>
      </c>
      <c r="V4298">
        <v>0</v>
      </c>
      <c r="W4298">
        <v>0</v>
      </c>
      <c r="X4298">
        <v>0</v>
      </c>
      <c r="AV4298">
        <v>0</v>
      </c>
      <c r="AW4298">
        <v>0</v>
      </c>
      <c r="AX4298">
        <v>0</v>
      </c>
      <c r="BT4298" s="1" t="s">
        <v>656</v>
      </c>
      <c r="CI4298">
        <v>0</v>
      </c>
      <c r="CJ4298">
        <v>0</v>
      </c>
      <c r="CK4298">
        <v>0</v>
      </c>
      <c r="DI4298" s="1" t="s">
        <v>656</v>
      </c>
      <c r="DQ4298" s="1" t="s">
        <v>656</v>
      </c>
    </row>
    <row r="4299" spans="1:121" x14ac:dyDescent="0.25">
      <c r="A4299" s="1" t="s">
        <v>131</v>
      </c>
      <c r="B4299">
        <v>1913</v>
      </c>
      <c r="C4299" s="1" t="s">
        <v>132</v>
      </c>
      <c r="D4299">
        <v>5393447</v>
      </c>
      <c r="E4299">
        <v>6997664768</v>
      </c>
      <c r="F4299" s="1" t="s">
        <v>656</v>
      </c>
      <c r="G4299" s="1" t="s">
        <v>656</v>
      </c>
      <c r="H4299" s="1" t="s">
        <v>656</v>
      </c>
      <c r="I4299" s="1" t="s">
        <v>656</v>
      </c>
      <c r="M4299" s="1" t="s">
        <v>656</v>
      </c>
      <c r="V4299">
        <v>0</v>
      </c>
      <c r="W4299">
        <v>0</v>
      </c>
      <c r="X4299">
        <v>0</v>
      </c>
      <c r="AV4299">
        <v>0</v>
      </c>
      <c r="AW4299">
        <v>0</v>
      </c>
      <c r="AX4299">
        <v>0</v>
      </c>
      <c r="BT4299" s="1" t="s">
        <v>656</v>
      </c>
      <c r="CI4299">
        <v>0</v>
      </c>
      <c r="CJ4299">
        <v>0</v>
      </c>
      <c r="CK4299">
        <v>0</v>
      </c>
      <c r="DI4299" s="1" t="s">
        <v>656</v>
      </c>
      <c r="DQ4299" s="1" t="s">
        <v>656</v>
      </c>
    </row>
    <row r="4300" spans="1:121" x14ac:dyDescent="0.25">
      <c r="A4300" s="1" t="s">
        <v>131</v>
      </c>
      <c r="B4300">
        <v>1914</v>
      </c>
      <c r="C4300" s="1" t="s">
        <v>132</v>
      </c>
      <c r="D4300">
        <v>5526368</v>
      </c>
      <c r="E4300">
        <v>7312759808</v>
      </c>
      <c r="F4300" s="1" t="s">
        <v>656</v>
      </c>
      <c r="G4300" s="1" t="s">
        <v>656</v>
      </c>
      <c r="H4300" s="1" t="s">
        <v>656</v>
      </c>
      <c r="I4300" s="1" t="s">
        <v>656</v>
      </c>
      <c r="M4300" s="1" t="s">
        <v>656</v>
      </c>
      <c r="V4300">
        <v>0</v>
      </c>
      <c r="W4300">
        <v>0</v>
      </c>
      <c r="X4300">
        <v>0</v>
      </c>
      <c r="AV4300">
        <v>0</v>
      </c>
      <c r="AW4300">
        <v>0</v>
      </c>
      <c r="AX4300">
        <v>0</v>
      </c>
      <c r="BT4300" s="1" t="s">
        <v>656</v>
      </c>
      <c r="CI4300">
        <v>0</v>
      </c>
      <c r="CJ4300">
        <v>0</v>
      </c>
      <c r="CK4300">
        <v>0</v>
      </c>
      <c r="DI4300" s="1" t="s">
        <v>656</v>
      </c>
      <c r="DQ4300" s="1" t="s">
        <v>656</v>
      </c>
    </row>
    <row r="4301" spans="1:121" x14ac:dyDescent="0.25">
      <c r="A4301" s="1" t="s">
        <v>131</v>
      </c>
      <c r="B4301">
        <v>1915</v>
      </c>
      <c r="C4301" s="1" t="s">
        <v>132</v>
      </c>
      <c r="D4301">
        <v>5662563</v>
      </c>
      <c r="E4301">
        <v>7693475840</v>
      </c>
      <c r="F4301" s="1" t="s">
        <v>656</v>
      </c>
      <c r="G4301" s="1" t="s">
        <v>656</v>
      </c>
      <c r="H4301" s="1" t="s">
        <v>656</v>
      </c>
      <c r="I4301" s="1" t="s">
        <v>656</v>
      </c>
      <c r="M4301" s="1" t="s">
        <v>656</v>
      </c>
      <c r="V4301">
        <v>0</v>
      </c>
      <c r="W4301">
        <v>0</v>
      </c>
      <c r="X4301">
        <v>0</v>
      </c>
      <c r="AV4301">
        <v>0</v>
      </c>
      <c r="AW4301">
        <v>0</v>
      </c>
      <c r="AX4301">
        <v>0</v>
      </c>
      <c r="BT4301" s="1" t="s">
        <v>656</v>
      </c>
      <c r="CI4301">
        <v>0</v>
      </c>
      <c r="CJ4301">
        <v>0</v>
      </c>
      <c r="CK4301">
        <v>0</v>
      </c>
      <c r="DI4301" s="1" t="s">
        <v>656</v>
      </c>
      <c r="DQ4301" s="1" t="s">
        <v>656</v>
      </c>
    </row>
    <row r="4302" spans="1:121" x14ac:dyDescent="0.25">
      <c r="A4302" s="1" t="s">
        <v>131</v>
      </c>
      <c r="B4302">
        <v>1916</v>
      </c>
      <c r="C4302" s="1" t="s">
        <v>132</v>
      </c>
      <c r="D4302">
        <v>5802114</v>
      </c>
      <c r="E4302">
        <v>8144267776</v>
      </c>
      <c r="F4302" s="1" t="s">
        <v>656</v>
      </c>
      <c r="G4302" s="1" t="s">
        <v>656</v>
      </c>
      <c r="H4302" s="1" t="s">
        <v>656</v>
      </c>
      <c r="I4302" s="1" t="s">
        <v>656</v>
      </c>
      <c r="M4302" s="1" t="s">
        <v>656</v>
      </c>
      <c r="V4302">
        <v>0</v>
      </c>
      <c r="W4302">
        <v>0</v>
      </c>
      <c r="X4302">
        <v>0</v>
      </c>
      <c r="AV4302">
        <v>0</v>
      </c>
      <c r="AW4302">
        <v>0</v>
      </c>
      <c r="AX4302">
        <v>0</v>
      </c>
      <c r="BT4302" s="1" t="s">
        <v>656</v>
      </c>
      <c r="CI4302">
        <v>0</v>
      </c>
      <c r="CJ4302">
        <v>0</v>
      </c>
      <c r="CK4302">
        <v>0</v>
      </c>
      <c r="DI4302" s="1" t="s">
        <v>656</v>
      </c>
      <c r="DQ4302" s="1" t="s">
        <v>656</v>
      </c>
    </row>
    <row r="4303" spans="1:121" x14ac:dyDescent="0.25">
      <c r="A4303" s="1" t="s">
        <v>131</v>
      </c>
      <c r="B4303">
        <v>1917</v>
      </c>
      <c r="C4303" s="1" t="s">
        <v>132</v>
      </c>
      <c r="D4303">
        <v>5945103</v>
      </c>
      <c r="E4303">
        <v>8527428096</v>
      </c>
      <c r="F4303" s="1" t="s">
        <v>656</v>
      </c>
      <c r="G4303" s="1" t="s">
        <v>656</v>
      </c>
      <c r="H4303" s="1" t="s">
        <v>656</v>
      </c>
      <c r="I4303" s="1" t="s">
        <v>656</v>
      </c>
      <c r="M4303" s="1" t="s">
        <v>656</v>
      </c>
      <c r="V4303">
        <v>0</v>
      </c>
      <c r="W4303">
        <v>0</v>
      </c>
      <c r="X4303">
        <v>0</v>
      </c>
      <c r="AV4303">
        <v>0</v>
      </c>
      <c r="AW4303">
        <v>0</v>
      </c>
      <c r="AX4303">
        <v>0</v>
      </c>
      <c r="BT4303" s="1" t="s">
        <v>656</v>
      </c>
      <c r="CI4303">
        <v>0</v>
      </c>
      <c r="CJ4303">
        <v>0</v>
      </c>
      <c r="CK4303">
        <v>0</v>
      </c>
      <c r="DI4303" s="1" t="s">
        <v>656</v>
      </c>
      <c r="DQ4303" s="1" t="s">
        <v>656</v>
      </c>
    </row>
    <row r="4304" spans="1:121" x14ac:dyDescent="0.25">
      <c r="A4304" s="1" t="s">
        <v>131</v>
      </c>
      <c r="B4304">
        <v>1918</v>
      </c>
      <c r="C4304" s="1" t="s">
        <v>132</v>
      </c>
      <c r="D4304">
        <v>6089178</v>
      </c>
      <c r="E4304">
        <v>9061104640</v>
      </c>
      <c r="F4304" s="1" t="s">
        <v>656</v>
      </c>
      <c r="G4304" s="1" t="s">
        <v>656</v>
      </c>
      <c r="H4304" s="1" t="s">
        <v>656</v>
      </c>
      <c r="I4304" s="1" t="s">
        <v>656</v>
      </c>
      <c r="M4304" s="1" t="s">
        <v>656</v>
      </c>
      <c r="V4304">
        <v>0</v>
      </c>
      <c r="W4304">
        <v>0</v>
      </c>
      <c r="X4304">
        <v>0</v>
      </c>
      <c r="AV4304">
        <v>0</v>
      </c>
      <c r="AW4304">
        <v>0</v>
      </c>
      <c r="AX4304">
        <v>0</v>
      </c>
      <c r="BT4304" s="1" t="s">
        <v>656</v>
      </c>
      <c r="CI4304">
        <v>0</v>
      </c>
      <c r="CJ4304">
        <v>0</v>
      </c>
      <c r="CK4304">
        <v>0</v>
      </c>
      <c r="DI4304" s="1" t="s">
        <v>656</v>
      </c>
      <c r="DQ4304" s="1" t="s">
        <v>656</v>
      </c>
    </row>
    <row r="4305" spans="1:121" x14ac:dyDescent="0.25">
      <c r="A4305" s="1" t="s">
        <v>131</v>
      </c>
      <c r="B4305">
        <v>1919</v>
      </c>
      <c r="C4305" s="1" t="s">
        <v>132</v>
      </c>
      <c r="D4305">
        <v>6237076</v>
      </c>
      <c r="E4305">
        <v>9865224192</v>
      </c>
      <c r="F4305" s="1" t="s">
        <v>656</v>
      </c>
      <c r="G4305" s="1" t="s">
        <v>656</v>
      </c>
      <c r="H4305" s="1" t="s">
        <v>656</v>
      </c>
      <c r="I4305" s="1" t="s">
        <v>656</v>
      </c>
      <c r="M4305" s="1" t="s">
        <v>656</v>
      </c>
      <c r="V4305">
        <v>0</v>
      </c>
      <c r="W4305">
        <v>0</v>
      </c>
      <c r="X4305">
        <v>0</v>
      </c>
      <c r="AV4305">
        <v>0</v>
      </c>
      <c r="AW4305">
        <v>0</v>
      </c>
      <c r="AX4305">
        <v>0</v>
      </c>
      <c r="BT4305" s="1" t="s">
        <v>656</v>
      </c>
      <c r="CI4305">
        <v>0</v>
      </c>
      <c r="CJ4305">
        <v>0</v>
      </c>
      <c r="CK4305">
        <v>0</v>
      </c>
      <c r="DI4305" s="1" t="s">
        <v>656</v>
      </c>
      <c r="DQ4305" s="1" t="s">
        <v>656</v>
      </c>
    </row>
    <row r="4306" spans="1:121" x14ac:dyDescent="0.25">
      <c r="A4306" s="1" t="s">
        <v>131</v>
      </c>
      <c r="B4306">
        <v>1920</v>
      </c>
      <c r="C4306" s="1" t="s">
        <v>132</v>
      </c>
      <c r="D4306">
        <v>6388898</v>
      </c>
      <c r="E4306">
        <v>10605590528</v>
      </c>
      <c r="F4306" s="1" t="s">
        <v>656</v>
      </c>
      <c r="G4306" s="1" t="s">
        <v>656</v>
      </c>
      <c r="H4306" s="1" t="s">
        <v>656</v>
      </c>
      <c r="I4306" s="1" t="s">
        <v>656</v>
      </c>
      <c r="M4306" s="1" t="s">
        <v>656</v>
      </c>
      <c r="V4306">
        <v>0</v>
      </c>
      <c r="W4306">
        <v>0</v>
      </c>
      <c r="X4306">
        <v>0</v>
      </c>
      <c r="AV4306">
        <v>0</v>
      </c>
      <c r="AW4306">
        <v>0</v>
      </c>
      <c r="AX4306">
        <v>0</v>
      </c>
      <c r="BT4306" s="1" t="s">
        <v>656</v>
      </c>
      <c r="CI4306">
        <v>0</v>
      </c>
      <c r="CJ4306">
        <v>0</v>
      </c>
      <c r="CK4306">
        <v>0</v>
      </c>
      <c r="DI4306" s="1" t="s">
        <v>656</v>
      </c>
      <c r="DQ4306" s="1" t="s">
        <v>656</v>
      </c>
    </row>
    <row r="4307" spans="1:121" x14ac:dyDescent="0.25">
      <c r="A4307" s="1" t="s">
        <v>131</v>
      </c>
      <c r="B4307">
        <v>1921</v>
      </c>
      <c r="C4307" s="1" t="s">
        <v>132</v>
      </c>
      <c r="D4307">
        <v>6544748</v>
      </c>
      <c r="E4307">
        <v>11275606016</v>
      </c>
      <c r="F4307" s="1" t="s">
        <v>656</v>
      </c>
      <c r="G4307" s="1" t="s">
        <v>656</v>
      </c>
      <c r="H4307" s="1" t="s">
        <v>656</v>
      </c>
      <c r="I4307" s="1" t="s">
        <v>656</v>
      </c>
      <c r="M4307" s="1" t="s">
        <v>656</v>
      </c>
      <c r="V4307">
        <v>0</v>
      </c>
      <c r="W4307">
        <v>0</v>
      </c>
      <c r="X4307">
        <v>0</v>
      </c>
      <c r="AV4307">
        <v>0</v>
      </c>
      <c r="AW4307">
        <v>0</v>
      </c>
      <c r="AX4307">
        <v>0</v>
      </c>
      <c r="BT4307" s="1" t="s">
        <v>656</v>
      </c>
      <c r="CI4307">
        <v>0.11600000000000001</v>
      </c>
      <c r="CJ4307">
        <v>17.77</v>
      </c>
      <c r="CK4307">
        <v>0.11600000000000001</v>
      </c>
      <c r="DI4307" s="1" t="s">
        <v>656</v>
      </c>
      <c r="DQ4307" s="1" t="s">
        <v>656</v>
      </c>
    </row>
    <row r="4308" spans="1:121" x14ac:dyDescent="0.25">
      <c r="A4308" s="1" t="s">
        <v>131</v>
      </c>
      <c r="B4308">
        <v>1922</v>
      </c>
      <c r="C4308" s="1" t="s">
        <v>132</v>
      </c>
      <c r="D4308">
        <v>6704732</v>
      </c>
      <c r="E4308">
        <v>12103689216</v>
      </c>
      <c r="F4308" s="1" t="s">
        <v>656</v>
      </c>
      <c r="G4308" s="1" t="s">
        <v>656</v>
      </c>
      <c r="H4308" s="1" t="s">
        <v>656</v>
      </c>
      <c r="I4308" s="1" t="s">
        <v>656</v>
      </c>
      <c r="M4308" s="1" t="s">
        <v>656</v>
      </c>
      <c r="V4308">
        <v>0</v>
      </c>
      <c r="W4308">
        <v>0</v>
      </c>
      <c r="X4308">
        <v>0</v>
      </c>
      <c r="AV4308">
        <v>0</v>
      </c>
      <c r="AW4308">
        <v>0</v>
      </c>
      <c r="AX4308">
        <v>0</v>
      </c>
      <c r="BT4308" s="1" t="s">
        <v>656</v>
      </c>
      <c r="CH4308">
        <v>360</v>
      </c>
      <c r="CI4308">
        <v>0.41899999999999998</v>
      </c>
      <c r="CJ4308">
        <v>79.790999999999997</v>
      </c>
      <c r="CK4308">
        <v>0.53500000000000003</v>
      </c>
      <c r="DI4308" s="1" t="s">
        <v>656</v>
      </c>
      <c r="DQ4308" s="1" t="s">
        <v>656</v>
      </c>
    </row>
    <row r="4309" spans="1:121" x14ac:dyDescent="0.25">
      <c r="A4309" s="1" t="s">
        <v>131</v>
      </c>
      <c r="B4309">
        <v>1923</v>
      </c>
      <c r="C4309" s="1" t="s">
        <v>132</v>
      </c>
      <c r="D4309">
        <v>6868958</v>
      </c>
      <c r="E4309">
        <v>12948370432</v>
      </c>
      <c r="F4309" s="1" t="s">
        <v>656</v>
      </c>
      <c r="G4309" s="1" t="s">
        <v>656</v>
      </c>
      <c r="H4309" s="1" t="s">
        <v>656</v>
      </c>
      <c r="I4309" s="1" t="s">
        <v>656</v>
      </c>
      <c r="M4309" s="1" t="s">
        <v>656</v>
      </c>
      <c r="V4309">
        <v>0</v>
      </c>
      <c r="W4309">
        <v>0</v>
      </c>
      <c r="X4309">
        <v>0</v>
      </c>
      <c r="AV4309">
        <v>0</v>
      </c>
      <c r="AW4309">
        <v>0</v>
      </c>
      <c r="AX4309">
        <v>0</v>
      </c>
      <c r="BT4309" s="1" t="s">
        <v>656</v>
      </c>
      <c r="CH4309">
        <v>32.609000000000002</v>
      </c>
      <c r="CI4309">
        <v>0.17399999999999999</v>
      </c>
      <c r="CJ4309">
        <v>103.28100000000001</v>
      </c>
      <c r="CK4309">
        <v>0.70899999999999996</v>
      </c>
      <c r="DI4309" s="1" t="s">
        <v>656</v>
      </c>
      <c r="DQ4309" s="1" t="s">
        <v>656</v>
      </c>
    </row>
    <row r="4310" spans="1:121" x14ac:dyDescent="0.25">
      <c r="A4310" s="1" t="s">
        <v>131</v>
      </c>
      <c r="B4310">
        <v>1924</v>
      </c>
      <c r="C4310" s="1" t="s">
        <v>132</v>
      </c>
      <c r="D4310">
        <v>7037207</v>
      </c>
      <c r="E4310">
        <v>13763999744</v>
      </c>
      <c r="F4310" s="1" t="s">
        <v>656</v>
      </c>
      <c r="G4310" s="1" t="s">
        <v>656</v>
      </c>
      <c r="H4310" s="1" t="s">
        <v>656</v>
      </c>
      <c r="I4310" s="1" t="s">
        <v>656</v>
      </c>
      <c r="M4310" s="1" t="s">
        <v>656</v>
      </c>
      <c r="V4310">
        <v>0</v>
      </c>
      <c r="W4310">
        <v>0</v>
      </c>
      <c r="X4310">
        <v>0</v>
      </c>
      <c r="AV4310">
        <v>0</v>
      </c>
      <c r="AW4310">
        <v>0</v>
      </c>
      <c r="AX4310">
        <v>0</v>
      </c>
      <c r="BT4310" s="1" t="s">
        <v>656</v>
      </c>
      <c r="CH4310">
        <v>4.9180000000000001</v>
      </c>
      <c r="CI4310">
        <v>3.5000000000000003E-2</v>
      </c>
      <c r="CJ4310">
        <v>105.76900000000001</v>
      </c>
      <c r="CK4310">
        <v>0.74399999999999999</v>
      </c>
      <c r="DI4310" s="1" t="s">
        <v>656</v>
      </c>
      <c r="DQ4310" s="1" t="s">
        <v>656</v>
      </c>
    </row>
    <row r="4311" spans="1:121" x14ac:dyDescent="0.25">
      <c r="A4311" s="1" t="s">
        <v>131</v>
      </c>
      <c r="B4311">
        <v>1925</v>
      </c>
      <c r="C4311" s="1" t="s">
        <v>132</v>
      </c>
      <c r="D4311">
        <v>7209577</v>
      </c>
      <c r="E4311">
        <v>14122000384</v>
      </c>
      <c r="F4311" s="1" t="s">
        <v>656</v>
      </c>
      <c r="G4311" s="1" t="s">
        <v>656</v>
      </c>
      <c r="H4311" s="1" t="s">
        <v>656</v>
      </c>
      <c r="I4311" s="1" t="s">
        <v>656</v>
      </c>
      <c r="M4311" s="1" t="s">
        <v>656</v>
      </c>
      <c r="V4311">
        <v>0</v>
      </c>
      <c r="W4311">
        <v>0</v>
      </c>
      <c r="X4311">
        <v>0</v>
      </c>
      <c r="AV4311">
        <v>0</v>
      </c>
      <c r="AW4311">
        <v>0</v>
      </c>
      <c r="AX4311">
        <v>0</v>
      </c>
      <c r="BT4311" s="1" t="s">
        <v>656</v>
      </c>
      <c r="CH4311">
        <v>125</v>
      </c>
      <c r="CI4311">
        <v>0.93</v>
      </c>
      <c r="CJ4311">
        <v>232.291</v>
      </c>
      <c r="CK4311">
        <v>1.675</v>
      </c>
      <c r="DI4311" s="1" t="s">
        <v>656</v>
      </c>
      <c r="DQ4311" s="1" t="s">
        <v>656</v>
      </c>
    </row>
    <row r="4312" spans="1:121" x14ac:dyDescent="0.25">
      <c r="A4312" s="1" t="s">
        <v>131</v>
      </c>
      <c r="B4312">
        <v>1926</v>
      </c>
      <c r="C4312" s="1" t="s">
        <v>132</v>
      </c>
      <c r="D4312">
        <v>7386169</v>
      </c>
      <c r="E4312">
        <v>15471047680</v>
      </c>
      <c r="F4312" s="1" t="s">
        <v>656</v>
      </c>
      <c r="G4312" s="1" t="s">
        <v>656</v>
      </c>
      <c r="H4312" s="1" t="s">
        <v>656</v>
      </c>
      <c r="I4312" s="1" t="s">
        <v>656</v>
      </c>
      <c r="M4312" s="1" t="s">
        <v>656</v>
      </c>
      <c r="V4312">
        <v>0</v>
      </c>
      <c r="W4312">
        <v>0</v>
      </c>
      <c r="X4312">
        <v>0</v>
      </c>
      <c r="AV4312">
        <v>0</v>
      </c>
      <c r="AW4312">
        <v>0</v>
      </c>
      <c r="AX4312">
        <v>0</v>
      </c>
      <c r="BT4312" s="1" t="s">
        <v>656</v>
      </c>
      <c r="CH4312">
        <v>538.88900000000001</v>
      </c>
      <c r="CI4312">
        <v>9.0250000000000004</v>
      </c>
      <c r="CJ4312">
        <v>1448.5989999999999</v>
      </c>
      <c r="CK4312">
        <v>10.7</v>
      </c>
      <c r="DI4312" s="1" t="s">
        <v>656</v>
      </c>
      <c r="DQ4312" s="1" t="s">
        <v>656</v>
      </c>
    </row>
    <row r="4313" spans="1:121" x14ac:dyDescent="0.25">
      <c r="A4313" s="1" t="s">
        <v>131</v>
      </c>
      <c r="B4313">
        <v>1927</v>
      </c>
      <c r="C4313" s="1" t="s">
        <v>132</v>
      </c>
      <c r="D4313">
        <v>7567087</v>
      </c>
      <c r="E4313">
        <v>16868370432</v>
      </c>
      <c r="F4313" s="1" t="s">
        <v>656</v>
      </c>
      <c r="G4313" s="1" t="s">
        <v>656</v>
      </c>
      <c r="H4313" s="1" t="s">
        <v>656</v>
      </c>
      <c r="I4313" s="1" t="s">
        <v>656</v>
      </c>
      <c r="M4313" s="1" t="s">
        <v>656</v>
      </c>
      <c r="V4313">
        <v>0</v>
      </c>
      <c r="W4313">
        <v>0</v>
      </c>
      <c r="X4313">
        <v>0</v>
      </c>
      <c r="AV4313">
        <v>0</v>
      </c>
      <c r="AW4313">
        <v>0</v>
      </c>
      <c r="AX4313">
        <v>0</v>
      </c>
      <c r="BT4313" s="1" t="s">
        <v>656</v>
      </c>
      <c r="CH4313">
        <v>133.04300000000001</v>
      </c>
      <c r="CI4313">
        <v>14.234999999999999</v>
      </c>
      <c r="CJ4313">
        <v>3295.154</v>
      </c>
      <c r="CK4313">
        <v>24.934999999999999</v>
      </c>
      <c r="DI4313" s="1" t="s">
        <v>656</v>
      </c>
      <c r="DQ4313" s="1" t="s">
        <v>656</v>
      </c>
    </row>
    <row r="4314" spans="1:121" x14ac:dyDescent="0.25">
      <c r="A4314" s="1" t="s">
        <v>131</v>
      </c>
      <c r="B4314">
        <v>1928</v>
      </c>
      <c r="C4314" s="1" t="s">
        <v>132</v>
      </c>
      <c r="D4314">
        <v>7752436</v>
      </c>
      <c r="E4314">
        <v>18107000832</v>
      </c>
      <c r="F4314" s="1" t="s">
        <v>656</v>
      </c>
      <c r="G4314" s="1" t="s">
        <v>656</v>
      </c>
      <c r="H4314" s="1" t="s">
        <v>656</v>
      </c>
      <c r="I4314" s="1" t="s">
        <v>656</v>
      </c>
      <c r="M4314" s="1" t="s">
        <v>656</v>
      </c>
      <c r="V4314">
        <v>0.81399999999999995</v>
      </c>
      <c r="W4314">
        <v>105.012</v>
      </c>
      <c r="X4314">
        <v>0.81399999999999995</v>
      </c>
      <c r="AV4314">
        <v>0</v>
      </c>
      <c r="AW4314">
        <v>0</v>
      </c>
      <c r="AX4314">
        <v>0</v>
      </c>
      <c r="BT4314" s="1" t="s">
        <v>656</v>
      </c>
      <c r="CH4314">
        <v>32.509</v>
      </c>
      <c r="CI4314">
        <v>8.1059999999999999</v>
      </c>
      <c r="CJ4314">
        <v>4261.9930000000004</v>
      </c>
      <c r="CK4314">
        <v>33.040999999999997</v>
      </c>
      <c r="DI4314" s="1" t="s">
        <v>656</v>
      </c>
      <c r="DQ4314" s="1" t="s">
        <v>656</v>
      </c>
    </row>
    <row r="4315" spans="1:121" x14ac:dyDescent="0.25">
      <c r="A4315" s="1" t="s">
        <v>131</v>
      </c>
      <c r="B4315">
        <v>1929</v>
      </c>
      <c r="C4315" s="1" t="s">
        <v>132</v>
      </c>
      <c r="D4315">
        <v>7926695</v>
      </c>
      <c r="E4315">
        <v>18762579968</v>
      </c>
      <c r="F4315" s="1" t="s">
        <v>656</v>
      </c>
      <c r="G4315" s="1" t="s">
        <v>656</v>
      </c>
      <c r="H4315" s="1" t="s">
        <v>656</v>
      </c>
      <c r="I4315" s="1" t="s">
        <v>656</v>
      </c>
      <c r="M4315" s="1" t="s">
        <v>656</v>
      </c>
      <c r="U4315">
        <v>0</v>
      </c>
      <c r="V4315">
        <v>0</v>
      </c>
      <c r="W4315">
        <v>102.70399999999999</v>
      </c>
      <c r="X4315">
        <v>0.81399999999999995</v>
      </c>
      <c r="AV4315">
        <v>0</v>
      </c>
      <c r="AW4315">
        <v>0</v>
      </c>
      <c r="AX4315">
        <v>0</v>
      </c>
      <c r="BT4315" s="1" t="s">
        <v>656</v>
      </c>
      <c r="CH4315">
        <v>2.464</v>
      </c>
      <c r="CI4315">
        <v>0.81399999999999995</v>
      </c>
      <c r="CJ4315">
        <v>4271.0020000000004</v>
      </c>
      <c r="CK4315">
        <v>33.854999999999997</v>
      </c>
      <c r="DI4315" s="1" t="s">
        <v>656</v>
      </c>
      <c r="DQ4315" s="1" t="s">
        <v>656</v>
      </c>
    </row>
    <row r="4316" spans="1:121" x14ac:dyDescent="0.25">
      <c r="A4316" s="1" t="s">
        <v>131</v>
      </c>
      <c r="B4316">
        <v>1930</v>
      </c>
      <c r="C4316" s="1" t="s">
        <v>132</v>
      </c>
      <c r="D4316">
        <v>8089358</v>
      </c>
      <c r="E4316">
        <v>18597900288</v>
      </c>
      <c r="F4316" s="1" t="s">
        <v>656</v>
      </c>
      <c r="G4316" s="1" t="s">
        <v>656</v>
      </c>
      <c r="H4316" s="1" t="s">
        <v>656</v>
      </c>
      <c r="I4316" s="1" t="s">
        <v>656</v>
      </c>
      <c r="M4316" s="1" t="s">
        <v>656</v>
      </c>
      <c r="U4316">
        <v>0</v>
      </c>
      <c r="V4316">
        <v>0</v>
      </c>
      <c r="W4316">
        <v>100.63800000000001</v>
      </c>
      <c r="X4316">
        <v>0.81399999999999995</v>
      </c>
      <c r="AV4316">
        <v>0</v>
      </c>
      <c r="AW4316">
        <v>0</v>
      </c>
      <c r="AX4316">
        <v>0</v>
      </c>
      <c r="BT4316" s="1" t="s">
        <v>656</v>
      </c>
      <c r="CH4316">
        <v>-4.431</v>
      </c>
      <c r="CI4316">
        <v>-1.5</v>
      </c>
      <c r="CJ4316">
        <v>3999.6570000000002</v>
      </c>
      <c r="CK4316">
        <v>32.354999999999997</v>
      </c>
      <c r="DI4316" s="1" t="s">
        <v>656</v>
      </c>
      <c r="DQ4316" s="1" t="s">
        <v>656</v>
      </c>
    </row>
    <row r="4317" spans="1:121" x14ac:dyDescent="0.25">
      <c r="A4317" s="1" t="s">
        <v>131</v>
      </c>
      <c r="B4317">
        <v>1931</v>
      </c>
      <c r="C4317" s="1" t="s">
        <v>132</v>
      </c>
      <c r="D4317">
        <v>8239907</v>
      </c>
      <c r="E4317">
        <v>18484772864</v>
      </c>
      <c r="F4317" s="1" t="s">
        <v>656</v>
      </c>
      <c r="G4317" s="1" t="s">
        <v>656</v>
      </c>
      <c r="H4317" s="1" t="s">
        <v>656</v>
      </c>
      <c r="I4317" s="1" t="s">
        <v>656</v>
      </c>
      <c r="M4317" s="1" t="s">
        <v>656</v>
      </c>
      <c r="U4317">
        <v>-100</v>
      </c>
      <c r="V4317">
        <v>-0.81399999999999995</v>
      </c>
      <c r="W4317">
        <v>0</v>
      </c>
      <c r="X4317">
        <v>0</v>
      </c>
      <c r="AV4317">
        <v>0</v>
      </c>
      <c r="AW4317">
        <v>0</v>
      </c>
      <c r="AX4317">
        <v>0</v>
      </c>
      <c r="BT4317" s="1" t="s">
        <v>656</v>
      </c>
      <c r="CH4317">
        <v>-10.712</v>
      </c>
      <c r="CI4317">
        <v>-3.4660000000000002</v>
      </c>
      <c r="CJ4317">
        <v>3505.9769999999999</v>
      </c>
      <c r="CK4317">
        <v>28.888999999999999</v>
      </c>
      <c r="DI4317" s="1" t="s">
        <v>656</v>
      </c>
      <c r="DQ4317" s="1" t="s">
        <v>656</v>
      </c>
    </row>
    <row r="4318" spans="1:121" x14ac:dyDescent="0.25">
      <c r="A4318" s="1" t="s">
        <v>131</v>
      </c>
      <c r="B4318">
        <v>1932</v>
      </c>
      <c r="C4318" s="1" t="s">
        <v>132</v>
      </c>
      <c r="D4318">
        <v>8377804</v>
      </c>
      <c r="E4318">
        <v>19522535424</v>
      </c>
      <c r="F4318" s="1" t="s">
        <v>656</v>
      </c>
      <c r="G4318" s="1" t="s">
        <v>656</v>
      </c>
      <c r="H4318" s="1" t="s">
        <v>656</v>
      </c>
      <c r="I4318" s="1" t="s">
        <v>656</v>
      </c>
      <c r="M4318" s="1" t="s">
        <v>656</v>
      </c>
      <c r="V4318">
        <v>0</v>
      </c>
      <c r="W4318">
        <v>0</v>
      </c>
      <c r="X4318">
        <v>0</v>
      </c>
      <c r="AV4318">
        <v>0</v>
      </c>
      <c r="AW4318">
        <v>0</v>
      </c>
      <c r="AX4318">
        <v>0</v>
      </c>
      <c r="BT4318" s="1" t="s">
        <v>656</v>
      </c>
      <c r="CH4318">
        <v>-9.9440000000000008</v>
      </c>
      <c r="CI4318">
        <v>-2.8730000000000002</v>
      </c>
      <c r="CJ4318">
        <v>3105.3850000000002</v>
      </c>
      <c r="CK4318">
        <v>26.015999999999998</v>
      </c>
      <c r="DI4318" s="1" t="s">
        <v>656</v>
      </c>
      <c r="DQ4318" s="1" t="s">
        <v>656</v>
      </c>
    </row>
    <row r="4319" spans="1:121" x14ac:dyDescent="0.25">
      <c r="A4319" s="1" t="s">
        <v>131</v>
      </c>
      <c r="B4319">
        <v>1933</v>
      </c>
      <c r="C4319" s="1" t="s">
        <v>132</v>
      </c>
      <c r="D4319">
        <v>8502496</v>
      </c>
      <c r="E4319">
        <v>20617314304</v>
      </c>
      <c r="F4319" s="1" t="s">
        <v>656</v>
      </c>
      <c r="G4319" s="1" t="s">
        <v>656</v>
      </c>
      <c r="H4319" s="1" t="s">
        <v>656</v>
      </c>
      <c r="I4319" s="1" t="s">
        <v>656</v>
      </c>
      <c r="M4319" s="1" t="s">
        <v>656</v>
      </c>
      <c r="V4319">
        <v>0.73299999999999998</v>
      </c>
      <c r="W4319">
        <v>86.174000000000007</v>
      </c>
      <c r="X4319">
        <v>0.73299999999999998</v>
      </c>
      <c r="AV4319">
        <v>0</v>
      </c>
      <c r="AW4319">
        <v>0</v>
      </c>
      <c r="AX4319">
        <v>0</v>
      </c>
      <c r="BT4319" s="1" t="s">
        <v>656</v>
      </c>
      <c r="CH4319">
        <v>-19.893000000000001</v>
      </c>
      <c r="CI4319">
        <v>-5.1749999999999998</v>
      </c>
      <c r="CJ4319">
        <v>2451.1579999999999</v>
      </c>
      <c r="CK4319">
        <v>20.841000000000001</v>
      </c>
      <c r="DI4319" s="1" t="s">
        <v>656</v>
      </c>
      <c r="DQ4319" s="1" t="s">
        <v>656</v>
      </c>
    </row>
    <row r="4320" spans="1:121" x14ac:dyDescent="0.25">
      <c r="A4320" s="1" t="s">
        <v>131</v>
      </c>
      <c r="B4320">
        <v>1934</v>
      </c>
      <c r="C4320" s="1" t="s">
        <v>132</v>
      </c>
      <c r="D4320">
        <v>8629045</v>
      </c>
      <c r="E4320">
        <v>20183166976</v>
      </c>
      <c r="F4320" s="1" t="s">
        <v>656</v>
      </c>
      <c r="G4320" s="1" t="s">
        <v>656</v>
      </c>
      <c r="H4320" s="1" t="s">
        <v>656</v>
      </c>
      <c r="I4320" s="1" t="s">
        <v>656</v>
      </c>
      <c r="M4320" s="1" t="s">
        <v>656</v>
      </c>
      <c r="U4320">
        <v>178.88900000000001</v>
      </c>
      <c r="V4320">
        <v>1.3109999999999999</v>
      </c>
      <c r="W4320">
        <v>236.804</v>
      </c>
      <c r="X4320">
        <v>2.0430000000000001</v>
      </c>
      <c r="AV4320">
        <v>0</v>
      </c>
      <c r="AW4320">
        <v>0</v>
      </c>
      <c r="AX4320">
        <v>0</v>
      </c>
      <c r="BT4320" s="1" t="s">
        <v>656</v>
      </c>
      <c r="CH4320">
        <v>31.808</v>
      </c>
      <c r="CI4320">
        <v>6.6289999999999996</v>
      </c>
      <c r="CJ4320">
        <v>3183.442</v>
      </c>
      <c r="CK4320">
        <v>27.47</v>
      </c>
      <c r="DI4320" s="1" t="s">
        <v>656</v>
      </c>
      <c r="DQ4320" s="1" t="s">
        <v>656</v>
      </c>
    </row>
    <row r="4321" spans="1:121" x14ac:dyDescent="0.25">
      <c r="A4321" s="1" t="s">
        <v>131</v>
      </c>
      <c r="B4321">
        <v>1935</v>
      </c>
      <c r="C4321" s="1" t="s">
        <v>132</v>
      </c>
      <c r="D4321">
        <v>8757477</v>
      </c>
      <c r="E4321">
        <v>22447853568</v>
      </c>
      <c r="F4321" s="1" t="s">
        <v>656</v>
      </c>
      <c r="G4321" s="1" t="s">
        <v>656</v>
      </c>
      <c r="H4321" s="1" t="s">
        <v>656</v>
      </c>
      <c r="I4321" s="1" t="s">
        <v>656</v>
      </c>
      <c r="M4321" s="1" t="s">
        <v>656</v>
      </c>
      <c r="U4321">
        <v>50.597999999999999</v>
      </c>
      <c r="V4321">
        <v>1.034</v>
      </c>
      <c r="W4321">
        <v>351.39100000000002</v>
      </c>
      <c r="X4321">
        <v>3.077</v>
      </c>
      <c r="AV4321">
        <v>0</v>
      </c>
      <c r="AW4321">
        <v>0</v>
      </c>
      <c r="AX4321">
        <v>0</v>
      </c>
      <c r="BT4321" s="1" t="s">
        <v>656</v>
      </c>
      <c r="CH4321">
        <v>1.6930000000000001</v>
      </c>
      <c r="CI4321">
        <v>0.46500000000000002</v>
      </c>
      <c r="CJ4321">
        <v>3189.875</v>
      </c>
      <c r="CK4321">
        <v>27.934999999999999</v>
      </c>
      <c r="DI4321" s="1" t="s">
        <v>656</v>
      </c>
      <c r="DQ4321" s="1" t="s">
        <v>656</v>
      </c>
    </row>
    <row r="4322" spans="1:121" x14ac:dyDescent="0.25">
      <c r="A4322" s="1" t="s">
        <v>131</v>
      </c>
      <c r="B4322">
        <v>1936</v>
      </c>
      <c r="C4322" s="1" t="s">
        <v>132</v>
      </c>
      <c r="D4322">
        <v>8887820</v>
      </c>
      <c r="E4322">
        <v>23624439808</v>
      </c>
      <c r="F4322" s="1" t="s">
        <v>656</v>
      </c>
      <c r="G4322" s="1" t="s">
        <v>656</v>
      </c>
      <c r="H4322" s="1" t="s">
        <v>656</v>
      </c>
      <c r="I4322" s="1" t="s">
        <v>656</v>
      </c>
      <c r="M4322" s="1" t="s">
        <v>656</v>
      </c>
      <c r="U4322">
        <v>3.968</v>
      </c>
      <c r="V4322">
        <v>0.122</v>
      </c>
      <c r="W4322">
        <v>359.97699999999998</v>
      </c>
      <c r="X4322">
        <v>3.1989999999999998</v>
      </c>
      <c r="AV4322">
        <v>0</v>
      </c>
      <c r="AW4322">
        <v>0</v>
      </c>
      <c r="AX4322">
        <v>0</v>
      </c>
      <c r="BT4322" s="1" t="s">
        <v>656</v>
      </c>
      <c r="CH4322">
        <v>7.2439999999999998</v>
      </c>
      <c r="CI4322">
        <v>2.024</v>
      </c>
      <c r="CJ4322">
        <v>3370.779</v>
      </c>
      <c r="CK4322">
        <v>29.959</v>
      </c>
      <c r="DI4322" s="1" t="s">
        <v>656</v>
      </c>
      <c r="DQ4322" s="1" t="s">
        <v>656</v>
      </c>
    </row>
    <row r="4323" spans="1:121" x14ac:dyDescent="0.25">
      <c r="A4323" s="1" t="s">
        <v>131</v>
      </c>
      <c r="B4323">
        <v>1937</v>
      </c>
      <c r="C4323" s="1" t="s">
        <v>132</v>
      </c>
      <c r="D4323">
        <v>9020104</v>
      </c>
      <c r="E4323">
        <v>23999809536</v>
      </c>
      <c r="F4323" s="1" t="s">
        <v>656</v>
      </c>
      <c r="G4323" s="1" t="s">
        <v>656</v>
      </c>
      <c r="H4323" s="1" t="s">
        <v>656</v>
      </c>
      <c r="I4323" s="1" t="s">
        <v>656</v>
      </c>
      <c r="M4323" s="1" t="s">
        <v>656</v>
      </c>
      <c r="U4323">
        <v>-13.994999999999999</v>
      </c>
      <c r="V4323">
        <v>-0.44800000000000001</v>
      </c>
      <c r="W4323">
        <v>305.05799999999999</v>
      </c>
      <c r="X4323">
        <v>2.7519999999999998</v>
      </c>
      <c r="AV4323">
        <v>6.4180000000000001</v>
      </c>
      <c r="AW4323">
        <v>711.47400000000005</v>
      </c>
      <c r="AX4323">
        <v>6.4180000000000001</v>
      </c>
      <c r="BT4323" s="1" t="s">
        <v>656</v>
      </c>
      <c r="CH4323">
        <v>8.9670000000000005</v>
      </c>
      <c r="CI4323">
        <v>2.6869999999999998</v>
      </c>
      <c r="CJ4323">
        <v>3619.183</v>
      </c>
      <c r="CK4323">
        <v>32.645000000000003</v>
      </c>
      <c r="DI4323" s="1" t="s">
        <v>656</v>
      </c>
      <c r="DQ4323" s="1" t="s">
        <v>656</v>
      </c>
    </row>
    <row r="4324" spans="1:121" x14ac:dyDescent="0.25">
      <c r="A4324" s="1" t="s">
        <v>131</v>
      </c>
      <c r="B4324">
        <v>1938</v>
      </c>
      <c r="C4324" s="1" t="s">
        <v>132</v>
      </c>
      <c r="D4324">
        <v>9154356</v>
      </c>
      <c r="E4324">
        <v>25566476288</v>
      </c>
      <c r="F4324" s="1" t="s">
        <v>656</v>
      </c>
      <c r="G4324" s="1" t="s">
        <v>656</v>
      </c>
      <c r="H4324" s="1" t="s">
        <v>656</v>
      </c>
      <c r="I4324" s="1" t="s">
        <v>656</v>
      </c>
      <c r="M4324" s="1" t="s">
        <v>656</v>
      </c>
      <c r="U4324">
        <v>-2.0710000000000002</v>
      </c>
      <c r="V4324">
        <v>-5.7000000000000002E-2</v>
      </c>
      <c r="W4324">
        <v>294.35899999999998</v>
      </c>
      <c r="X4324">
        <v>2.6949999999999998</v>
      </c>
      <c r="AU4324">
        <v>2.37</v>
      </c>
      <c r="AV4324">
        <v>0.152</v>
      </c>
      <c r="AW4324">
        <v>717.65499999999997</v>
      </c>
      <c r="AX4324">
        <v>6.57</v>
      </c>
      <c r="BT4324" s="1" t="s">
        <v>656</v>
      </c>
      <c r="CH4324">
        <v>6.306</v>
      </c>
      <c r="CI4324">
        <v>2.0590000000000002</v>
      </c>
      <c r="CJ4324">
        <v>3790.973</v>
      </c>
      <c r="CK4324">
        <v>34.704000000000001</v>
      </c>
      <c r="DI4324" s="1" t="s">
        <v>656</v>
      </c>
      <c r="DQ4324" s="1" t="s">
        <v>656</v>
      </c>
    </row>
    <row r="4325" spans="1:121" x14ac:dyDescent="0.25">
      <c r="A4325" s="1" t="s">
        <v>131</v>
      </c>
      <c r="B4325">
        <v>1939</v>
      </c>
      <c r="C4325" s="1" t="s">
        <v>132</v>
      </c>
      <c r="D4325">
        <v>9307166</v>
      </c>
      <c r="E4325">
        <v>27135594496</v>
      </c>
      <c r="F4325" s="1" t="s">
        <v>656</v>
      </c>
      <c r="G4325" s="1" t="s">
        <v>656</v>
      </c>
      <c r="H4325" s="1" t="s">
        <v>656</v>
      </c>
      <c r="I4325" s="1" t="s">
        <v>656</v>
      </c>
      <c r="M4325" s="1" t="s">
        <v>656</v>
      </c>
      <c r="U4325">
        <v>5.4379999999999997</v>
      </c>
      <c r="V4325">
        <v>0.14699999999999999</v>
      </c>
      <c r="W4325">
        <v>305.27100000000002</v>
      </c>
      <c r="X4325">
        <v>2.8410000000000002</v>
      </c>
      <c r="AU4325">
        <v>2.3149999999999999</v>
      </c>
      <c r="AV4325">
        <v>0.152</v>
      </c>
      <c r="AW4325">
        <v>722.21500000000003</v>
      </c>
      <c r="AX4325">
        <v>6.7220000000000004</v>
      </c>
      <c r="BT4325" s="1" t="s">
        <v>656</v>
      </c>
      <c r="CH4325">
        <v>10.59</v>
      </c>
      <c r="CI4325">
        <v>3.6749999999999998</v>
      </c>
      <c r="CJ4325">
        <v>4123.5969999999998</v>
      </c>
      <c r="CK4325">
        <v>38.378999999999998</v>
      </c>
      <c r="DI4325" s="1" t="s">
        <v>656</v>
      </c>
      <c r="DQ4325" s="1" t="s">
        <v>656</v>
      </c>
    </row>
    <row r="4326" spans="1:121" x14ac:dyDescent="0.25">
      <c r="A4326" s="1" t="s">
        <v>131</v>
      </c>
      <c r="B4326">
        <v>1940</v>
      </c>
      <c r="C4326" s="1" t="s">
        <v>132</v>
      </c>
      <c r="D4326">
        <v>9479203</v>
      </c>
      <c r="E4326">
        <v>27714654208</v>
      </c>
      <c r="F4326" s="1" t="s">
        <v>656</v>
      </c>
      <c r="G4326" s="1" t="s">
        <v>656</v>
      </c>
      <c r="H4326" s="1" t="s">
        <v>656</v>
      </c>
      <c r="I4326" s="1" t="s">
        <v>656</v>
      </c>
      <c r="M4326" s="1" t="s">
        <v>656</v>
      </c>
      <c r="U4326">
        <v>49.57</v>
      </c>
      <c r="V4326">
        <v>1.4079999999999999</v>
      </c>
      <c r="W4326">
        <v>448.30799999999999</v>
      </c>
      <c r="X4326">
        <v>4.25</v>
      </c>
      <c r="AU4326">
        <v>2.2629999999999999</v>
      </c>
      <c r="AV4326">
        <v>0.152</v>
      </c>
      <c r="AW4326">
        <v>725.154</v>
      </c>
      <c r="AX4326">
        <v>6.8739999999999997</v>
      </c>
      <c r="BT4326" s="1" t="s">
        <v>656</v>
      </c>
      <c r="CH4326">
        <v>7.1210000000000004</v>
      </c>
      <c r="CI4326">
        <v>2.7330000000000001</v>
      </c>
      <c r="CJ4326">
        <v>4337.0789999999997</v>
      </c>
      <c r="CK4326">
        <v>41.112000000000002</v>
      </c>
      <c r="DI4326" s="1" t="s">
        <v>656</v>
      </c>
      <c r="DQ4326" s="1" t="s">
        <v>656</v>
      </c>
    </row>
    <row r="4327" spans="1:121" x14ac:dyDescent="0.25">
      <c r="A4327" s="1" t="s">
        <v>131</v>
      </c>
      <c r="B4327">
        <v>1941</v>
      </c>
      <c r="C4327" s="1" t="s">
        <v>132</v>
      </c>
      <c r="D4327">
        <v>9671152</v>
      </c>
      <c r="E4327">
        <v>28181647360</v>
      </c>
      <c r="F4327" s="1" t="s">
        <v>656</v>
      </c>
      <c r="G4327" s="1" t="s">
        <v>656</v>
      </c>
      <c r="H4327" s="1" t="s">
        <v>656</v>
      </c>
      <c r="I4327" s="1" t="s">
        <v>656</v>
      </c>
      <c r="M4327" s="1" t="s">
        <v>656</v>
      </c>
      <c r="U4327">
        <v>-22.989000000000001</v>
      </c>
      <c r="V4327">
        <v>-0.97699999999999998</v>
      </c>
      <c r="W4327">
        <v>338.39600000000002</v>
      </c>
      <c r="X4327">
        <v>3.2730000000000001</v>
      </c>
      <c r="AU4327">
        <v>2.2130000000000001</v>
      </c>
      <c r="AV4327">
        <v>0.152</v>
      </c>
      <c r="AW4327">
        <v>726.48800000000006</v>
      </c>
      <c r="AX4327">
        <v>7.0259999999999998</v>
      </c>
      <c r="BT4327" s="1" t="s">
        <v>656</v>
      </c>
      <c r="CH4327">
        <v>-3.593</v>
      </c>
      <c r="CI4327">
        <v>-1.4770000000000001</v>
      </c>
      <c r="CJ4327">
        <v>4098.2749999999996</v>
      </c>
      <c r="CK4327">
        <v>39.634999999999998</v>
      </c>
      <c r="DI4327" s="1" t="s">
        <v>656</v>
      </c>
      <c r="DQ4327" s="1" t="s">
        <v>656</v>
      </c>
    </row>
    <row r="4328" spans="1:121" x14ac:dyDescent="0.25">
      <c r="A4328" s="1" t="s">
        <v>131</v>
      </c>
      <c r="B4328">
        <v>1942</v>
      </c>
      <c r="C4328" s="1" t="s">
        <v>132</v>
      </c>
      <c r="D4328">
        <v>9883722</v>
      </c>
      <c r="E4328">
        <v>28239319040</v>
      </c>
      <c r="F4328" s="1" t="s">
        <v>656</v>
      </c>
      <c r="G4328" s="1" t="s">
        <v>656</v>
      </c>
      <c r="H4328" s="1" t="s">
        <v>656</v>
      </c>
      <c r="I4328" s="1" t="s">
        <v>656</v>
      </c>
      <c r="M4328" s="1" t="s">
        <v>656</v>
      </c>
      <c r="U4328">
        <v>43.780999999999999</v>
      </c>
      <c r="V4328">
        <v>1.4330000000000001</v>
      </c>
      <c r="W4328">
        <v>476.08600000000001</v>
      </c>
      <c r="X4328">
        <v>4.7050000000000001</v>
      </c>
      <c r="AU4328">
        <v>2.165</v>
      </c>
      <c r="AV4328">
        <v>0.152</v>
      </c>
      <c r="AW4328">
        <v>726.25300000000004</v>
      </c>
      <c r="AX4328">
        <v>7.1779999999999999</v>
      </c>
      <c r="BT4328" s="1" t="s">
        <v>656</v>
      </c>
      <c r="CH4328">
        <v>-57.012999999999998</v>
      </c>
      <c r="CI4328">
        <v>-22.597000000000001</v>
      </c>
      <c r="CJ4328">
        <v>1723.8389999999999</v>
      </c>
      <c r="CK4328">
        <v>17.038</v>
      </c>
      <c r="DI4328" s="1" t="s">
        <v>656</v>
      </c>
      <c r="DQ4328" s="1" t="s">
        <v>656</v>
      </c>
    </row>
    <row r="4329" spans="1:121" x14ac:dyDescent="0.25">
      <c r="A4329" s="1" t="s">
        <v>131</v>
      </c>
      <c r="B4329">
        <v>1943</v>
      </c>
      <c r="C4329" s="1" t="s">
        <v>132</v>
      </c>
      <c r="D4329">
        <v>10117640</v>
      </c>
      <c r="E4329">
        <v>28360079360</v>
      </c>
      <c r="F4329" s="1" t="s">
        <v>656</v>
      </c>
      <c r="G4329" s="1" t="s">
        <v>656</v>
      </c>
      <c r="H4329" s="1" t="s">
        <v>656</v>
      </c>
      <c r="I4329" s="1" t="s">
        <v>656</v>
      </c>
      <c r="M4329" s="1" t="s">
        <v>656</v>
      </c>
      <c r="U4329">
        <v>-16.436</v>
      </c>
      <c r="V4329">
        <v>-0.77300000000000002</v>
      </c>
      <c r="W4329">
        <v>388.63799999999998</v>
      </c>
      <c r="X4329">
        <v>3.9319999999999999</v>
      </c>
      <c r="AU4329">
        <v>2.1190000000000002</v>
      </c>
      <c r="AV4329">
        <v>0.152</v>
      </c>
      <c r="AW4329">
        <v>724.495</v>
      </c>
      <c r="AX4329">
        <v>7.33</v>
      </c>
      <c r="BT4329" s="1" t="s">
        <v>656</v>
      </c>
      <c r="CH4329">
        <v>26.484999999999999</v>
      </c>
      <c r="CI4329">
        <v>4.5119999999999996</v>
      </c>
      <c r="CJ4329">
        <v>2129.982</v>
      </c>
      <c r="CK4329">
        <v>21.55</v>
      </c>
      <c r="DI4329" s="1" t="s">
        <v>656</v>
      </c>
      <c r="DQ4329" s="1" t="s">
        <v>656</v>
      </c>
    </row>
    <row r="4330" spans="1:121" x14ac:dyDescent="0.25">
      <c r="A4330" s="1" t="s">
        <v>131</v>
      </c>
      <c r="B4330">
        <v>1944</v>
      </c>
      <c r="C4330" s="1" t="s">
        <v>132</v>
      </c>
      <c r="D4330">
        <v>10357094</v>
      </c>
      <c r="E4330">
        <v>30282119168</v>
      </c>
      <c r="F4330" s="1" t="s">
        <v>656</v>
      </c>
      <c r="G4330" s="1" t="s">
        <v>656</v>
      </c>
      <c r="H4330" s="1" t="s">
        <v>656</v>
      </c>
      <c r="I4330" s="1" t="s">
        <v>656</v>
      </c>
      <c r="M4330" s="1" t="s">
        <v>656</v>
      </c>
      <c r="U4330">
        <v>6.8319999999999999</v>
      </c>
      <c r="V4330">
        <v>0.26900000000000002</v>
      </c>
      <c r="W4330">
        <v>405.59199999999998</v>
      </c>
      <c r="X4330">
        <v>4.2009999999999996</v>
      </c>
      <c r="AU4330">
        <v>2.0750000000000002</v>
      </c>
      <c r="AV4330">
        <v>0.152</v>
      </c>
      <c r="AW4330">
        <v>722.43100000000004</v>
      </c>
      <c r="AX4330">
        <v>7.4820000000000002</v>
      </c>
      <c r="BT4330" s="1" t="s">
        <v>656</v>
      </c>
      <c r="CH4330">
        <v>69.076999999999998</v>
      </c>
      <c r="CI4330">
        <v>14.885999999999999</v>
      </c>
      <c r="CJ4330">
        <v>3518.0520000000001</v>
      </c>
      <c r="CK4330">
        <v>36.436999999999998</v>
      </c>
      <c r="DI4330" s="1" t="s">
        <v>656</v>
      </c>
      <c r="DQ4330" s="1" t="s">
        <v>656</v>
      </c>
    </row>
    <row r="4331" spans="1:121" x14ac:dyDescent="0.25">
      <c r="A4331" s="1" t="s">
        <v>131</v>
      </c>
      <c r="B4331">
        <v>1945</v>
      </c>
      <c r="C4331" s="1" t="s">
        <v>132</v>
      </c>
      <c r="D4331">
        <v>10602215</v>
      </c>
      <c r="E4331">
        <v>31689662464</v>
      </c>
      <c r="F4331" s="1" t="s">
        <v>656</v>
      </c>
      <c r="G4331" s="1" t="s">
        <v>656</v>
      </c>
      <c r="H4331" s="1" t="s">
        <v>656</v>
      </c>
      <c r="I4331" s="1" t="s">
        <v>656</v>
      </c>
      <c r="M4331" s="1" t="s">
        <v>656</v>
      </c>
      <c r="U4331">
        <v>3.6819999999999999</v>
      </c>
      <c r="V4331">
        <v>0.155</v>
      </c>
      <c r="W4331">
        <v>410.80399999999997</v>
      </c>
      <c r="X4331">
        <v>4.3550000000000004</v>
      </c>
      <c r="AU4331">
        <v>2.0329999999999999</v>
      </c>
      <c r="AV4331">
        <v>0.152</v>
      </c>
      <c r="AW4331">
        <v>720.07500000000005</v>
      </c>
      <c r="AX4331">
        <v>7.6340000000000003</v>
      </c>
      <c r="BT4331" s="1" t="s">
        <v>656</v>
      </c>
      <c r="CH4331">
        <v>0.76600000000000001</v>
      </c>
      <c r="CI4331">
        <v>0.27900000000000003</v>
      </c>
      <c r="CJ4331">
        <v>3463.0419999999999</v>
      </c>
      <c r="CK4331">
        <v>36.716000000000001</v>
      </c>
      <c r="DI4331" s="1" t="s">
        <v>656</v>
      </c>
      <c r="DQ4331" s="1" t="s">
        <v>656</v>
      </c>
    </row>
    <row r="4332" spans="1:121" x14ac:dyDescent="0.25">
      <c r="A4332" s="1" t="s">
        <v>131</v>
      </c>
      <c r="B4332">
        <v>1946</v>
      </c>
      <c r="C4332" s="1" t="s">
        <v>132</v>
      </c>
      <c r="D4332">
        <v>10853137</v>
      </c>
      <c r="E4332">
        <v>34558033920</v>
      </c>
      <c r="F4332" s="1" t="s">
        <v>656</v>
      </c>
      <c r="G4332" s="1" t="s">
        <v>656</v>
      </c>
      <c r="H4332" s="1" t="s">
        <v>656</v>
      </c>
      <c r="I4332" s="1" t="s">
        <v>656</v>
      </c>
      <c r="M4332" s="1" t="s">
        <v>656</v>
      </c>
      <c r="U4332">
        <v>3.5510000000000002</v>
      </c>
      <c r="V4332">
        <v>0.155</v>
      </c>
      <c r="W4332">
        <v>415.55900000000003</v>
      </c>
      <c r="X4332">
        <v>4.51</v>
      </c>
      <c r="AU4332">
        <v>1.992</v>
      </c>
      <c r="AV4332">
        <v>0.152</v>
      </c>
      <c r="AW4332">
        <v>717.44100000000003</v>
      </c>
      <c r="AX4332">
        <v>7.7859999999999996</v>
      </c>
      <c r="BT4332" s="1" t="s">
        <v>656</v>
      </c>
      <c r="CH4332">
        <v>-1.742</v>
      </c>
      <c r="CI4332">
        <v>-0.64</v>
      </c>
      <c r="CJ4332">
        <v>3324.04</v>
      </c>
      <c r="CK4332">
        <v>36.076000000000001</v>
      </c>
      <c r="DI4332" s="1" t="s">
        <v>656</v>
      </c>
      <c r="DQ4332" s="1" t="s">
        <v>656</v>
      </c>
    </row>
    <row r="4333" spans="1:121" x14ac:dyDescent="0.25">
      <c r="A4333" s="1" t="s">
        <v>131</v>
      </c>
      <c r="B4333">
        <v>1947</v>
      </c>
      <c r="C4333" s="1" t="s">
        <v>132</v>
      </c>
      <c r="D4333">
        <v>11109998</v>
      </c>
      <c r="E4333">
        <v>35922178048</v>
      </c>
      <c r="F4333" s="1" t="s">
        <v>656</v>
      </c>
      <c r="G4333" s="1" t="s">
        <v>656</v>
      </c>
      <c r="H4333" s="1" t="s">
        <v>656</v>
      </c>
      <c r="I4333" s="1" t="s">
        <v>656</v>
      </c>
      <c r="M4333" s="1" t="s">
        <v>656</v>
      </c>
      <c r="U4333">
        <v>-8.6639999999999997</v>
      </c>
      <c r="V4333">
        <v>-0.39100000000000001</v>
      </c>
      <c r="W4333">
        <v>370.77800000000002</v>
      </c>
      <c r="X4333">
        <v>4.1189999999999998</v>
      </c>
      <c r="AU4333">
        <v>-9.1940000000000008</v>
      </c>
      <c r="AV4333">
        <v>-0.71599999999999997</v>
      </c>
      <c r="AW4333">
        <v>636.42100000000005</v>
      </c>
      <c r="AX4333">
        <v>7.0709999999999997</v>
      </c>
      <c r="BT4333" s="1" t="s">
        <v>656</v>
      </c>
      <c r="CH4333">
        <v>11.38</v>
      </c>
      <c r="CI4333">
        <v>4.1050000000000004</v>
      </c>
      <c r="CJ4333">
        <v>3616.7109999999998</v>
      </c>
      <c r="CK4333">
        <v>40.182000000000002</v>
      </c>
      <c r="DI4333" s="1" t="s">
        <v>656</v>
      </c>
      <c r="DQ4333" s="1" t="s">
        <v>656</v>
      </c>
    </row>
    <row r="4334" spans="1:121" x14ac:dyDescent="0.25">
      <c r="A4334" s="1" t="s">
        <v>131</v>
      </c>
      <c r="B4334">
        <v>1948</v>
      </c>
      <c r="C4334" s="1" t="s">
        <v>132</v>
      </c>
      <c r="D4334">
        <v>11372938</v>
      </c>
      <c r="E4334">
        <v>37032976384</v>
      </c>
      <c r="F4334" s="1" t="s">
        <v>656</v>
      </c>
      <c r="G4334" s="1" t="s">
        <v>656</v>
      </c>
      <c r="H4334" s="1" t="s">
        <v>656</v>
      </c>
      <c r="I4334" s="1" t="s">
        <v>656</v>
      </c>
      <c r="M4334" s="1" t="s">
        <v>656</v>
      </c>
      <c r="U4334">
        <v>1.581</v>
      </c>
      <c r="V4334">
        <v>6.5000000000000002E-2</v>
      </c>
      <c r="W4334">
        <v>367.93299999999999</v>
      </c>
      <c r="X4334">
        <v>4.1840000000000002</v>
      </c>
      <c r="AU4334">
        <v>-38.011000000000003</v>
      </c>
      <c r="AV4334">
        <v>-2.6880000000000002</v>
      </c>
      <c r="AW4334">
        <v>385.392</v>
      </c>
      <c r="AX4334">
        <v>4.383</v>
      </c>
      <c r="BT4334" s="1" t="s">
        <v>656</v>
      </c>
      <c r="CH4334">
        <v>-4.7469999999999999</v>
      </c>
      <c r="CI4334">
        <v>-1.907</v>
      </c>
      <c r="CJ4334">
        <v>3365.386</v>
      </c>
      <c r="CK4334">
        <v>38.274000000000001</v>
      </c>
      <c r="DI4334" s="1" t="s">
        <v>656</v>
      </c>
      <c r="DQ4334" s="1" t="s">
        <v>656</v>
      </c>
    </row>
    <row r="4335" spans="1:121" x14ac:dyDescent="0.25">
      <c r="A4335" s="1" t="s">
        <v>131</v>
      </c>
      <c r="B4335">
        <v>1949</v>
      </c>
      <c r="C4335" s="1" t="s">
        <v>132</v>
      </c>
      <c r="D4335">
        <v>11663023</v>
      </c>
      <c r="E4335">
        <v>39081963520</v>
      </c>
      <c r="F4335" s="1" t="s">
        <v>656</v>
      </c>
      <c r="G4335" s="1" t="s">
        <v>656</v>
      </c>
      <c r="H4335" s="1" t="s">
        <v>656</v>
      </c>
      <c r="I4335" s="1" t="s">
        <v>656</v>
      </c>
      <c r="M4335" s="1" t="s">
        <v>656</v>
      </c>
      <c r="U4335">
        <v>1.3620000000000001</v>
      </c>
      <c r="V4335">
        <v>5.7000000000000002E-2</v>
      </c>
      <c r="W4335">
        <v>363.66699999999997</v>
      </c>
      <c r="X4335">
        <v>4.2409999999999997</v>
      </c>
      <c r="AU4335">
        <v>41.546999999999997</v>
      </c>
      <c r="AV4335">
        <v>1.821</v>
      </c>
      <c r="AW4335">
        <v>531.94399999999996</v>
      </c>
      <c r="AX4335">
        <v>6.2039999999999997</v>
      </c>
      <c r="BT4335" s="1" t="s">
        <v>656</v>
      </c>
      <c r="CH4335">
        <v>24.916</v>
      </c>
      <c r="CI4335">
        <v>9.5370000000000008</v>
      </c>
      <c r="CJ4335">
        <v>4099.3599999999997</v>
      </c>
      <c r="CK4335">
        <v>47.811</v>
      </c>
      <c r="DI4335" s="1" t="s">
        <v>656</v>
      </c>
      <c r="DQ4335" s="1" t="s">
        <v>656</v>
      </c>
    </row>
    <row r="4336" spans="1:121" x14ac:dyDescent="0.25">
      <c r="A4336" s="1" t="s">
        <v>131</v>
      </c>
      <c r="B4336">
        <v>1950</v>
      </c>
      <c r="C4336" s="1" t="s">
        <v>132</v>
      </c>
      <c r="D4336">
        <v>11981576</v>
      </c>
      <c r="E4336">
        <v>39782572032</v>
      </c>
      <c r="F4336" s="1" t="s">
        <v>656</v>
      </c>
      <c r="G4336" s="1" t="s">
        <v>656</v>
      </c>
      <c r="H4336" s="1" t="s">
        <v>656</v>
      </c>
      <c r="I4336" s="1" t="s">
        <v>656</v>
      </c>
      <c r="M4336" s="1" t="s">
        <v>656</v>
      </c>
      <c r="U4336">
        <v>93.858000000000004</v>
      </c>
      <c r="V4336">
        <v>3.9809999999999999</v>
      </c>
      <c r="W4336">
        <v>686.25400000000002</v>
      </c>
      <c r="X4336">
        <v>8.2219999999999995</v>
      </c>
      <c r="AU4336">
        <v>3.2389999999999999</v>
      </c>
      <c r="AV4336">
        <v>0.20100000000000001</v>
      </c>
      <c r="AW4336">
        <v>534.572</v>
      </c>
      <c r="AX4336">
        <v>6.4050000000000002</v>
      </c>
      <c r="BT4336" s="1" t="s">
        <v>656</v>
      </c>
      <c r="CH4336">
        <v>14.595000000000001</v>
      </c>
      <c r="CI4336">
        <v>6.9779999999999998</v>
      </c>
      <c r="CJ4336">
        <v>4572.7650000000003</v>
      </c>
      <c r="CK4336">
        <v>54.789000000000001</v>
      </c>
      <c r="DI4336" s="1" t="s">
        <v>656</v>
      </c>
      <c r="DQ4336" s="1" t="s">
        <v>656</v>
      </c>
    </row>
    <row r="4337" spans="1:128" x14ac:dyDescent="0.25">
      <c r="A4337" s="1" t="s">
        <v>131</v>
      </c>
      <c r="B4337">
        <v>1951</v>
      </c>
      <c r="C4337" s="1" t="s">
        <v>132</v>
      </c>
      <c r="D4337">
        <v>12295965</v>
      </c>
      <c r="E4337">
        <v>41004056576</v>
      </c>
      <c r="F4337" s="1" t="s">
        <v>656</v>
      </c>
      <c r="G4337" s="1" t="s">
        <v>656</v>
      </c>
      <c r="H4337" s="1" t="s">
        <v>656</v>
      </c>
      <c r="I4337" s="1" t="s">
        <v>656</v>
      </c>
      <c r="M4337" s="1" t="s">
        <v>656</v>
      </c>
      <c r="U4337">
        <v>10.396000000000001</v>
      </c>
      <c r="V4337">
        <v>0.85499999999999998</v>
      </c>
      <c r="W4337">
        <v>738.22699999999998</v>
      </c>
      <c r="X4337">
        <v>9.077</v>
      </c>
      <c r="AU4337">
        <v>-4.1180000000000003</v>
      </c>
      <c r="AV4337">
        <v>-0.26400000000000001</v>
      </c>
      <c r="AW4337">
        <v>499.45499999999998</v>
      </c>
      <c r="AX4337">
        <v>6.141</v>
      </c>
      <c r="BT4337" s="1" t="s">
        <v>656</v>
      </c>
      <c r="CH4337">
        <v>12.736000000000001</v>
      </c>
      <c r="CI4337">
        <v>6.9779999999999998</v>
      </c>
      <c r="CJ4337">
        <v>5023.3500000000004</v>
      </c>
      <c r="CK4337">
        <v>61.767000000000003</v>
      </c>
      <c r="DI4337" s="1" t="s">
        <v>656</v>
      </c>
      <c r="DQ4337" s="1" t="s">
        <v>656</v>
      </c>
    </row>
    <row r="4338" spans="1:128" x14ac:dyDescent="0.25">
      <c r="A4338" s="1" t="s">
        <v>131</v>
      </c>
      <c r="B4338">
        <v>1952</v>
      </c>
      <c r="C4338" s="1" t="s">
        <v>132</v>
      </c>
      <c r="D4338">
        <v>12633899</v>
      </c>
      <c r="E4338">
        <v>43585871872</v>
      </c>
      <c r="F4338" s="1" t="s">
        <v>656</v>
      </c>
      <c r="G4338" s="1" t="s">
        <v>656</v>
      </c>
      <c r="H4338" s="1" t="s">
        <v>656</v>
      </c>
      <c r="I4338" s="1" t="s">
        <v>656</v>
      </c>
      <c r="M4338" s="1" t="s">
        <v>656</v>
      </c>
      <c r="U4338">
        <v>-13.363</v>
      </c>
      <c r="V4338">
        <v>-1.2130000000000001</v>
      </c>
      <c r="W4338">
        <v>622.46900000000005</v>
      </c>
      <c r="X4338">
        <v>7.8639999999999999</v>
      </c>
      <c r="AU4338">
        <v>-58.281999999999996</v>
      </c>
      <c r="AV4338">
        <v>-3.5790000000000002</v>
      </c>
      <c r="AW4338">
        <v>202.78800000000001</v>
      </c>
      <c r="AX4338">
        <v>2.5619999999999998</v>
      </c>
      <c r="BT4338" s="1" t="s">
        <v>656</v>
      </c>
      <c r="CH4338">
        <v>0.79100000000000004</v>
      </c>
      <c r="CI4338">
        <v>0.48799999999999999</v>
      </c>
      <c r="CJ4338">
        <v>4927.6459999999997</v>
      </c>
      <c r="CK4338">
        <v>62.255000000000003</v>
      </c>
      <c r="DI4338" s="1" t="s">
        <v>656</v>
      </c>
      <c r="DQ4338" s="1" t="s">
        <v>656</v>
      </c>
    </row>
    <row r="4339" spans="1:128" x14ac:dyDescent="0.25">
      <c r="A4339" s="1" t="s">
        <v>131</v>
      </c>
      <c r="B4339">
        <v>1953</v>
      </c>
      <c r="C4339" s="1" t="s">
        <v>132</v>
      </c>
      <c r="D4339">
        <v>12993849</v>
      </c>
      <c r="E4339">
        <v>46268366848</v>
      </c>
      <c r="F4339" s="1" t="s">
        <v>656</v>
      </c>
      <c r="G4339" s="1" t="s">
        <v>656</v>
      </c>
      <c r="H4339" s="1" t="s">
        <v>656</v>
      </c>
      <c r="I4339" s="1" t="s">
        <v>656</v>
      </c>
      <c r="M4339" s="1" t="s">
        <v>656</v>
      </c>
      <c r="U4339">
        <v>27.329000000000001</v>
      </c>
      <c r="V4339">
        <v>2.149</v>
      </c>
      <c r="W4339">
        <v>770.62800000000004</v>
      </c>
      <c r="X4339">
        <v>10.013</v>
      </c>
      <c r="AU4339">
        <v>137.255</v>
      </c>
      <c r="AV4339">
        <v>3.516</v>
      </c>
      <c r="AW4339">
        <v>467.79700000000003</v>
      </c>
      <c r="AX4339">
        <v>6.0780000000000003</v>
      </c>
      <c r="BT4339" s="1" t="s">
        <v>656</v>
      </c>
      <c r="CH4339">
        <v>1.887</v>
      </c>
      <c r="CI4339">
        <v>1.175</v>
      </c>
      <c r="CJ4339">
        <v>4881.5420000000004</v>
      </c>
      <c r="CK4339">
        <v>63.43</v>
      </c>
      <c r="DI4339" s="1" t="s">
        <v>656</v>
      </c>
      <c r="DQ4339" s="1" t="s">
        <v>656</v>
      </c>
    </row>
    <row r="4340" spans="1:128" x14ac:dyDescent="0.25">
      <c r="A4340" s="1" t="s">
        <v>131</v>
      </c>
      <c r="B4340">
        <v>1954</v>
      </c>
      <c r="C4340" s="1" t="s">
        <v>132</v>
      </c>
      <c r="D4340">
        <v>13374543</v>
      </c>
      <c r="E4340">
        <v>49475969024</v>
      </c>
      <c r="F4340" s="1" t="s">
        <v>656</v>
      </c>
      <c r="G4340" s="1" t="s">
        <v>656</v>
      </c>
      <c r="H4340" s="1" t="s">
        <v>656</v>
      </c>
      <c r="I4340" s="1" t="s">
        <v>656</v>
      </c>
      <c r="M4340" s="1" t="s">
        <v>656</v>
      </c>
      <c r="U4340">
        <v>21.951000000000001</v>
      </c>
      <c r="V4340">
        <v>2.198</v>
      </c>
      <c r="W4340">
        <v>913.04100000000005</v>
      </c>
      <c r="X4340">
        <v>12.212</v>
      </c>
      <c r="AU4340">
        <v>12.603</v>
      </c>
      <c r="AV4340">
        <v>0.76600000000000001</v>
      </c>
      <c r="AW4340">
        <v>511.76100000000002</v>
      </c>
      <c r="AX4340">
        <v>6.8449999999999998</v>
      </c>
      <c r="BT4340" s="1" t="s">
        <v>656</v>
      </c>
      <c r="CH4340">
        <v>1.393</v>
      </c>
      <c r="CI4340">
        <v>0.88400000000000001</v>
      </c>
      <c r="CJ4340">
        <v>4808.6809999999996</v>
      </c>
      <c r="CK4340">
        <v>64.313999999999993</v>
      </c>
      <c r="DI4340" s="1" t="s">
        <v>656</v>
      </c>
      <c r="DQ4340" s="1" t="s">
        <v>656</v>
      </c>
    </row>
    <row r="4341" spans="1:128" x14ac:dyDescent="0.25">
      <c r="A4341" s="1" t="s">
        <v>131</v>
      </c>
      <c r="B4341">
        <v>1955</v>
      </c>
      <c r="C4341" s="1" t="s">
        <v>132</v>
      </c>
      <c r="D4341">
        <v>13774999</v>
      </c>
      <c r="E4341">
        <v>51404935168</v>
      </c>
      <c r="F4341" s="1" t="s">
        <v>656</v>
      </c>
      <c r="G4341" s="1" t="s">
        <v>656</v>
      </c>
      <c r="H4341" s="1" t="s">
        <v>656</v>
      </c>
      <c r="I4341" s="1" t="s">
        <v>656</v>
      </c>
      <c r="M4341" s="1" t="s">
        <v>656</v>
      </c>
      <c r="U4341">
        <v>23.332999999999998</v>
      </c>
      <c r="V4341">
        <v>2.8490000000000002</v>
      </c>
      <c r="W4341">
        <v>1093.347</v>
      </c>
      <c r="X4341">
        <v>15.061</v>
      </c>
      <c r="AU4341">
        <v>-1.101</v>
      </c>
      <c r="AV4341">
        <v>-7.4999999999999997E-2</v>
      </c>
      <c r="AW4341">
        <v>491.41300000000001</v>
      </c>
      <c r="AX4341">
        <v>6.7690000000000001</v>
      </c>
      <c r="BT4341" s="1" t="s">
        <v>656</v>
      </c>
      <c r="CH4341">
        <v>-0.66900000000000004</v>
      </c>
      <c r="CI4341">
        <v>-0.43</v>
      </c>
      <c r="CJ4341">
        <v>4637.6469999999999</v>
      </c>
      <c r="CK4341">
        <v>63.884</v>
      </c>
      <c r="DI4341" s="1" t="s">
        <v>656</v>
      </c>
      <c r="DQ4341" s="1" t="s">
        <v>656</v>
      </c>
    </row>
    <row r="4342" spans="1:128" x14ac:dyDescent="0.25">
      <c r="A4342" s="1" t="s">
        <v>131</v>
      </c>
      <c r="B4342">
        <v>1956</v>
      </c>
      <c r="C4342" s="1" t="s">
        <v>132</v>
      </c>
      <c r="D4342">
        <v>14194561</v>
      </c>
      <c r="E4342">
        <v>53465743360</v>
      </c>
      <c r="F4342" s="1" t="s">
        <v>656</v>
      </c>
      <c r="G4342" s="1" t="s">
        <v>656</v>
      </c>
      <c r="H4342" s="1" t="s">
        <v>656</v>
      </c>
      <c r="I4342" s="1" t="s">
        <v>656</v>
      </c>
      <c r="M4342" s="1" t="s">
        <v>656</v>
      </c>
      <c r="U4342">
        <v>8.1080000000000005</v>
      </c>
      <c r="V4342">
        <v>1.2210000000000001</v>
      </c>
      <c r="W4342">
        <v>1147.059</v>
      </c>
      <c r="X4342">
        <v>16.282</v>
      </c>
      <c r="AU4342">
        <v>15.212999999999999</v>
      </c>
      <c r="AV4342">
        <v>1.03</v>
      </c>
      <c r="AW4342">
        <v>549.43899999999996</v>
      </c>
      <c r="AX4342">
        <v>7.7990000000000004</v>
      </c>
      <c r="BT4342" s="1" t="s">
        <v>656</v>
      </c>
      <c r="CH4342">
        <v>11.122999999999999</v>
      </c>
      <c r="CI4342">
        <v>7.1059999999999999</v>
      </c>
      <c r="CJ4342">
        <v>5001.1769999999997</v>
      </c>
      <c r="CK4342">
        <v>70.989999999999995</v>
      </c>
      <c r="DI4342" s="1" t="s">
        <v>656</v>
      </c>
      <c r="DQ4342" s="1" t="s">
        <v>656</v>
      </c>
    </row>
    <row r="4343" spans="1:128" x14ac:dyDescent="0.25">
      <c r="A4343" s="1" t="s">
        <v>131</v>
      </c>
      <c r="B4343">
        <v>1957</v>
      </c>
      <c r="C4343" s="1" t="s">
        <v>132</v>
      </c>
      <c r="D4343">
        <v>14632794</v>
      </c>
      <c r="E4343">
        <v>55423410176</v>
      </c>
      <c r="F4343" s="1" t="s">
        <v>656</v>
      </c>
      <c r="G4343" s="1" t="s">
        <v>656</v>
      </c>
      <c r="H4343" s="1" t="s">
        <v>656</v>
      </c>
      <c r="I4343" s="1" t="s">
        <v>656</v>
      </c>
      <c r="M4343" s="1" t="s">
        <v>656</v>
      </c>
      <c r="U4343">
        <v>0</v>
      </c>
      <c r="V4343">
        <v>0</v>
      </c>
      <c r="W4343">
        <v>1112.7059999999999</v>
      </c>
      <c r="X4343">
        <v>16.282</v>
      </c>
      <c r="AU4343">
        <v>1.9319999999999999</v>
      </c>
      <c r="AV4343">
        <v>0.151</v>
      </c>
      <c r="AW4343">
        <v>543.28300000000002</v>
      </c>
      <c r="AX4343">
        <v>7.95</v>
      </c>
      <c r="BT4343" s="1" t="s">
        <v>656</v>
      </c>
      <c r="CH4343">
        <v>3.653</v>
      </c>
      <c r="CI4343">
        <v>2.593</v>
      </c>
      <c r="CJ4343">
        <v>5028.6369999999997</v>
      </c>
      <c r="CK4343">
        <v>73.582999999999998</v>
      </c>
      <c r="DI4343" s="1" t="s">
        <v>656</v>
      </c>
      <c r="DQ4343" s="1" t="s">
        <v>656</v>
      </c>
    </row>
    <row r="4344" spans="1:128" x14ac:dyDescent="0.25">
      <c r="A4344" s="1" t="s">
        <v>131</v>
      </c>
      <c r="B4344">
        <v>1958</v>
      </c>
      <c r="C4344" s="1" t="s">
        <v>132</v>
      </c>
      <c r="D4344">
        <v>15089522</v>
      </c>
      <c r="E4344">
        <v>56811536384</v>
      </c>
      <c r="F4344" s="1" t="s">
        <v>656</v>
      </c>
      <c r="G4344" s="1" t="s">
        <v>656</v>
      </c>
      <c r="H4344" s="1" t="s">
        <v>656</v>
      </c>
      <c r="I4344" s="1" t="s">
        <v>656</v>
      </c>
      <c r="M4344" s="1" t="s">
        <v>656</v>
      </c>
      <c r="U4344">
        <v>22</v>
      </c>
      <c r="V4344">
        <v>3.5819999999999999</v>
      </c>
      <c r="W4344">
        <v>1316.413</v>
      </c>
      <c r="X4344">
        <v>19.864000000000001</v>
      </c>
      <c r="AU4344">
        <v>25.434000000000001</v>
      </c>
      <c r="AV4344">
        <v>2.0219999999999998</v>
      </c>
      <c r="AW4344">
        <v>660.83799999999997</v>
      </c>
      <c r="AX4344">
        <v>9.9719999999999995</v>
      </c>
      <c r="BT4344" s="1" t="s">
        <v>656</v>
      </c>
      <c r="CH4344">
        <v>0.23699999999999999</v>
      </c>
      <c r="CI4344">
        <v>0.17399999999999999</v>
      </c>
      <c r="CJ4344">
        <v>4887.9920000000002</v>
      </c>
      <c r="CK4344">
        <v>73.757000000000005</v>
      </c>
      <c r="DI4344" s="1" t="s">
        <v>656</v>
      </c>
      <c r="DQ4344" s="1" t="s">
        <v>656</v>
      </c>
    </row>
    <row r="4345" spans="1:128" x14ac:dyDescent="0.25">
      <c r="A4345" s="1" t="s">
        <v>131</v>
      </c>
      <c r="B4345">
        <v>1959</v>
      </c>
      <c r="C4345" s="1" t="s">
        <v>132</v>
      </c>
      <c r="D4345">
        <v>15564624</v>
      </c>
      <c r="E4345">
        <v>60891009024</v>
      </c>
      <c r="F4345" s="1" t="s">
        <v>656</v>
      </c>
      <c r="G4345" s="1" t="s">
        <v>656</v>
      </c>
      <c r="H4345" s="1" t="s">
        <v>656</v>
      </c>
      <c r="I4345" s="1" t="s">
        <v>656</v>
      </c>
      <c r="M4345" s="1" t="s">
        <v>656</v>
      </c>
      <c r="U4345">
        <v>1.639</v>
      </c>
      <c r="V4345">
        <v>0.32600000000000001</v>
      </c>
      <c r="W4345">
        <v>1297.152</v>
      </c>
      <c r="X4345">
        <v>20.190000000000001</v>
      </c>
      <c r="AU4345">
        <v>-51.134</v>
      </c>
      <c r="AV4345">
        <v>-5.0990000000000002</v>
      </c>
      <c r="AW4345">
        <v>313.07100000000003</v>
      </c>
      <c r="AX4345">
        <v>4.8730000000000002</v>
      </c>
      <c r="BT4345" s="1" t="s">
        <v>656</v>
      </c>
      <c r="CH4345">
        <v>14.491</v>
      </c>
      <c r="CI4345">
        <v>10.688000000000001</v>
      </c>
      <c r="CJ4345">
        <v>5425.4719999999998</v>
      </c>
      <c r="CK4345">
        <v>84.444999999999993</v>
      </c>
      <c r="DI4345" s="1" t="s">
        <v>656</v>
      </c>
      <c r="DQ4345" s="1" t="s">
        <v>656</v>
      </c>
    </row>
    <row r="4346" spans="1:128" x14ac:dyDescent="0.25">
      <c r="A4346" s="1" t="s">
        <v>131</v>
      </c>
      <c r="B4346">
        <v>1960</v>
      </c>
      <c r="C4346" s="1" t="s">
        <v>132</v>
      </c>
      <c r="D4346">
        <v>16057714</v>
      </c>
      <c r="E4346">
        <v>63491854336</v>
      </c>
      <c r="F4346" s="1" t="s">
        <v>656</v>
      </c>
      <c r="G4346" s="1" t="s">
        <v>656</v>
      </c>
      <c r="H4346" s="1" t="s">
        <v>656</v>
      </c>
      <c r="I4346" s="1" t="s">
        <v>656</v>
      </c>
      <c r="M4346" s="1" t="s">
        <v>656</v>
      </c>
      <c r="U4346">
        <v>4.8390000000000004</v>
      </c>
      <c r="V4346">
        <v>0.97699999999999998</v>
      </c>
      <c r="W4346">
        <v>1318.1579999999999</v>
      </c>
      <c r="X4346">
        <v>21.167000000000002</v>
      </c>
      <c r="AU4346">
        <v>4.1239999999999997</v>
      </c>
      <c r="AV4346">
        <v>0.20100000000000001</v>
      </c>
      <c r="AW4346">
        <v>315.971</v>
      </c>
      <c r="AX4346">
        <v>5.0739999999999998</v>
      </c>
      <c r="BT4346" s="1" t="s">
        <v>656</v>
      </c>
      <c r="CH4346">
        <v>4.4480000000000004</v>
      </c>
      <c r="CI4346">
        <v>3.7559999999999998</v>
      </c>
      <c r="CJ4346">
        <v>5492.8069999999998</v>
      </c>
      <c r="CK4346">
        <v>88.201999999999998</v>
      </c>
      <c r="DI4346" s="1" t="s">
        <v>656</v>
      </c>
      <c r="DQ4346" s="1" t="s">
        <v>656</v>
      </c>
    </row>
    <row r="4347" spans="1:128" x14ac:dyDescent="0.25">
      <c r="A4347" s="1" t="s">
        <v>131</v>
      </c>
      <c r="B4347">
        <v>1961</v>
      </c>
      <c r="C4347" s="1" t="s">
        <v>132</v>
      </c>
      <c r="D4347">
        <v>16567816</v>
      </c>
      <c r="E4347">
        <v>66711826432</v>
      </c>
      <c r="F4347" s="1" t="s">
        <v>656</v>
      </c>
      <c r="G4347" s="1" t="s">
        <v>656</v>
      </c>
      <c r="H4347" s="1" t="s">
        <v>656</v>
      </c>
      <c r="I4347" s="1" t="s">
        <v>656</v>
      </c>
      <c r="M4347" s="1" t="s">
        <v>656</v>
      </c>
      <c r="U4347">
        <v>7.6920000000000002</v>
      </c>
      <c r="V4347">
        <v>1.6279999999999999</v>
      </c>
      <c r="W4347">
        <v>1375.848</v>
      </c>
      <c r="X4347">
        <v>22.795000000000002</v>
      </c>
      <c r="AU4347">
        <v>3.218</v>
      </c>
      <c r="AV4347">
        <v>0.16300000000000001</v>
      </c>
      <c r="AW4347">
        <v>316.09699999999998</v>
      </c>
      <c r="AX4347">
        <v>5.2370000000000001</v>
      </c>
      <c r="BT4347" s="1" t="s">
        <v>656</v>
      </c>
      <c r="CH4347">
        <v>-4.5620000000000003</v>
      </c>
      <c r="CI4347">
        <v>-4.024</v>
      </c>
      <c r="CJ4347">
        <v>5080.8109999999997</v>
      </c>
      <c r="CK4347">
        <v>84.177999999999997</v>
      </c>
      <c r="DI4347" s="1" t="s">
        <v>656</v>
      </c>
      <c r="DQ4347" s="1" t="s">
        <v>656</v>
      </c>
    </row>
    <row r="4348" spans="1:128" x14ac:dyDescent="0.25">
      <c r="A4348" s="1" t="s">
        <v>131</v>
      </c>
      <c r="B4348">
        <v>1962</v>
      </c>
      <c r="C4348" s="1" t="s">
        <v>132</v>
      </c>
      <c r="D4348">
        <v>17092920</v>
      </c>
      <c r="E4348">
        <v>70335873024</v>
      </c>
      <c r="F4348" s="1" t="s">
        <v>656</v>
      </c>
      <c r="G4348" s="1" t="s">
        <v>656</v>
      </c>
      <c r="H4348" s="1" t="s">
        <v>656</v>
      </c>
      <c r="I4348" s="1" t="s">
        <v>656</v>
      </c>
      <c r="M4348" s="1" t="s">
        <v>656</v>
      </c>
      <c r="U4348">
        <v>7.1429999999999998</v>
      </c>
      <c r="V4348">
        <v>1.6279999999999999</v>
      </c>
      <c r="W4348">
        <v>1428.837</v>
      </c>
      <c r="X4348">
        <v>24.422999999999998</v>
      </c>
      <c r="AU4348">
        <v>41.966000000000001</v>
      </c>
      <c r="AV4348">
        <v>2.198</v>
      </c>
      <c r="AW4348">
        <v>434.96600000000001</v>
      </c>
      <c r="AX4348">
        <v>7.4349999999999996</v>
      </c>
      <c r="BT4348" s="1" t="s">
        <v>656</v>
      </c>
      <c r="CH4348">
        <v>-2.4729999999999999</v>
      </c>
      <c r="CI4348">
        <v>-2.0819999999999999</v>
      </c>
      <c r="CJ4348">
        <v>4802.9340000000002</v>
      </c>
      <c r="CK4348">
        <v>82.096000000000004</v>
      </c>
      <c r="DI4348" s="1" t="s">
        <v>656</v>
      </c>
      <c r="DQ4348" s="1" t="s">
        <v>656</v>
      </c>
    </row>
    <row r="4349" spans="1:128" x14ac:dyDescent="0.25">
      <c r="A4349" s="1" t="s">
        <v>131</v>
      </c>
      <c r="B4349">
        <v>1963</v>
      </c>
      <c r="C4349" s="1" t="s">
        <v>132</v>
      </c>
      <c r="D4349">
        <v>17629978</v>
      </c>
      <c r="E4349">
        <v>72640512000</v>
      </c>
      <c r="F4349" s="1" t="s">
        <v>656</v>
      </c>
      <c r="G4349" s="1" t="s">
        <v>656</v>
      </c>
      <c r="H4349" s="1" t="s">
        <v>656</v>
      </c>
      <c r="I4349" s="1" t="s">
        <v>656</v>
      </c>
      <c r="M4349" s="1" t="s">
        <v>656</v>
      </c>
      <c r="U4349">
        <v>6.6669999999999998</v>
      </c>
      <c r="V4349">
        <v>1.6279999999999999</v>
      </c>
      <c r="W4349">
        <v>1477.665</v>
      </c>
      <c r="X4349">
        <v>26.050999999999998</v>
      </c>
      <c r="AU4349">
        <v>18.581</v>
      </c>
      <c r="AV4349">
        <v>1.381</v>
      </c>
      <c r="AW4349">
        <v>500.07499999999999</v>
      </c>
      <c r="AX4349">
        <v>8.8160000000000007</v>
      </c>
      <c r="BT4349" s="1" t="s">
        <v>656</v>
      </c>
      <c r="CH4349">
        <v>16.559999999999999</v>
      </c>
      <c r="CI4349">
        <v>13.595000000000001</v>
      </c>
      <c r="CJ4349">
        <v>5427.78</v>
      </c>
      <c r="CK4349">
        <v>95.691999999999993</v>
      </c>
      <c r="DI4349" s="1" t="s">
        <v>656</v>
      </c>
      <c r="DQ4349" s="1" t="s">
        <v>656</v>
      </c>
    </row>
    <row r="4350" spans="1:128" x14ac:dyDescent="0.25">
      <c r="A4350" s="1" t="s">
        <v>131</v>
      </c>
      <c r="B4350">
        <v>1964</v>
      </c>
      <c r="C4350" s="1" t="s">
        <v>132</v>
      </c>
      <c r="D4350">
        <v>18175188</v>
      </c>
      <c r="E4350">
        <v>77135757312</v>
      </c>
      <c r="F4350" s="1" t="s">
        <v>656</v>
      </c>
      <c r="G4350" s="1" t="s">
        <v>656</v>
      </c>
      <c r="H4350" s="1" t="s">
        <v>656</v>
      </c>
      <c r="I4350" s="1" t="s">
        <v>656</v>
      </c>
      <c r="M4350" s="1" t="s">
        <v>656</v>
      </c>
      <c r="U4350">
        <v>-6.25</v>
      </c>
      <c r="V4350">
        <v>-1.6279999999999999</v>
      </c>
      <c r="W4350">
        <v>1343.7550000000001</v>
      </c>
      <c r="X4350">
        <v>24.422999999999998</v>
      </c>
      <c r="AU4350">
        <v>18.803000000000001</v>
      </c>
      <c r="AV4350">
        <v>1.6579999999999999</v>
      </c>
      <c r="AW4350">
        <v>576.28499999999997</v>
      </c>
      <c r="AX4350">
        <v>10.474</v>
      </c>
      <c r="BT4350" s="1" t="s">
        <v>656</v>
      </c>
      <c r="CH4350">
        <v>4.4850000000000003</v>
      </c>
      <c r="CI4350">
        <v>4.2910000000000004</v>
      </c>
      <c r="CJ4350">
        <v>5501.0770000000002</v>
      </c>
      <c r="CK4350">
        <v>99.983000000000004</v>
      </c>
      <c r="DI4350" s="1" t="s">
        <v>656</v>
      </c>
      <c r="DQ4350" s="1" t="s">
        <v>656</v>
      </c>
    </row>
    <row r="4351" spans="1:128" x14ac:dyDescent="0.25">
      <c r="A4351" s="1" t="s">
        <v>131</v>
      </c>
      <c r="B4351">
        <v>1965</v>
      </c>
      <c r="C4351" s="1" t="s">
        <v>132</v>
      </c>
      <c r="D4351">
        <v>18725242</v>
      </c>
      <c r="E4351">
        <v>79917506560</v>
      </c>
      <c r="F4351" s="1" t="s">
        <v>656</v>
      </c>
      <c r="G4351" s="1" t="s">
        <v>656</v>
      </c>
      <c r="H4351" s="1" t="s">
        <v>656</v>
      </c>
      <c r="I4351" s="1" t="s">
        <v>656</v>
      </c>
      <c r="M4351" s="1" t="s">
        <v>656</v>
      </c>
      <c r="Q4351">
        <v>1250.8689999999999</v>
      </c>
      <c r="R4351">
        <v>23.422999999999998</v>
      </c>
      <c r="U4351">
        <v>2.4</v>
      </c>
      <c r="V4351">
        <v>0.58599999999999997</v>
      </c>
      <c r="W4351">
        <v>1335.585</v>
      </c>
      <c r="X4351">
        <v>25.009</v>
      </c>
      <c r="Z4351">
        <v>26.347999999999999</v>
      </c>
      <c r="AE4351">
        <v>4747.4679999999998</v>
      </c>
      <c r="AF4351">
        <v>1.1120000000000001</v>
      </c>
      <c r="AK4351">
        <v>4187.826</v>
      </c>
      <c r="AL4351">
        <v>78.418000000000006</v>
      </c>
      <c r="AN4351">
        <v>88.212000000000003</v>
      </c>
      <c r="AQ4351">
        <v>8.9510000000000005</v>
      </c>
      <c r="AT4351">
        <v>478.03100000000001</v>
      </c>
      <c r="AU4351">
        <v>8.6329999999999991</v>
      </c>
      <c r="AV4351">
        <v>0.90400000000000003</v>
      </c>
      <c r="AW4351">
        <v>607.64599999999996</v>
      </c>
      <c r="AX4351">
        <v>11.378</v>
      </c>
      <c r="AZ4351">
        <v>10.069000000000001</v>
      </c>
      <c r="BD4351">
        <v>10.478999999999999</v>
      </c>
      <c r="BE4351">
        <v>189.261</v>
      </c>
      <c r="BF4351">
        <v>3.544</v>
      </c>
      <c r="BG4351">
        <v>559.64099999999996</v>
      </c>
      <c r="BI4351">
        <v>11.788</v>
      </c>
      <c r="BL4351">
        <v>10.478999999999999</v>
      </c>
      <c r="BM4351">
        <v>189.261</v>
      </c>
      <c r="BN4351">
        <v>3.544</v>
      </c>
      <c r="BO4351">
        <v>559.64099999999996</v>
      </c>
      <c r="BQ4351">
        <v>11.788</v>
      </c>
      <c r="BT4351" s="1" t="s">
        <v>656</v>
      </c>
      <c r="BV4351">
        <v>0</v>
      </c>
      <c r="BW4351">
        <v>0</v>
      </c>
      <c r="BX4351">
        <v>0</v>
      </c>
      <c r="BY4351">
        <v>0</v>
      </c>
      <c r="CA4351">
        <v>0</v>
      </c>
      <c r="CD4351">
        <v>46.043999999999997</v>
      </c>
      <c r="CG4351">
        <v>2458.9259999999999</v>
      </c>
      <c r="CH4351">
        <v>23.933</v>
      </c>
      <c r="CI4351">
        <v>23.928999999999998</v>
      </c>
      <c r="CJ4351">
        <v>6617.3969999999999</v>
      </c>
      <c r="CK4351">
        <v>123.91200000000001</v>
      </c>
      <c r="CM4351">
        <v>51.793999999999997</v>
      </c>
      <c r="CN4351">
        <v>0</v>
      </c>
      <c r="CO4351">
        <v>0</v>
      </c>
      <c r="CS4351">
        <v>0</v>
      </c>
      <c r="CU4351">
        <v>0</v>
      </c>
      <c r="CX4351">
        <v>0</v>
      </c>
      <c r="CZ4351">
        <v>88.897000000000006</v>
      </c>
      <c r="DC4351">
        <v>10.478999999999999</v>
      </c>
      <c r="DD4351">
        <v>189.261</v>
      </c>
      <c r="DE4351">
        <v>3.544</v>
      </c>
      <c r="DF4351">
        <v>559.64099999999996</v>
      </c>
      <c r="DH4351">
        <v>11.788</v>
      </c>
      <c r="DI4351" s="1" t="s">
        <v>656</v>
      </c>
      <c r="DK4351">
        <v>0</v>
      </c>
      <c r="DL4351">
        <v>0</v>
      </c>
      <c r="DM4351">
        <v>0</v>
      </c>
      <c r="DN4351">
        <v>0</v>
      </c>
      <c r="DP4351">
        <v>0</v>
      </c>
      <c r="DQ4351" s="1" t="s">
        <v>656</v>
      </c>
      <c r="DS4351">
        <v>0</v>
      </c>
      <c r="DT4351">
        <v>0</v>
      </c>
      <c r="DU4351">
        <v>0</v>
      </c>
      <c r="DV4351">
        <v>0</v>
      </c>
      <c r="DX4351">
        <v>0</v>
      </c>
    </row>
    <row r="4352" spans="1:128" x14ac:dyDescent="0.25">
      <c r="A4352" s="1" t="s">
        <v>131</v>
      </c>
      <c r="B4352">
        <v>1966</v>
      </c>
      <c r="C4352" s="1" t="s">
        <v>132</v>
      </c>
      <c r="D4352">
        <v>19279734</v>
      </c>
      <c r="E4352">
        <v>84161191936</v>
      </c>
      <c r="F4352" s="1" t="s">
        <v>656</v>
      </c>
      <c r="G4352" s="1" t="s">
        <v>656</v>
      </c>
      <c r="H4352" s="1" t="s">
        <v>656</v>
      </c>
      <c r="I4352" s="1" t="s">
        <v>656</v>
      </c>
      <c r="M4352" s="1" t="s">
        <v>656</v>
      </c>
      <c r="O4352">
        <v>0</v>
      </c>
      <c r="P4352">
        <v>0</v>
      </c>
      <c r="Q4352">
        <v>1214.893</v>
      </c>
      <c r="R4352">
        <v>23.422999999999998</v>
      </c>
      <c r="U4352">
        <v>-18.62</v>
      </c>
      <c r="V4352">
        <v>-4.657</v>
      </c>
      <c r="W4352">
        <v>1055.6420000000001</v>
      </c>
      <c r="X4352">
        <v>20.353000000000002</v>
      </c>
      <c r="Z4352">
        <v>24.177</v>
      </c>
      <c r="AC4352">
        <v>8.9779999999999998</v>
      </c>
      <c r="AD4352">
        <v>7.9809999999999999</v>
      </c>
      <c r="AE4352">
        <v>5024.9070000000002</v>
      </c>
      <c r="AF4352">
        <v>1.151</v>
      </c>
      <c r="AG4352">
        <v>8.6950000000000003</v>
      </c>
      <c r="AH4352">
        <v>6.819</v>
      </c>
      <c r="AK4352">
        <v>4421.0439999999999</v>
      </c>
      <c r="AL4352">
        <v>85.236999999999995</v>
      </c>
      <c r="AN4352">
        <v>87.983000000000004</v>
      </c>
      <c r="AO4352">
        <v>4.3010000000000002</v>
      </c>
      <c r="AP4352">
        <v>0.38500000000000001</v>
      </c>
      <c r="AQ4352">
        <v>9.3360000000000003</v>
      </c>
      <c r="AT4352">
        <v>484.25200000000001</v>
      </c>
      <c r="AU4352">
        <v>21.302</v>
      </c>
      <c r="AV4352">
        <v>2.4239999999999999</v>
      </c>
      <c r="AW4352">
        <v>715.89</v>
      </c>
      <c r="AX4352">
        <v>13.802</v>
      </c>
      <c r="AZ4352">
        <v>9.6370000000000005</v>
      </c>
      <c r="BB4352">
        <v>11.097</v>
      </c>
      <c r="BC4352">
        <v>1.163</v>
      </c>
      <c r="BD4352">
        <v>11.641999999999999</v>
      </c>
      <c r="BE4352">
        <v>204.215</v>
      </c>
      <c r="BF4352">
        <v>3.9369999999999998</v>
      </c>
      <c r="BG4352">
        <v>603.86300000000006</v>
      </c>
      <c r="BI4352">
        <v>12.016999999999999</v>
      </c>
      <c r="BJ4352">
        <v>11.097</v>
      </c>
      <c r="BK4352">
        <v>1.163</v>
      </c>
      <c r="BL4352">
        <v>11.641999999999999</v>
      </c>
      <c r="BM4352">
        <v>204.215</v>
      </c>
      <c r="BN4352">
        <v>3.9369999999999998</v>
      </c>
      <c r="BO4352">
        <v>603.86300000000006</v>
      </c>
      <c r="BQ4352">
        <v>12.016999999999999</v>
      </c>
      <c r="BT4352" s="1" t="s">
        <v>656</v>
      </c>
      <c r="BU4352">
        <v>0</v>
      </c>
      <c r="BV4352">
        <v>0</v>
      </c>
      <c r="BW4352">
        <v>0</v>
      </c>
      <c r="BX4352">
        <v>0</v>
      </c>
      <c r="BY4352">
        <v>0</v>
      </c>
      <c r="CA4352">
        <v>0</v>
      </c>
      <c r="CB4352">
        <v>13.973000000000001</v>
      </c>
      <c r="CC4352">
        <v>6.4329999999999998</v>
      </c>
      <c r="CD4352">
        <v>52.476999999999997</v>
      </c>
      <c r="CG4352">
        <v>2721.8989999999999</v>
      </c>
      <c r="CH4352">
        <v>-1.9770000000000001</v>
      </c>
      <c r="CI4352">
        <v>-2.4500000000000002</v>
      </c>
      <c r="CJ4352">
        <v>6299.9930000000004</v>
      </c>
      <c r="CK4352">
        <v>121.462</v>
      </c>
      <c r="CM4352">
        <v>54.167999999999999</v>
      </c>
      <c r="CN4352">
        <v>0</v>
      </c>
      <c r="CO4352">
        <v>0</v>
      </c>
      <c r="CR4352">
        <v>0</v>
      </c>
      <c r="CS4352">
        <v>0</v>
      </c>
      <c r="CU4352">
        <v>0</v>
      </c>
      <c r="CX4352">
        <v>0</v>
      </c>
      <c r="CZ4352">
        <v>96.879000000000005</v>
      </c>
      <c r="DA4352">
        <v>11.097</v>
      </c>
      <c r="DB4352">
        <v>1.163</v>
      </c>
      <c r="DC4352">
        <v>11.641999999999999</v>
      </c>
      <c r="DD4352">
        <v>204.215</v>
      </c>
      <c r="DE4352">
        <v>3.9369999999999998</v>
      </c>
      <c r="DF4352">
        <v>603.86300000000006</v>
      </c>
      <c r="DH4352">
        <v>12.016999999999999</v>
      </c>
      <c r="DI4352" s="1" t="s">
        <v>656</v>
      </c>
      <c r="DJ4352">
        <v>0</v>
      </c>
      <c r="DK4352">
        <v>0</v>
      </c>
      <c r="DL4352">
        <v>0</v>
      </c>
      <c r="DM4352">
        <v>0</v>
      </c>
      <c r="DN4352">
        <v>0</v>
      </c>
      <c r="DP4352">
        <v>0</v>
      </c>
      <c r="DQ4352" s="1" t="s">
        <v>656</v>
      </c>
      <c r="DR4352">
        <v>0</v>
      </c>
      <c r="DS4352">
        <v>0</v>
      </c>
      <c r="DT4352">
        <v>0</v>
      </c>
      <c r="DU4352">
        <v>0</v>
      </c>
      <c r="DV4352">
        <v>0</v>
      </c>
      <c r="DX4352">
        <v>0</v>
      </c>
    </row>
    <row r="4353" spans="1:128" x14ac:dyDescent="0.25">
      <c r="A4353" s="1" t="s">
        <v>131</v>
      </c>
      <c r="B4353">
        <v>1967</v>
      </c>
      <c r="C4353" s="1" t="s">
        <v>132</v>
      </c>
      <c r="D4353">
        <v>19837508</v>
      </c>
      <c r="E4353">
        <v>87712751616</v>
      </c>
      <c r="F4353" s="1" t="s">
        <v>656</v>
      </c>
      <c r="G4353" s="1" t="s">
        <v>656</v>
      </c>
      <c r="H4353" s="1" t="s">
        <v>656</v>
      </c>
      <c r="I4353" s="1" t="s">
        <v>656</v>
      </c>
      <c r="M4353" s="1" t="s">
        <v>656</v>
      </c>
      <c r="O4353">
        <v>9.7319999999999993</v>
      </c>
      <c r="P4353">
        <v>2.2789999999999999</v>
      </c>
      <c r="Q4353">
        <v>1295.6420000000001</v>
      </c>
      <c r="R4353">
        <v>25.702000000000002</v>
      </c>
      <c r="U4353">
        <v>24</v>
      </c>
      <c r="V4353">
        <v>4.8849999999999998</v>
      </c>
      <c r="W4353">
        <v>1272.191</v>
      </c>
      <c r="X4353">
        <v>25.236999999999998</v>
      </c>
      <c r="Z4353">
        <v>24.911999999999999</v>
      </c>
      <c r="AC4353">
        <v>6.4939999999999998</v>
      </c>
      <c r="AD4353">
        <v>6.2919999999999998</v>
      </c>
      <c r="AE4353">
        <v>5200.7870000000003</v>
      </c>
      <c r="AF4353">
        <v>1.1759999999999999</v>
      </c>
      <c r="AG4353">
        <v>5.8129999999999997</v>
      </c>
      <c r="AH4353">
        <v>4.9550000000000001</v>
      </c>
      <c r="AK4353">
        <v>4546.5219999999999</v>
      </c>
      <c r="AL4353">
        <v>90.191999999999993</v>
      </c>
      <c r="AN4353">
        <v>87.42</v>
      </c>
      <c r="AO4353">
        <v>23.710999999999999</v>
      </c>
      <c r="AP4353">
        <v>2.214</v>
      </c>
      <c r="AQ4353">
        <v>11.55</v>
      </c>
      <c r="AT4353">
        <v>582.23</v>
      </c>
      <c r="AU4353">
        <v>4.7320000000000002</v>
      </c>
      <c r="AV4353">
        <v>0.65300000000000002</v>
      </c>
      <c r="AW4353">
        <v>728.68200000000002</v>
      </c>
      <c r="AX4353">
        <v>14.455</v>
      </c>
      <c r="AZ4353">
        <v>11.195</v>
      </c>
      <c r="BB4353">
        <v>11.481</v>
      </c>
      <c r="BC4353">
        <v>1.337</v>
      </c>
      <c r="BD4353">
        <v>12.978999999999999</v>
      </c>
      <c r="BE4353">
        <v>221.26</v>
      </c>
      <c r="BF4353">
        <v>4.3890000000000002</v>
      </c>
      <c r="BG4353">
        <v>654.26400000000001</v>
      </c>
      <c r="BI4353">
        <v>12.58</v>
      </c>
      <c r="BJ4353">
        <v>11.481</v>
      </c>
      <c r="BK4353">
        <v>1.337</v>
      </c>
      <c r="BL4353">
        <v>12.978999999999999</v>
      </c>
      <c r="BM4353">
        <v>221.26</v>
      </c>
      <c r="BN4353">
        <v>4.3890000000000002</v>
      </c>
      <c r="BO4353">
        <v>654.26400000000001</v>
      </c>
      <c r="BQ4353">
        <v>12.58</v>
      </c>
      <c r="BT4353" s="1" t="s">
        <v>656</v>
      </c>
      <c r="BU4353">
        <v>0</v>
      </c>
      <c r="BV4353">
        <v>0</v>
      </c>
      <c r="BW4353">
        <v>0</v>
      </c>
      <c r="BX4353">
        <v>0</v>
      </c>
      <c r="BY4353">
        <v>0</v>
      </c>
      <c r="CA4353">
        <v>0</v>
      </c>
      <c r="CB4353">
        <v>0.88</v>
      </c>
      <c r="CC4353">
        <v>0.46200000000000002</v>
      </c>
      <c r="CD4353">
        <v>52.939</v>
      </c>
      <c r="CG4353">
        <v>2668.65</v>
      </c>
      <c r="CH4353">
        <v>-3.53</v>
      </c>
      <c r="CI4353">
        <v>-4.2880000000000003</v>
      </c>
      <c r="CJ4353">
        <v>5906.7070000000003</v>
      </c>
      <c r="CK4353">
        <v>117.17400000000001</v>
      </c>
      <c r="CM4353">
        <v>51.311999999999998</v>
      </c>
      <c r="CN4353">
        <v>0</v>
      </c>
      <c r="CO4353">
        <v>0</v>
      </c>
      <c r="CR4353">
        <v>0</v>
      </c>
      <c r="CS4353">
        <v>0</v>
      </c>
      <c r="CU4353">
        <v>0</v>
      </c>
      <c r="CX4353">
        <v>0</v>
      </c>
      <c r="CZ4353">
        <v>103.17100000000001</v>
      </c>
      <c r="DA4353">
        <v>11.481</v>
      </c>
      <c r="DB4353">
        <v>1.337</v>
      </c>
      <c r="DC4353">
        <v>12.978999999999999</v>
      </c>
      <c r="DD4353">
        <v>221.26</v>
      </c>
      <c r="DE4353">
        <v>4.3890000000000002</v>
      </c>
      <c r="DF4353">
        <v>654.26400000000001</v>
      </c>
      <c r="DH4353">
        <v>12.58</v>
      </c>
      <c r="DI4353" s="1" t="s">
        <v>656</v>
      </c>
      <c r="DJ4353">
        <v>0</v>
      </c>
      <c r="DK4353">
        <v>0</v>
      </c>
      <c r="DL4353">
        <v>0</v>
      </c>
      <c r="DM4353">
        <v>0</v>
      </c>
      <c r="DN4353">
        <v>0</v>
      </c>
      <c r="DP4353">
        <v>0</v>
      </c>
      <c r="DQ4353" s="1" t="s">
        <v>656</v>
      </c>
      <c r="DR4353">
        <v>0</v>
      </c>
      <c r="DS4353">
        <v>0</v>
      </c>
      <c r="DT4353">
        <v>0</v>
      </c>
      <c r="DU4353">
        <v>0</v>
      </c>
      <c r="DV4353">
        <v>0</v>
      </c>
      <c r="DX4353">
        <v>0</v>
      </c>
    </row>
    <row r="4354" spans="1:128" x14ac:dyDescent="0.25">
      <c r="A4354" s="1" t="s">
        <v>131</v>
      </c>
      <c r="B4354">
        <v>1968</v>
      </c>
      <c r="C4354" s="1" t="s">
        <v>132</v>
      </c>
      <c r="D4354">
        <v>20393704</v>
      </c>
      <c r="E4354">
        <v>93093543936</v>
      </c>
      <c r="F4354" s="1" t="s">
        <v>656</v>
      </c>
      <c r="G4354" s="1" t="s">
        <v>656</v>
      </c>
      <c r="H4354" s="1" t="s">
        <v>656</v>
      </c>
      <c r="I4354" s="1" t="s">
        <v>656</v>
      </c>
      <c r="M4354" s="1" t="s">
        <v>656</v>
      </c>
      <c r="O4354">
        <v>-8.9139999999999997</v>
      </c>
      <c r="P4354">
        <v>-2.2909999999999999</v>
      </c>
      <c r="Q4354">
        <v>1147.962</v>
      </c>
      <c r="R4354">
        <v>23.411000000000001</v>
      </c>
      <c r="U4354">
        <v>0</v>
      </c>
      <c r="V4354">
        <v>0</v>
      </c>
      <c r="W4354">
        <v>1237.4949999999999</v>
      </c>
      <c r="X4354">
        <v>25.236999999999998</v>
      </c>
      <c r="Z4354">
        <v>21.53</v>
      </c>
      <c r="AC4354">
        <v>5.3959999999999999</v>
      </c>
      <c r="AD4354">
        <v>5.5670000000000002</v>
      </c>
      <c r="AE4354">
        <v>5331.9440000000004</v>
      </c>
      <c r="AF4354">
        <v>1.1679999999999999</v>
      </c>
      <c r="AG4354">
        <v>4.5279999999999996</v>
      </c>
      <c r="AH4354">
        <v>4.0839999999999996</v>
      </c>
      <c r="AK4354">
        <v>4622.7709999999997</v>
      </c>
      <c r="AL4354">
        <v>94.275000000000006</v>
      </c>
      <c r="AN4354">
        <v>86.7</v>
      </c>
      <c r="AO4354">
        <v>1.917</v>
      </c>
      <c r="AP4354">
        <v>0.221</v>
      </c>
      <c r="AQ4354">
        <v>11.771000000000001</v>
      </c>
      <c r="AT4354">
        <v>577.20600000000002</v>
      </c>
      <c r="AU4354">
        <v>5.3869999999999996</v>
      </c>
      <c r="AV4354">
        <v>0.77900000000000003</v>
      </c>
      <c r="AW4354">
        <v>746.99</v>
      </c>
      <c r="AX4354">
        <v>15.234</v>
      </c>
      <c r="AZ4354">
        <v>10.824999999999999</v>
      </c>
      <c r="BB4354">
        <v>11.432</v>
      </c>
      <c r="BC4354">
        <v>1.484</v>
      </c>
      <c r="BD4354">
        <v>14.462999999999999</v>
      </c>
      <c r="BE4354">
        <v>239.82900000000001</v>
      </c>
      <c r="BF4354">
        <v>4.891</v>
      </c>
      <c r="BG4354">
        <v>709.173</v>
      </c>
      <c r="BI4354">
        <v>13.3</v>
      </c>
      <c r="BJ4354">
        <v>11.432</v>
      </c>
      <c r="BK4354">
        <v>1.484</v>
      </c>
      <c r="BL4354">
        <v>14.462999999999999</v>
      </c>
      <c r="BM4354">
        <v>239.82900000000001</v>
      </c>
      <c r="BN4354">
        <v>4.891</v>
      </c>
      <c r="BO4354">
        <v>709.173</v>
      </c>
      <c r="BQ4354">
        <v>13.3</v>
      </c>
      <c r="BT4354" s="1" t="s">
        <v>656</v>
      </c>
      <c r="BU4354">
        <v>0</v>
      </c>
      <c r="BV4354">
        <v>0</v>
      </c>
      <c r="BW4354">
        <v>0</v>
      </c>
      <c r="BX4354">
        <v>0</v>
      </c>
      <c r="BY4354">
        <v>0</v>
      </c>
      <c r="CA4354">
        <v>0</v>
      </c>
      <c r="CB4354">
        <v>11.624000000000001</v>
      </c>
      <c r="CC4354">
        <v>6.1529999999999996</v>
      </c>
      <c r="CD4354">
        <v>59.093000000000004</v>
      </c>
      <c r="CG4354">
        <v>2897.6030000000001</v>
      </c>
      <c r="CH4354">
        <v>-8.1129999999999995</v>
      </c>
      <c r="CI4354">
        <v>-9.5069999999999997</v>
      </c>
      <c r="CJ4354">
        <v>5279.4610000000002</v>
      </c>
      <c r="CK4354">
        <v>107.66800000000001</v>
      </c>
      <c r="CM4354">
        <v>54.344000000000001</v>
      </c>
      <c r="CN4354">
        <v>0</v>
      </c>
      <c r="CO4354">
        <v>0</v>
      </c>
      <c r="CR4354">
        <v>0</v>
      </c>
      <c r="CS4354">
        <v>0</v>
      </c>
      <c r="CU4354">
        <v>0</v>
      </c>
      <c r="CX4354">
        <v>0</v>
      </c>
      <c r="CZ4354">
        <v>108.738</v>
      </c>
      <c r="DA4354">
        <v>11.432</v>
      </c>
      <c r="DB4354">
        <v>1.484</v>
      </c>
      <c r="DC4354">
        <v>14.462999999999999</v>
      </c>
      <c r="DD4354">
        <v>239.82900000000001</v>
      </c>
      <c r="DE4354">
        <v>4.891</v>
      </c>
      <c r="DF4354">
        <v>709.173</v>
      </c>
      <c r="DH4354">
        <v>13.3</v>
      </c>
      <c r="DI4354" s="1" t="s">
        <v>656</v>
      </c>
      <c r="DJ4354">
        <v>0</v>
      </c>
      <c r="DK4354">
        <v>0</v>
      </c>
      <c r="DL4354">
        <v>0</v>
      </c>
      <c r="DM4354">
        <v>0</v>
      </c>
      <c r="DN4354">
        <v>0</v>
      </c>
      <c r="DP4354">
        <v>0</v>
      </c>
      <c r="DQ4354" s="1" t="s">
        <v>656</v>
      </c>
      <c r="DR4354">
        <v>0</v>
      </c>
      <c r="DS4354">
        <v>0</v>
      </c>
      <c r="DT4354">
        <v>0</v>
      </c>
      <c r="DU4354">
        <v>0</v>
      </c>
      <c r="DV4354">
        <v>0</v>
      </c>
      <c r="DX4354">
        <v>0</v>
      </c>
    </row>
    <row r="4355" spans="1:128" x14ac:dyDescent="0.25">
      <c r="A4355" s="1" t="s">
        <v>131</v>
      </c>
      <c r="B4355">
        <v>1969</v>
      </c>
      <c r="C4355" s="1" t="s">
        <v>132</v>
      </c>
      <c r="D4355">
        <v>20942454</v>
      </c>
      <c r="E4355">
        <v>99003203584</v>
      </c>
      <c r="F4355" s="1" t="s">
        <v>656</v>
      </c>
      <c r="G4355" s="1" t="s">
        <v>656</v>
      </c>
      <c r="H4355" s="1" t="s">
        <v>656</v>
      </c>
      <c r="I4355" s="1" t="s">
        <v>656</v>
      </c>
      <c r="M4355" s="1" t="s">
        <v>656</v>
      </c>
      <c r="O4355">
        <v>6.7560000000000002</v>
      </c>
      <c r="P4355">
        <v>1.5820000000000001</v>
      </c>
      <c r="Q4355">
        <v>1193.4069999999999</v>
      </c>
      <c r="R4355">
        <v>24.992999999999999</v>
      </c>
      <c r="U4355">
        <v>7</v>
      </c>
      <c r="V4355">
        <v>1.7669999999999999</v>
      </c>
      <c r="W4355">
        <v>1289.424</v>
      </c>
      <c r="X4355">
        <v>27.004000000000001</v>
      </c>
      <c r="Z4355">
        <v>22.577999999999999</v>
      </c>
      <c r="AC4355">
        <v>1.802</v>
      </c>
      <c r="AD4355">
        <v>1.9590000000000001</v>
      </c>
      <c r="AE4355">
        <v>5285.78</v>
      </c>
      <c r="AF4355">
        <v>1.1180000000000001</v>
      </c>
      <c r="AG4355">
        <v>0.36299999999999999</v>
      </c>
      <c r="AH4355">
        <v>0.34200000000000003</v>
      </c>
      <c r="AK4355">
        <v>4517.96</v>
      </c>
      <c r="AL4355">
        <v>94.617000000000004</v>
      </c>
      <c r="AN4355">
        <v>85.474000000000004</v>
      </c>
      <c r="AO4355">
        <v>9.1989999999999998</v>
      </c>
      <c r="AP4355">
        <v>1.083</v>
      </c>
      <c r="AQ4355">
        <v>12.853999999999999</v>
      </c>
      <c r="AT4355">
        <v>613.78599999999994</v>
      </c>
      <c r="AU4355">
        <v>10.305</v>
      </c>
      <c r="AV4355">
        <v>1.57</v>
      </c>
      <c r="AW4355">
        <v>802.37699999999995</v>
      </c>
      <c r="AX4355">
        <v>16.803999999999998</v>
      </c>
      <c r="AZ4355">
        <v>11.612</v>
      </c>
      <c r="BB4355">
        <v>11.183</v>
      </c>
      <c r="BC4355">
        <v>1.617</v>
      </c>
      <c r="BD4355">
        <v>16.079999999999998</v>
      </c>
      <c r="BE4355">
        <v>259.66300000000001</v>
      </c>
      <c r="BF4355">
        <v>5.4379999999999997</v>
      </c>
      <c r="BG4355">
        <v>767.82</v>
      </c>
      <c r="BI4355">
        <v>14.526</v>
      </c>
      <c r="BJ4355">
        <v>11.183</v>
      </c>
      <c r="BK4355">
        <v>1.617</v>
      </c>
      <c r="BL4355">
        <v>16.079999999999998</v>
      </c>
      <c r="BM4355">
        <v>259.66300000000001</v>
      </c>
      <c r="BN4355">
        <v>5.4379999999999997</v>
      </c>
      <c r="BO4355">
        <v>767.82</v>
      </c>
      <c r="BQ4355">
        <v>14.526</v>
      </c>
      <c r="BT4355" s="1" t="s">
        <v>656</v>
      </c>
      <c r="BU4355">
        <v>0</v>
      </c>
      <c r="BV4355">
        <v>0</v>
      </c>
      <c r="BW4355">
        <v>0</v>
      </c>
      <c r="BX4355">
        <v>0</v>
      </c>
      <c r="BY4355">
        <v>0</v>
      </c>
      <c r="CA4355">
        <v>0</v>
      </c>
      <c r="CB4355">
        <v>-3.931</v>
      </c>
      <c r="CC4355">
        <v>-2.323</v>
      </c>
      <c r="CD4355">
        <v>56.77</v>
      </c>
      <c r="CG4355">
        <v>2710.7669999999998</v>
      </c>
      <c r="CH4355">
        <v>21.346</v>
      </c>
      <c r="CI4355">
        <v>22.983000000000001</v>
      </c>
      <c r="CJ4355">
        <v>6238.5420000000004</v>
      </c>
      <c r="CK4355">
        <v>130.65</v>
      </c>
      <c r="CM4355">
        <v>51.283999999999999</v>
      </c>
      <c r="CN4355">
        <v>0</v>
      </c>
      <c r="CO4355">
        <v>0</v>
      </c>
      <c r="CR4355">
        <v>0</v>
      </c>
      <c r="CS4355">
        <v>0</v>
      </c>
      <c r="CU4355">
        <v>0</v>
      </c>
      <c r="CX4355">
        <v>0</v>
      </c>
      <c r="CZ4355">
        <v>110.697</v>
      </c>
      <c r="DA4355">
        <v>11.183</v>
      </c>
      <c r="DB4355">
        <v>1.617</v>
      </c>
      <c r="DC4355">
        <v>16.079999999999998</v>
      </c>
      <c r="DD4355">
        <v>259.66300000000001</v>
      </c>
      <c r="DE4355">
        <v>5.4379999999999997</v>
      </c>
      <c r="DF4355">
        <v>767.82</v>
      </c>
      <c r="DH4355">
        <v>14.526</v>
      </c>
      <c r="DI4355" s="1" t="s">
        <v>656</v>
      </c>
      <c r="DJ4355">
        <v>0</v>
      </c>
      <c r="DK4355">
        <v>0</v>
      </c>
      <c r="DL4355">
        <v>0</v>
      </c>
      <c r="DM4355">
        <v>0</v>
      </c>
      <c r="DN4355">
        <v>0</v>
      </c>
      <c r="DP4355">
        <v>0</v>
      </c>
      <c r="DQ4355" s="1" t="s">
        <v>656</v>
      </c>
      <c r="DR4355">
        <v>0</v>
      </c>
      <c r="DS4355">
        <v>0</v>
      </c>
      <c r="DT4355">
        <v>0</v>
      </c>
      <c r="DU4355">
        <v>0</v>
      </c>
      <c r="DV4355">
        <v>0</v>
      </c>
      <c r="DX4355">
        <v>0</v>
      </c>
    </row>
    <row r="4356" spans="1:128" x14ac:dyDescent="0.25">
      <c r="A4356" s="1" t="s">
        <v>131</v>
      </c>
      <c r="B4356">
        <v>1970</v>
      </c>
      <c r="C4356" s="1" t="s">
        <v>132</v>
      </c>
      <c r="D4356">
        <v>21480064</v>
      </c>
      <c r="E4356">
        <v>105691070464</v>
      </c>
      <c r="F4356" s="1" t="s">
        <v>656</v>
      </c>
      <c r="G4356" s="1" t="s">
        <v>656</v>
      </c>
      <c r="H4356" s="1" t="s">
        <v>656</v>
      </c>
      <c r="I4356" s="1" t="s">
        <v>656</v>
      </c>
      <c r="M4356" s="1" t="s">
        <v>656</v>
      </c>
      <c r="O4356">
        <v>4.3739999999999997</v>
      </c>
      <c r="P4356">
        <v>1.093</v>
      </c>
      <c r="Q4356">
        <v>1214.433</v>
      </c>
      <c r="R4356">
        <v>26.085999999999999</v>
      </c>
      <c r="U4356">
        <v>-31.625</v>
      </c>
      <c r="V4356">
        <v>-8.5399999999999991</v>
      </c>
      <c r="W4356">
        <v>859.57799999999997</v>
      </c>
      <c r="X4356">
        <v>18.463999999999999</v>
      </c>
      <c r="Z4356">
        <v>21.596</v>
      </c>
      <c r="AC4356">
        <v>9.1159999999999997</v>
      </c>
      <c r="AD4356">
        <v>10.092000000000001</v>
      </c>
      <c r="AE4356">
        <v>5623.2939999999999</v>
      </c>
      <c r="AF4356">
        <v>1.143</v>
      </c>
      <c r="AG4356">
        <v>8.7439999999999998</v>
      </c>
      <c r="AH4356">
        <v>8.2739999999999991</v>
      </c>
      <c r="AK4356">
        <v>4790.0619999999999</v>
      </c>
      <c r="AL4356">
        <v>102.89100000000001</v>
      </c>
      <c r="AN4356">
        <v>85.182000000000002</v>
      </c>
      <c r="AO4356">
        <v>-2.8079999999999998</v>
      </c>
      <c r="AP4356">
        <v>-0.36099999999999999</v>
      </c>
      <c r="AQ4356">
        <v>12.493</v>
      </c>
      <c r="AT4356">
        <v>581.62099999999998</v>
      </c>
      <c r="AU4356">
        <v>-25.652000000000001</v>
      </c>
      <c r="AV4356">
        <v>-4.3099999999999996</v>
      </c>
      <c r="AW4356">
        <v>581.62099999999998</v>
      </c>
      <c r="AX4356">
        <v>12.493</v>
      </c>
      <c r="AZ4356">
        <v>10.343</v>
      </c>
      <c r="BB4356">
        <v>11.305</v>
      </c>
      <c r="BC4356">
        <v>1.8180000000000001</v>
      </c>
      <c r="BD4356">
        <v>17.898</v>
      </c>
      <c r="BE4356">
        <v>281.78399999999999</v>
      </c>
      <c r="BF4356">
        <v>6.0529999999999999</v>
      </c>
      <c r="BG4356">
        <v>833.23299999999995</v>
      </c>
      <c r="BI4356">
        <v>14.818</v>
      </c>
      <c r="BJ4356">
        <v>11.305</v>
      </c>
      <c r="BK4356">
        <v>1.8180000000000001</v>
      </c>
      <c r="BL4356">
        <v>17.898</v>
      </c>
      <c r="BM4356">
        <v>281.78399999999999</v>
      </c>
      <c r="BN4356">
        <v>6.0529999999999999</v>
      </c>
      <c r="BO4356">
        <v>833.23299999999995</v>
      </c>
      <c r="BQ4356">
        <v>14.818</v>
      </c>
      <c r="BT4356" s="1" t="s">
        <v>656</v>
      </c>
      <c r="BU4356">
        <v>0</v>
      </c>
      <c r="BV4356">
        <v>0</v>
      </c>
      <c r="BW4356">
        <v>0</v>
      </c>
      <c r="BX4356">
        <v>0</v>
      </c>
      <c r="BY4356">
        <v>0</v>
      </c>
      <c r="CA4356">
        <v>0</v>
      </c>
      <c r="CB4356">
        <v>13.284000000000001</v>
      </c>
      <c r="CC4356">
        <v>7.5410000000000004</v>
      </c>
      <c r="CD4356">
        <v>64.311000000000007</v>
      </c>
      <c r="CG4356">
        <v>2994.009</v>
      </c>
      <c r="CH4356">
        <v>4.6820000000000004</v>
      </c>
      <c r="CI4356">
        <v>6.1180000000000003</v>
      </c>
      <c r="CJ4356">
        <v>6367.2030000000004</v>
      </c>
      <c r="CK4356">
        <v>136.768</v>
      </c>
      <c r="CM4356">
        <v>53.243000000000002</v>
      </c>
      <c r="CN4356">
        <v>0</v>
      </c>
      <c r="CO4356">
        <v>0</v>
      </c>
      <c r="CR4356">
        <v>0</v>
      </c>
      <c r="CS4356">
        <v>0</v>
      </c>
      <c r="CU4356">
        <v>0</v>
      </c>
      <c r="CX4356">
        <v>0</v>
      </c>
      <c r="CZ4356">
        <v>120.789</v>
      </c>
      <c r="DA4356">
        <v>11.305</v>
      </c>
      <c r="DB4356">
        <v>1.8180000000000001</v>
      </c>
      <c r="DC4356">
        <v>17.898</v>
      </c>
      <c r="DD4356">
        <v>281.78399999999999</v>
      </c>
      <c r="DE4356">
        <v>6.0529999999999999</v>
      </c>
      <c r="DF4356">
        <v>833.23299999999995</v>
      </c>
      <c r="DH4356">
        <v>14.818</v>
      </c>
      <c r="DI4356" s="1" t="s">
        <v>656</v>
      </c>
      <c r="DJ4356">
        <v>0</v>
      </c>
      <c r="DK4356">
        <v>0</v>
      </c>
      <c r="DL4356">
        <v>0</v>
      </c>
      <c r="DM4356">
        <v>0</v>
      </c>
      <c r="DN4356">
        <v>0</v>
      </c>
      <c r="DP4356">
        <v>0</v>
      </c>
      <c r="DQ4356" s="1" t="s">
        <v>656</v>
      </c>
      <c r="DR4356">
        <v>0</v>
      </c>
      <c r="DS4356">
        <v>0</v>
      </c>
      <c r="DT4356">
        <v>0</v>
      </c>
      <c r="DU4356">
        <v>0</v>
      </c>
      <c r="DV4356">
        <v>0</v>
      </c>
      <c r="DX4356">
        <v>0</v>
      </c>
    </row>
    <row r="4357" spans="1:128" x14ac:dyDescent="0.25">
      <c r="A4357" s="1" t="s">
        <v>131</v>
      </c>
      <c r="B4357">
        <v>1971</v>
      </c>
      <c r="C4357" s="1" t="s">
        <v>132</v>
      </c>
      <c r="D4357">
        <v>22003982</v>
      </c>
      <c r="E4357">
        <v>111964217344</v>
      </c>
      <c r="F4357" s="1" t="s">
        <v>656</v>
      </c>
      <c r="G4357" s="1" t="s">
        <v>656</v>
      </c>
      <c r="H4357" s="1" t="s">
        <v>656</v>
      </c>
      <c r="I4357" s="1" t="s">
        <v>656</v>
      </c>
      <c r="M4357" s="1" t="s">
        <v>656</v>
      </c>
      <c r="O4357">
        <v>-22.233000000000001</v>
      </c>
      <c r="P4357">
        <v>-5.8</v>
      </c>
      <c r="Q4357">
        <v>921.93700000000001</v>
      </c>
      <c r="R4357">
        <v>20.286000000000001</v>
      </c>
      <c r="U4357">
        <v>11.993</v>
      </c>
      <c r="V4357">
        <v>2.214</v>
      </c>
      <c r="W4357">
        <v>939.745</v>
      </c>
      <c r="X4357">
        <v>20.678000000000001</v>
      </c>
      <c r="Z4357">
        <v>17.076000000000001</v>
      </c>
      <c r="AC4357">
        <v>-1.6439999999999999</v>
      </c>
      <c r="AD4357">
        <v>-1.986</v>
      </c>
      <c r="AE4357">
        <v>5399.1490000000003</v>
      </c>
      <c r="AF4357">
        <v>1.0609999999999999</v>
      </c>
      <c r="AG4357">
        <v>-2.9950000000000001</v>
      </c>
      <c r="AH4357">
        <v>-3.0819999999999999</v>
      </c>
      <c r="AK4357">
        <v>4535.9440000000004</v>
      </c>
      <c r="AL4357">
        <v>99.808999999999997</v>
      </c>
      <c r="AN4357">
        <v>84.012</v>
      </c>
      <c r="AO4357">
        <v>4.0919999999999996</v>
      </c>
      <c r="AP4357">
        <v>0.51100000000000001</v>
      </c>
      <c r="AQ4357">
        <v>13.004</v>
      </c>
      <c r="AT4357">
        <v>591.00699999999995</v>
      </c>
      <c r="AU4357">
        <v>4.0919999999999996</v>
      </c>
      <c r="AV4357">
        <v>0.51100000000000001</v>
      </c>
      <c r="AW4357">
        <v>591.00699999999995</v>
      </c>
      <c r="AX4357">
        <v>13.005000000000001</v>
      </c>
      <c r="AZ4357">
        <v>10.946</v>
      </c>
      <c r="BB4357">
        <v>6.1239999999999997</v>
      </c>
      <c r="BC4357">
        <v>1.0960000000000001</v>
      </c>
      <c r="BD4357">
        <v>18.994</v>
      </c>
      <c r="BE4357">
        <v>291.92</v>
      </c>
      <c r="BF4357">
        <v>6.423</v>
      </c>
      <c r="BG4357">
        <v>863.20500000000004</v>
      </c>
      <c r="BI4357">
        <v>15.988</v>
      </c>
      <c r="BJ4357">
        <v>6.1239999999999997</v>
      </c>
      <c r="BK4357">
        <v>1.0960000000000001</v>
      </c>
      <c r="BL4357">
        <v>18.994</v>
      </c>
      <c r="BM4357">
        <v>291.92</v>
      </c>
      <c r="BN4357">
        <v>6.423</v>
      </c>
      <c r="BO4357">
        <v>863.20500000000004</v>
      </c>
      <c r="BQ4357">
        <v>15.988</v>
      </c>
      <c r="BT4357" s="1" t="s">
        <v>656</v>
      </c>
      <c r="BU4357">
        <v>0</v>
      </c>
      <c r="BV4357">
        <v>0</v>
      </c>
      <c r="BW4357">
        <v>0</v>
      </c>
      <c r="BX4357">
        <v>0</v>
      </c>
      <c r="BY4357">
        <v>0</v>
      </c>
      <c r="CA4357">
        <v>0</v>
      </c>
      <c r="CB4357">
        <v>3.431</v>
      </c>
      <c r="CC4357">
        <v>2.2069999999999999</v>
      </c>
      <c r="CD4357">
        <v>66.518000000000001</v>
      </c>
      <c r="CG4357">
        <v>3023.0010000000002</v>
      </c>
      <c r="CH4357">
        <v>-0.71499999999999997</v>
      </c>
      <c r="CI4357">
        <v>-0.97799999999999998</v>
      </c>
      <c r="CJ4357">
        <v>6171.13</v>
      </c>
      <c r="CK4357">
        <v>135.78899999999999</v>
      </c>
      <c r="CM4357">
        <v>55.99</v>
      </c>
      <c r="CN4357">
        <v>0</v>
      </c>
      <c r="CO4357">
        <v>0</v>
      </c>
      <c r="CR4357">
        <v>0</v>
      </c>
      <c r="CS4357">
        <v>0</v>
      </c>
      <c r="CU4357">
        <v>0</v>
      </c>
      <c r="CX4357">
        <v>0</v>
      </c>
      <c r="CZ4357">
        <v>118.803</v>
      </c>
      <c r="DA4357">
        <v>6.1239999999999997</v>
      </c>
      <c r="DB4357">
        <v>1.0960000000000001</v>
      </c>
      <c r="DC4357">
        <v>18.994</v>
      </c>
      <c r="DD4357">
        <v>291.92</v>
      </c>
      <c r="DE4357">
        <v>6.423</v>
      </c>
      <c r="DF4357">
        <v>863.20500000000004</v>
      </c>
      <c r="DH4357">
        <v>15.988</v>
      </c>
      <c r="DI4357" s="1" t="s">
        <v>656</v>
      </c>
      <c r="DJ4357">
        <v>0</v>
      </c>
      <c r="DK4357">
        <v>0</v>
      </c>
      <c r="DL4357">
        <v>0</v>
      </c>
      <c r="DM4357">
        <v>0</v>
      </c>
      <c r="DN4357">
        <v>0</v>
      </c>
      <c r="DP4357">
        <v>0</v>
      </c>
      <c r="DQ4357" s="1" t="s">
        <v>656</v>
      </c>
      <c r="DR4357">
        <v>0</v>
      </c>
      <c r="DS4357">
        <v>0</v>
      </c>
      <c r="DT4357">
        <v>0</v>
      </c>
      <c r="DU4357">
        <v>0</v>
      </c>
      <c r="DV4357">
        <v>0</v>
      </c>
      <c r="DX4357">
        <v>0</v>
      </c>
    </row>
    <row r="4358" spans="1:128" x14ac:dyDescent="0.25">
      <c r="A4358" s="1" t="s">
        <v>131</v>
      </c>
      <c r="B4358">
        <v>1972</v>
      </c>
      <c r="C4358" s="1" t="s">
        <v>132</v>
      </c>
      <c r="D4358">
        <v>22516430</v>
      </c>
      <c r="E4358">
        <v>120559378432</v>
      </c>
      <c r="F4358" s="1" t="s">
        <v>656</v>
      </c>
      <c r="G4358" s="1" t="s">
        <v>656</v>
      </c>
      <c r="H4358" s="1" t="s">
        <v>656</v>
      </c>
      <c r="I4358" s="1" t="s">
        <v>656</v>
      </c>
      <c r="M4358" s="1" t="s">
        <v>656</v>
      </c>
      <c r="O4358">
        <v>3.9</v>
      </c>
      <c r="P4358">
        <v>0.79100000000000004</v>
      </c>
      <c r="Q4358">
        <v>936.09299999999996</v>
      </c>
      <c r="R4358">
        <v>21.077000000000002</v>
      </c>
      <c r="U4358">
        <v>3.5830000000000002</v>
      </c>
      <c r="V4358">
        <v>0.74099999999999999</v>
      </c>
      <c r="W4358">
        <v>951.26</v>
      </c>
      <c r="X4358">
        <v>21.419</v>
      </c>
      <c r="Z4358">
        <v>15.797000000000001</v>
      </c>
      <c r="AC4358">
        <v>12.311</v>
      </c>
      <c r="AD4358">
        <v>14.625999999999999</v>
      </c>
      <c r="AE4358">
        <v>5925.8549999999996</v>
      </c>
      <c r="AF4358">
        <v>1.107</v>
      </c>
      <c r="AG4358">
        <v>12.605</v>
      </c>
      <c r="AH4358">
        <v>12.581</v>
      </c>
      <c r="AK4358">
        <v>4991.47</v>
      </c>
      <c r="AL4358">
        <v>112.39</v>
      </c>
      <c r="AN4358">
        <v>84.231999999999999</v>
      </c>
      <c r="AO4358">
        <v>22.152000000000001</v>
      </c>
      <c r="AP4358">
        <v>2.8809999999999998</v>
      </c>
      <c r="AQ4358">
        <v>15.885</v>
      </c>
      <c r="AT4358">
        <v>705.49599999999998</v>
      </c>
      <c r="AU4358">
        <v>22.154</v>
      </c>
      <c r="AV4358">
        <v>2.8809999999999998</v>
      </c>
      <c r="AW4358">
        <v>705.50699999999995</v>
      </c>
      <c r="AX4358">
        <v>15.885</v>
      </c>
      <c r="AZ4358">
        <v>11.904999999999999</v>
      </c>
      <c r="BB4358">
        <v>10.766999999999999</v>
      </c>
      <c r="BC4358">
        <v>2.0449999999999999</v>
      </c>
      <c r="BD4358">
        <v>21.039000000000001</v>
      </c>
      <c r="BE4358">
        <v>315.99200000000002</v>
      </c>
      <c r="BF4358">
        <v>7.1150000000000002</v>
      </c>
      <c r="BG4358">
        <v>934.38599999999997</v>
      </c>
      <c r="BI4358">
        <v>15.768000000000001</v>
      </c>
      <c r="BJ4358">
        <v>10.766999999999999</v>
      </c>
      <c r="BK4358">
        <v>2.0449999999999999</v>
      </c>
      <c r="BL4358">
        <v>21.039000000000001</v>
      </c>
      <c r="BM4358">
        <v>315.99200000000002</v>
      </c>
      <c r="BN4358">
        <v>7.1150000000000002</v>
      </c>
      <c r="BO4358">
        <v>934.38599999999997</v>
      </c>
      <c r="BQ4358">
        <v>15.768000000000001</v>
      </c>
      <c r="BT4358" s="1" t="s">
        <v>656</v>
      </c>
      <c r="BU4358">
        <v>0</v>
      </c>
      <c r="BV4358">
        <v>0</v>
      </c>
      <c r="BW4358">
        <v>0</v>
      </c>
      <c r="BX4358">
        <v>0</v>
      </c>
      <c r="BY4358">
        <v>0</v>
      </c>
      <c r="CA4358">
        <v>0</v>
      </c>
      <c r="CB4358">
        <v>13.394</v>
      </c>
      <c r="CC4358">
        <v>8.9090000000000007</v>
      </c>
      <c r="CD4358">
        <v>75.427000000000007</v>
      </c>
      <c r="CG4358">
        <v>3349.88</v>
      </c>
      <c r="CH4358">
        <v>-9.407</v>
      </c>
      <c r="CI4358">
        <v>-12.773999999999999</v>
      </c>
      <c r="CJ4358">
        <v>5463.3639999999996</v>
      </c>
      <c r="CK4358">
        <v>123.015</v>
      </c>
      <c r="CM4358">
        <v>56.53</v>
      </c>
      <c r="CN4358">
        <v>0</v>
      </c>
      <c r="CO4358">
        <v>0</v>
      </c>
      <c r="CR4358">
        <v>0</v>
      </c>
      <c r="CS4358">
        <v>0</v>
      </c>
      <c r="CU4358">
        <v>0</v>
      </c>
      <c r="CX4358">
        <v>0</v>
      </c>
      <c r="CZ4358">
        <v>133.429</v>
      </c>
      <c r="DA4358">
        <v>10.766999999999999</v>
      </c>
      <c r="DB4358">
        <v>2.0449999999999999</v>
      </c>
      <c r="DC4358">
        <v>21.039000000000001</v>
      </c>
      <c r="DD4358">
        <v>315.99200000000002</v>
      </c>
      <c r="DE4358">
        <v>7.1150000000000002</v>
      </c>
      <c r="DF4358">
        <v>934.38599999999997</v>
      </c>
      <c r="DH4358">
        <v>15.768000000000001</v>
      </c>
      <c r="DI4358" s="1" t="s">
        <v>656</v>
      </c>
      <c r="DJ4358">
        <v>0</v>
      </c>
      <c r="DK4358">
        <v>0</v>
      </c>
      <c r="DL4358">
        <v>0</v>
      </c>
      <c r="DM4358">
        <v>0</v>
      </c>
      <c r="DN4358">
        <v>0</v>
      </c>
      <c r="DP4358">
        <v>0</v>
      </c>
      <c r="DQ4358" s="1" t="s">
        <v>656</v>
      </c>
      <c r="DR4358">
        <v>0</v>
      </c>
      <c r="DS4358">
        <v>0</v>
      </c>
      <c r="DT4358">
        <v>0</v>
      </c>
      <c r="DU4358">
        <v>0</v>
      </c>
      <c r="DV4358">
        <v>0</v>
      </c>
      <c r="DX4358">
        <v>0</v>
      </c>
    </row>
    <row r="4359" spans="1:128" x14ac:dyDescent="0.25">
      <c r="A4359" s="1" t="s">
        <v>131</v>
      </c>
      <c r="B4359">
        <v>1973</v>
      </c>
      <c r="C4359" s="1" t="s">
        <v>132</v>
      </c>
      <c r="D4359">
        <v>23024512</v>
      </c>
      <c r="E4359">
        <v>128657104896</v>
      </c>
      <c r="F4359" s="1" t="s">
        <v>656</v>
      </c>
      <c r="G4359" s="1" t="s">
        <v>656</v>
      </c>
      <c r="H4359" s="1" t="s">
        <v>656</v>
      </c>
      <c r="I4359" s="1" t="s">
        <v>656</v>
      </c>
      <c r="M4359" s="1" t="s">
        <v>656</v>
      </c>
      <c r="O4359">
        <v>1.84</v>
      </c>
      <c r="P4359">
        <v>0.38800000000000001</v>
      </c>
      <c r="Q4359">
        <v>932.28099999999995</v>
      </c>
      <c r="R4359">
        <v>21.465</v>
      </c>
      <c r="U4359">
        <v>15.849</v>
      </c>
      <c r="V4359">
        <v>3.395</v>
      </c>
      <c r="W4359">
        <v>1077.711</v>
      </c>
      <c r="X4359">
        <v>24.814</v>
      </c>
      <c r="Z4359">
        <v>16.097000000000001</v>
      </c>
      <c r="AC4359">
        <v>-5.8000000000000003E-2</v>
      </c>
      <c r="AD4359">
        <v>-7.8E-2</v>
      </c>
      <c r="AE4359">
        <v>5791.7129999999997</v>
      </c>
      <c r="AF4359">
        <v>1.036</v>
      </c>
      <c r="AG4359">
        <v>-1.722</v>
      </c>
      <c r="AH4359">
        <v>-1.9359999999999999</v>
      </c>
      <c r="AK4359">
        <v>4797.2510000000002</v>
      </c>
      <c r="AL4359">
        <v>110.45399999999999</v>
      </c>
      <c r="AN4359">
        <v>82.83</v>
      </c>
      <c r="AO4359">
        <v>3.6179999999999999</v>
      </c>
      <c r="AP4359">
        <v>0.57499999999999996</v>
      </c>
      <c r="AQ4359">
        <v>16.46</v>
      </c>
      <c r="AT4359">
        <v>714.89</v>
      </c>
      <c r="AU4359">
        <v>3.6160000000000001</v>
      </c>
      <c r="AV4359">
        <v>0.57399999999999995</v>
      </c>
      <c r="AW4359">
        <v>714.89</v>
      </c>
      <c r="AX4359">
        <v>16.46</v>
      </c>
      <c r="AZ4359">
        <v>12.343</v>
      </c>
      <c r="BB4359">
        <v>8.8309999999999995</v>
      </c>
      <c r="BC4359">
        <v>1.8580000000000001</v>
      </c>
      <c r="BD4359">
        <v>22.896999999999998</v>
      </c>
      <c r="BE4359">
        <v>336.30900000000003</v>
      </c>
      <c r="BF4359">
        <v>7.7430000000000003</v>
      </c>
      <c r="BG4359">
        <v>994.46199999999999</v>
      </c>
      <c r="BI4359">
        <v>17.170000000000002</v>
      </c>
      <c r="BJ4359">
        <v>8.8309999999999995</v>
      </c>
      <c r="BK4359">
        <v>1.8580000000000001</v>
      </c>
      <c r="BL4359">
        <v>22.896999999999998</v>
      </c>
      <c r="BM4359">
        <v>336.30900000000003</v>
      </c>
      <c r="BN4359">
        <v>7.7430000000000003</v>
      </c>
      <c r="BO4359">
        <v>994.46199999999999</v>
      </c>
      <c r="BQ4359">
        <v>17.170000000000002</v>
      </c>
      <c r="BT4359" s="1" t="s">
        <v>656</v>
      </c>
      <c r="BU4359">
        <v>0</v>
      </c>
      <c r="BV4359">
        <v>0</v>
      </c>
      <c r="BW4359">
        <v>0</v>
      </c>
      <c r="BX4359">
        <v>0</v>
      </c>
      <c r="BY4359">
        <v>0</v>
      </c>
      <c r="CA4359">
        <v>0</v>
      </c>
      <c r="CB4359">
        <v>-3.843</v>
      </c>
      <c r="CC4359">
        <v>-2.8980000000000001</v>
      </c>
      <c r="CD4359">
        <v>72.528999999999996</v>
      </c>
      <c r="CG4359">
        <v>3150.0790000000002</v>
      </c>
      <c r="CH4359">
        <v>-5.9509999999999996</v>
      </c>
      <c r="CI4359">
        <v>-7.3209999999999997</v>
      </c>
      <c r="CJ4359">
        <v>5024.8509999999997</v>
      </c>
      <c r="CK4359">
        <v>115.69499999999999</v>
      </c>
      <c r="CM4359">
        <v>54.389000000000003</v>
      </c>
      <c r="CN4359">
        <v>0</v>
      </c>
      <c r="CO4359">
        <v>0</v>
      </c>
      <c r="CR4359">
        <v>0</v>
      </c>
      <c r="CS4359">
        <v>0</v>
      </c>
      <c r="CU4359">
        <v>0</v>
      </c>
      <c r="CX4359">
        <v>0</v>
      </c>
      <c r="CZ4359">
        <v>133.351</v>
      </c>
      <c r="DA4359">
        <v>8.8309999999999995</v>
      </c>
      <c r="DB4359">
        <v>1.8580000000000001</v>
      </c>
      <c r="DC4359">
        <v>22.896999999999998</v>
      </c>
      <c r="DD4359">
        <v>336.30900000000003</v>
      </c>
      <c r="DE4359">
        <v>7.7430000000000003</v>
      </c>
      <c r="DF4359">
        <v>994.46199999999999</v>
      </c>
      <c r="DH4359">
        <v>17.170000000000002</v>
      </c>
      <c r="DI4359" s="1" t="s">
        <v>656</v>
      </c>
      <c r="DJ4359">
        <v>0</v>
      </c>
      <c r="DK4359">
        <v>0</v>
      </c>
      <c r="DL4359">
        <v>0</v>
      </c>
      <c r="DM4359">
        <v>0</v>
      </c>
      <c r="DN4359">
        <v>0</v>
      </c>
      <c r="DP4359">
        <v>0</v>
      </c>
      <c r="DQ4359" s="1" t="s">
        <v>656</v>
      </c>
      <c r="DR4359">
        <v>0</v>
      </c>
      <c r="DS4359">
        <v>0</v>
      </c>
      <c r="DT4359">
        <v>0</v>
      </c>
      <c r="DU4359">
        <v>0</v>
      </c>
      <c r="DV4359">
        <v>0</v>
      </c>
      <c r="DX4359">
        <v>0</v>
      </c>
    </row>
    <row r="4360" spans="1:128" x14ac:dyDescent="0.25">
      <c r="A4360" s="1" t="s">
        <v>131</v>
      </c>
      <c r="B4360">
        <v>1974</v>
      </c>
      <c r="C4360" s="1" t="s">
        <v>132</v>
      </c>
      <c r="D4360">
        <v>23538390</v>
      </c>
      <c r="E4360">
        <v>136089665536</v>
      </c>
      <c r="F4360" s="1" t="s">
        <v>656</v>
      </c>
      <c r="G4360" s="1" t="s">
        <v>656</v>
      </c>
      <c r="H4360" s="1" t="s">
        <v>656</v>
      </c>
      <c r="I4360" s="1" t="s">
        <v>656</v>
      </c>
      <c r="M4360" s="1" t="s">
        <v>656</v>
      </c>
      <c r="O4360">
        <v>20.927</v>
      </c>
      <c r="P4360">
        <v>4.492</v>
      </c>
      <c r="Q4360">
        <v>1102.768</v>
      </c>
      <c r="R4360">
        <v>25.957000000000001</v>
      </c>
      <c r="U4360">
        <v>7.1520000000000001</v>
      </c>
      <c r="V4360">
        <v>1.7749999999999999</v>
      </c>
      <c r="W4360">
        <v>1129.5809999999999</v>
      </c>
      <c r="X4360">
        <v>26.588999999999999</v>
      </c>
      <c r="Z4360">
        <v>17.367999999999999</v>
      </c>
      <c r="AC4360">
        <v>12.074</v>
      </c>
      <c r="AD4360">
        <v>16.100999999999999</v>
      </c>
      <c r="AE4360">
        <v>6349.3149999999996</v>
      </c>
      <c r="AF4360">
        <v>1.0980000000000001</v>
      </c>
      <c r="AG4360">
        <v>11.77</v>
      </c>
      <c r="AH4360">
        <v>13</v>
      </c>
      <c r="AK4360">
        <v>5244.8190000000004</v>
      </c>
      <c r="AL4360">
        <v>123.455</v>
      </c>
      <c r="AN4360">
        <v>82.603999999999999</v>
      </c>
      <c r="AO4360">
        <v>4.0449999999999999</v>
      </c>
      <c r="AP4360">
        <v>0.66600000000000004</v>
      </c>
      <c r="AQ4360">
        <v>17.126000000000001</v>
      </c>
      <c r="AT4360">
        <v>727.56700000000001</v>
      </c>
      <c r="AU4360">
        <v>4.0430000000000001</v>
      </c>
      <c r="AV4360">
        <v>0.66600000000000004</v>
      </c>
      <c r="AW4360">
        <v>727.55600000000004</v>
      </c>
      <c r="AX4360">
        <v>17.125</v>
      </c>
      <c r="AZ4360">
        <v>11.459</v>
      </c>
      <c r="BB4360">
        <v>13.542999999999999</v>
      </c>
      <c r="BC4360">
        <v>3.101</v>
      </c>
      <c r="BD4360">
        <v>25.998000000000001</v>
      </c>
      <c r="BE4360">
        <v>373.52</v>
      </c>
      <c r="BF4360">
        <v>8.7919999999999998</v>
      </c>
      <c r="BG4360">
        <v>1104.4960000000001</v>
      </c>
      <c r="BI4360">
        <v>17.396000000000001</v>
      </c>
      <c r="BJ4360">
        <v>13.542999999999999</v>
      </c>
      <c r="BK4360">
        <v>3.101</v>
      </c>
      <c r="BL4360">
        <v>25.998000000000001</v>
      </c>
      <c r="BM4360">
        <v>373.52</v>
      </c>
      <c r="BN4360">
        <v>8.7919999999999998</v>
      </c>
      <c r="BO4360">
        <v>1104.4960000000001</v>
      </c>
      <c r="BQ4360">
        <v>17.396000000000001</v>
      </c>
      <c r="BT4360" s="1" t="s">
        <v>656</v>
      </c>
      <c r="BU4360">
        <v>0</v>
      </c>
      <c r="BV4360">
        <v>0</v>
      </c>
      <c r="BW4360">
        <v>0</v>
      </c>
      <c r="BX4360">
        <v>0</v>
      </c>
      <c r="BY4360">
        <v>0</v>
      </c>
      <c r="CA4360">
        <v>0</v>
      </c>
      <c r="CB4360">
        <v>10.813000000000001</v>
      </c>
      <c r="CC4360">
        <v>7.8419999999999996</v>
      </c>
      <c r="CD4360">
        <v>80.370999999999995</v>
      </c>
      <c r="CG4360">
        <v>3414.4839999999999</v>
      </c>
      <c r="CH4360">
        <v>-8.7880000000000003</v>
      </c>
      <c r="CI4360">
        <v>-10.167</v>
      </c>
      <c r="CJ4360">
        <v>4483.2309999999998</v>
      </c>
      <c r="CK4360">
        <v>105.52800000000001</v>
      </c>
      <c r="CM4360">
        <v>53.777000000000001</v>
      </c>
      <c r="CN4360">
        <v>0</v>
      </c>
      <c r="CO4360">
        <v>0</v>
      </c>
      <c r="CR4360">
        <v>0</v>
      </c>
      <c r="CS4360">
        <v>0</v>
      </c>
      <c r="CU4360">
        <v>0</v>
      </c>
      <c r="CX4360">
        <v>0</v>
      </c>
      <c r="CZ4360">
        <v>149.453</v>
      </c>
      <c r="DA4360">
        <v>13.542999999999999</v>
      </c>
      <c r="DB4360">
        <v>3.101</v>
      </c>
      <c r="DC4360">
        <v>25.998000000000001</v>
      </c>
      <c r="DD4360">
        <v>373.52</v>
      </c>
      <c r="DE4360">
        <v>8.7919999999999998</v>
      </c>
      <c r="DF4360">
        <v>1104.4960000000001</v>
      </c>
      <c r="DH4360">
        <v>17.396000000000001</v>
      </c>
      <c r="DI4360" s="1" t="s">
        <v>656</v>
      </c>
      <c r="DJ4360">
        <v>0</v>
      </c>
      <c r="DK4360">
        <v>0</v>
      </c>
      <c r="DL4360">
        <v>0</v>
      </c>
      <c r="DM4360">
        <v>0</v>
      </c>
      <c r="DN4360">
        <v>0</v>
      </c>
      <c r="DP4360">
        <v>0</v>
      </c>
      <c r="DQ4360" s="1" t="s">
        <v>656</v>
      </c>
      <c r="DR4360">
        <v>0</v>
      </c>
      <c r="DS4360">
        <v>0</v>
      </c>
      <c r="DT4360">
        <v>0</v>
      </c>
      <c r="DU4360">
        <v>0</v>
      </c>
      <c r="DV4360">
        <v>0</v>
      </c>
      <c r="DX4360">
        <v>0</v>
      </c>
    </row>
    <row r="4361" spans="1:128" x14ac:dyDescent="0.25">
      <c r="A4361" s="1" t="s">
        <v>131</v>
      </c>
      <c r="B4361">
        <v>1975</v>
      </c>
      <c r="C4361" s="1" t="s">
        <v>132</v>
      </c>
      <c r="D4361">
        <v>24065502</v>
      </c>
      <c r="E4361">
        <v>139249500160</v>
      </c>
      <c r="F4361" s="1" t="s">
        <v>656</v>
      </c>
      <c r="G4361" s="1" t="s">
        <v>656</v>
      </c>
      <c r="H4361" s="1" t="s">
        <v>656</v>
      </c>
      <c r="I4361" s="1" t="s">
        <v>656</v>
      </c>
      <c r="M4361" s="1" t="s">
        <v>656</v>
      </c>
      <c r="O4361">
        <v>1.6459999999999999</v>
      </c>
      <c r="P4361">
        <v>0.42699999999999999</v>
      </c>
      <c r="Q4361">
        <v>1096.365</v>
      </c>
      <c r="R4361">
        <v>26.385000000000002</v>
      </c>
      <c r="U4361">
        <v>5.5419999999999998</v>
      </c>
      <c r="V4361">
        <v>1.474</v>
      </c>
      <c r="W4361">
        <v>1166.069</v>
      </c>
      <c r="X4361">
        <v>28.062000000000001</v>
      </c>
      <c r="Z4361">
        <v>17.273</v>
      </c>
      <c r="AC4361">
        <v>2.2040000000000002</v>
      </c>
      <c r="AD4361">
        <v>3.2930000000000001</v>
      </c>
      <c r="AE4361">
        <v>6347.0959999999995</v>
      </c>
      <c r="AF4361">
        <v>1.097</v>
      </c>
      <c r="AG4361">
        <v>-7.2999999999999995E-2</v>
      </c>
      <c r="AH4361">
        <v>-0.09</v>
      </c>
      <c r="AK4361">
        <v>5126.1940000000004</v>
      </c>
      <c r="AL4361">
        <v>123.364</v>
      </c>
      <c r="AN4361">
        <v>80.763999999999996</v>
      </c>
      <c r="AO4361">
        <v>-5.7430000000000003</v>
      </c>
      <c r="AP4361">
        <v>-0.98299999999999998</v>
      </c>
      <c r="AQ4361">
        <v>16.141999999999999</v>
      </c>
      <c r="AT4361">
        <v>670.76300000000003</v>
      </c>
      <c r="AU4361">
        <v>-12.903</v>
      </c>
      <c r="AV4361">
        <v>-2.21</v>
      </c>
      <c r="AW4361">
        <v>619.798</v>
      </c>
      <c r="AX4361">
        <v>14.916</v>
      </c>
      <c r="AZ4361">
        <v>10.568</v>
      </c>
      <c r="BB4361">
        <v>10.694000000000001</v>
      </c>
      <c r="BC4361">
        <v>2.78</v>
      </c>
      <c r="BD4361">
        <v>28.777999999999999</v>
      </c>
      <c r="BE4361">
        <v>404.40899999999999</v>
      </c>
      <c r="BF4361">
        <v>9.7319999999999993</v>
      </c>
      <c r="BG4361">
        <v>1195.8320000000001</v>
      </c>
      <c r="BI4361">
        <v>18.841000000000001</v>
      </c>
      <c r="BJ4361">
        <v>12.843999999999999</v>
      </c>
      <c r="BK4361">
        <v>3.3839999999999999</v>
      </c>
      <c r="BL4361">
        <v>29.382000000000001</v>
      </c>
      <c r="BM4361">
        <v>412.262</v>
      </c>
      <c r="BN4361">
        <v>9.9209999999999994</v>
      </c>
      <c r="BO4361">
        <v>1220.903</v>
      </c>
      <c r="BQ4361">
        <v>19.236000000000001</v>
      </c>
      <c r="BT4361" s="1" t="s">
        <v>656</v>
      </c>
      <c r="BU4361">
        <v>0</v>
      </c>
      <c r="BV4361">
        <v>0</v>
      </c>
      <c r="BW4361">
        <v>0</v>
      </c>
      <c r="BX4361">
        <v>0</v>
      </c>
      <c r="BY4361">
        <v>0</v>
      </c>
      <c r="CA4361">
        <v>0</v>
      </c>
      <c r="CB4361">
        <v>0.57999999999999996</v>
      </c>
      <c r="CC4361">
        <v>0.46600000000000003</v>
      </c>
      <c r="CD4361">
        <v>80.837999999999994</v>
      </c>
      <c r="CG4361">
        <v>3359.0659999999998</v>
      </c>
      <c r="CH4361">
        <v>-6.33</v>
      </c>
      <c r="CI4361">
        <v>-6.6790000000000003</v>
      </c>
      <c r="CJ4361">
        <v>4107.4799999999996</v>
      </c>
      <c r="CK4361">
        <v>98.849000000000004</v>
      </c>
      <c r="CM4361">
        <v>52.923000000000002</v>
      </c>
      <c r="CN4361">
        <v>0.60299999999999998</v>
      </c>
      <c r="CO4361">
        <v>0.189</v>
      </c>
      <c r="CR4361">
        <v>0.60299999999999998</v>
      </c>
      <c r="CS4361">
        <v>7.8540000000000001</v>
      </c>
      <c r="CU4361">
        <v>25.07</v>
      </c>
      <c r="CX4361">
        <v>0.39500000000000002</v>
      </c>
      <c r="CZ4361">
        <v>152.74600000000001</v>
      </c>
      <c r="DA4361">
        <v>12.843999999999999</v>
      </c>
      <c r="DB4361">
        <v>3.3839999999999999</v>
      </c>
      <c r="DC4361">
        <v>29.382000000000001</v>
      </c>
      <c r="DD4361">
        <v>412.262</v>
      </c>
      <c r="DE4361">
        <v>9.9209999999999994</v>
      </c>
      <c r="DF4361">
        <v>1220.903</v>
      </c>
      <c r="DH4361">
        <v>19.236000000000001</v>
      </c>
      <c r="DI4361" s="1" t="s">
        <v>656</v>
      </c>
      <c r="DJ4361">
        <v>0</v>
      </c>
      <c r="DK4361">
        <v>0</v>
      </c>
      <c r="DL4361">
        <v>0</v>
      </c>
      <c r="DM4361">
        <v>0</v>
      </c>
      <c r="DN4361">
        <v>0</v>
      </c>
      <c r="DP4361">
        <v>0</v>
      </c>
      <c r="DQ4361" s="1" t="s">
        <v>656</v>
      </c>
      <c r="DR4361">
        <v>0</v>
      </c>
      <c r="DS4361">
        <v>0</v>
      </c>
      <c r="DT4361">
        <v>0</v>
      </c>
      <c r="DU4361">
        <v>0</v>
      </c>
      <c r="DV4361">
        <v>0</v>
      </c>
      <c r="DX4361">
        <v>0</v>
      </c>
    </row>
    <row r="4362" spans="1:128" x14ac:dyDescent="0.25">
      <c r="A4362" s="1" t="s">
        <v>131</v>
      </c>
      <c r="B4362">
        <v>1976</v>
      </c>
      <c r="C4362" s="1" t="s">
        <v>132</v>
      </c>
      <c r="D4362">
        <v>24608102</v>
      </c>
      <c r="E4362">
        <v>145807687680</v>
      </c>
      <c r="F4362" s="1" t="s">
        <v>656</v>
      </c>
      <c r="G4362" s="1" t="s">
        <v>656</v>
      </c>
      <c r="H4362" s="1" t="s">
        <v>656</v>
      </c>
      <c r="I4362" s="1" t="s">
        <v>656</v>
      </c>
      <c r="M4362" s="1" t="s">
        <v>656</v>
      </c>
      <c r="O4362">
        <v>-2.194</v>
      </c>
      <c r="P4362">
        <v>-0.57899999999999996</v>
      </c>
      <c r="Q4362">
        <v>1048.6669999999999</v>
      </c>
      <c r="R4362">
        <v>25.806000000000001</v>
      </c>
      <c r="U4362">
        <v>5.0190000000000001</v>
      </c>
      <c r="V4362">
        <v>1.4079999999999999</v>
      </c>
      <c r="W4362">
        <v>1197.5899999999999</v>
      </c>
      <c r="X4362">
        <v>29.47</v>
      </c>
      <c r="Z4362">
        <v>16.216000000000001</v>
      </c>
      <c r="AC4362">
        <v>4.1849999999999996</v>
      </c>
      <c r="AD4362">
        <v>6.3929999999999998</v>
      </c>
      <c r="AE4362">
        <v>6466.9219999999996</v>
      </c>
      <c r="AF4362">
        <v>1.091</v>
      </c>
      <c r="AG4362">
        <v>3.964</v>
      </c>
      <c r="AH4362">
        <v>4.8899999999999997</v>
      </c>
      <c r="AK4362">
        <v>5211.8779999999997</v>
      </c>
      <c r="AL4362">
        <v>128.25399999999999</v>
      </c>
      <c r="AN4362">
        <v>80.593000000000004</v>
      </c>
      <c r="AO4362">
        <v>6.5810000000000004</v>
      </c>
      <c r="AP4362">
        <v>1.0620000000000001</v>
      </c>
      <c r="AQ4362">
        <v>17.204999999999998</v>
      </c>
      <c r="AT4362">
        <v>699.14</v>
      </c>
      <c r="AU4362">
        <v>1.5569999999999999</v>
      </c>
      <c r="AV4362">
        <v>0.23200000000000001</v>
      </c>
      <c r="AW4362">
        <v>615.57000000000005</v>
      </c>
      <c r="AX4362">
        <v>15.148</v>
      </c>
      <c r="AZ4362">
        <v>10.811</v>
      </c>
      <c r="BB4362">
        <v>5.077</v>
      </c>
      <c r="BC4362">
        <v>1.4610000000000001</v>
      </c>
      <c r="BD4362">
        <v>30.239000000000001</v>
      </c>
      <c r="BE4362">
        <v>415.57100000000003</v>
      </c>
      <c r="BF4362">
        <v>10.226000000000001</v>
      </c>
      <c r="BG4362">
        <v>1228.8399999999999</v>
      </c>
      <c r="BI4362">
        <v>19.001999999999999</v>
      </c>
      <c r="BJ4362">
        <v>5.1109999999999998</v>
      </c>
      <c r="BK4362">
        <v>1.5029999999999999</v>
      </c>
      <c r="BL4362">
        <v>30.884</v>
      </c>
      <c r="BM4362">
        <v>423.78</v>
      </c>
      <c r="BN4362">
        <v>10.428000000000001</v>
      </c>
      <c r="BO4362">
        <v>1255.0440000000001</v>
      </c>
      <c r="BQ4362">
        <v>19.407</v>
      </c>
      <c r="BT4362" s="1" t="s">
        <v>656</v>
      </c>
      <c r="BU4362">
        <v>0</v>
      </c>
      <c r="BV4362">
        <v>0</v>
      </c>
      <c r="BW4362">
        <v>0</v>
      </c>
      <c r="BX4362">
        <v>0</v>
      </c>
      <c r="BY4362">
        <v>0</v>
      </c>
      <c r="CA4362">
        <v>0</v>
      </c>
      <c r="CB4362">
        <v>5.4509999999999996</v>
      </c>
      <c r="CC4362">
        <v>4.407</v>
      </c>
      <c r="CD4362">
        <v>85.244</v>
      </c>
      <c r="CG4362">
        <v>3464.0720000000001</v>
      </c>
      <c r="CH4362">
        <v>-6.5609999999999999</v>
      </c>
      <c r="CI4362">
        <v>-6.4859999999999998</v>
      </c>
      <c r="CJ4362">
        <v>3753.3539999999998</v>
      </c>
      <c r="CK4362">
        <v>92.363</v>
      </c>
      <c r="CM4362">
        <v>53.566000000000003</v>
      </c>
      <c r="CN4362">
        <v>0.64500000000000002</v>
      </c>
      <c r="CO4362">
        <v>0.20200000000000001</v>
      </c>
      <c r="CQ4362">
        <v>6.8780000000000001</v>
      </c>
      <c r="CR4362">
        <v>4.1000000000000002E-2</v>
      </c>
      <c r="CS4362">
        <v>8.2089999999999996</v>
      </c>
      <c r="CU4362">
        <v>26.204000000000001</v>
      </c>
      <c r="CX4362">
        <v>0.40500000000000003</v>
      </c>
      <c r="CZ4362">
        <v>159.13900000000001</v>
      </c>
      <c r="DA4362">
        <v>5.1109999999999998</v>
      </c>
      <c r="DB4362">
        <v>1.5029999999999999</v>
      </c>
      <c r="DC4362">
        <v>30.884</v>
      </c>
      <c r="DD4362">
        <v>423.78</v>
      </c>
      <c r="DE4362">
        <v>10.428000000000001</v>
      </c>
      <c r="DF4362">
        <v>1255.0440000000001</v>
      </c>
      <c r="DH4362">
        <v>19.407</v>
      </c>
      <c r="DI4362" s="1" t="s">
        <v>656</v>
      </c>
      <c r="DJ4362">
        <v>0</v>
      </c>
      <c r="DK4362">
        <v>0</v>
      </c>
      <c r="DL4362">
        <v>0</v>
      </c>
      <c r="DM4362">
        <v>0</v>
      </c>
      <c r="DN4362">
        <v>0</v>
      </c>
      <c r="DP4362">
        <v>0</v>
      </c>
      <c r="DQ4362" s="1" t="s">
        <v>656</v>
      </c>
      <c r="DR4362">
        <v>0</v>
      </c>
      <c r="DS4362">
        <v>0</v>
      </c>
      <c r="DT4362">
        <v>0</v>
      </c>
      <c r="DU4362">
        <v>0</v>
      </c>
      <c r="DV4362">
        <v>0</v>
      </c>
      <c r="DX4362">
        <v>0</v>
      </c>
    </row>
    <row r="4363" spans="1:128" x14ac:dyDescent="0.25">
      <c r="A4363" s="1" t="s">
        <v>131</v>
      </c>
      <c r="B4363">
        <v>1977</v>
      </c>
      <c r="C4363" s="1" t="s">
        <v>132</v>
      </c>
      <c r="D4363">
        <v>25164544</v>
      </c>
      <c r="E4363">
        <v>151869472768</v>
      </c>
      <c r="F4363" s="1" t="s">
        <v>656</v>
      </c>
      <c r="G4363" s="1" t="s">
        <v>656</v>
      </c>
      <c r="H4363" s="1" t="s">
        <v>656</v>
      </c>
      <c r="I4363" s="1" t="s">
        <v>656</v>
      </c>
      <c r="M4363" s="1" t="s">
        <v>656</v>
      </c>
      <c r="O4363">
        <v>2.5150000000000001</v>
      </c>
      <c r="P4363">
        <v>0.64900000000000002</v>
      </c>
      <c r="Q4363">
        <v>1051.2660000000001</v>
      </c>
      <c r="R4363">
        <v>26.454999999999998</v>
      </c>
      <c r="U4363">
        <v>16.132999999999999</v>
      </c>
      <c r="V4363">
        <v>4.7539999999999996</v>
      </c>
      <c r="W4363">
        <v>1360.039</v>
      </c>
      <c r="X4363">
        <v>34.225000000000001</v>
      </c>
      <c r="Z4363">
        <v>16.254999999999999</v>
      </c>
      <c r="AC4363">
        <v>2.266</v>
      </c>
      <c r="AD4363">
        <v>3.6059999999999999</v>
      </c>
      <c r="AE4363">
        <v>6467.2259999999997</v>
      </c>
      <c r="AF4363">
        <v>1.0720000000000001</v>
      </c>
      <c r="AG4363">
        <v>2.3170000000000002</v>
      </c>
      <c r="AH4363">
        <v>2.972</v>
      </c>
      <c r="AK4363">
        <v>5214.7169999999996</v>
      </c>
      <c r="AL4363">
        <v>131.226</v>
      </c>
      <c r="AN4363">
        <v>80.632999999999996</v>
      </c>
      <c r="AO4363">
        <v>11.917</v>
      </c>
      <c r="AP4363">
        <v>2.0499999999999998</v>
      </c>
      <c r="AQ4363">
        <v>19.254999999999999</v>
      </c>
      <c r="AT4363">
        <v>765.154</v>
      </c>
      <c r="AU4363">
        <v>13.38</v>
      </c>
      <c r="AV4363">
        <v>2.0270000000000001</v>
      </c>
      <c r="AW4363">
        <v>682.49800000000005</v>
      </c>
      <c r="AX4363">
        <v>17.175000000000001</v>
      </c>
      <c r="AZ4363">
        <v>11.831</v>
      </c>
      <c r="BB4363">
        <v>2.2040000000000002</v>
      </c>
      <c r="BC4363">
        <v>0.66600000000000004</v>
      </c>
      <c r="BD4363">
        <v>30.905999999999999</v>
      </c>
      <c r="BE4363">
        <v>415.339</v>
      </c>
      <c r="BF4363">
        <v>10.452</v>
      </c>
      <c r="BG4363">
        <v>1228.152</v>
      </c>
      <c r="BI4363">
        <v>18.989999999999998</v>
      </c>
      <c r="BJ4363">
        <v>2.0649999999999999</v>
      </c>
      <c r="BK4363">
        <v>0.63500000000000001</v>
      </c>
      <c r="BL4363">
        <v>31.518999999999998</v>
      </c>
      <c r="BM4363">
        <v>422.96899999999999</v>
      </c>
      <c r="BN4363">
        <v>10.644</v>
      </c>
      <c r="BO4363">
        <v>1252.508</v>
      </c>
      <c r="BQ4363">
        <v>19.367000000000001</v>
      </c>
      <c r="BT4363" s="1" t="s">
        <v>656</v>
      </c>
      <c r="BU4363">
        <v>0</v>
      </c>
      <c r="BV4363">
        <v>0</v>
      </c>
      <c r="BW4363">
        <v>0</v>
      </c>
      <c r="BX4363">
        <v>0</v>
      </c>
      <c r="BY4363">
        <v>0</v>
      </c>
      <c r="CA4363">
        <v>0</v>
      </c>
      <c r="CB4363">
        <v>0.32</v>
      </c>
      <c r="CC4363">
        <v>0.27200000000000002</v>
      </c>
      <c r="CD4363">
        <v>85.516999999999996</v>
      </c>
      <c r="CG4363">
        <v>3398.297</v>
      </c>
      <c r="CH4363">
        <v>-5.9749999999999996</v>
      </c>
      <c r="CI4363">
        <v>-5.5190000000000001</v>
      </c>
      <c r="CJ4363">
        <v>3451.0549999999998</v>
      </c>
      <c r="CK4363">
        <v>86.843999999999994</v>
      </c>
      <c r="CM4363">
        <v>52.545999999999999</v>
      </c>
      <c r="CN4363">
        <v>0.61299999999999999</v>
      </c>
      <c r="CO4363">
        <v>0.192</v>
      </c>
      <c r="CQ4363">
        <v>-4.95</v>
      </c>
      <c r="CR4363">
        <v>-3.2000000000000001E-2</v>
      </c>
      <c r="CS4363">
        <v>7.63</v>
      </c>
      <c r="CU4363">
        <v>24.356000000000002</v>
      </c>
      <c r="CX4363">
        <v>0.377</v>
      </c>
      <c r="CZ4363">
        <v>162.745</v>
      </c>
      <c r="DA4363">
        <v>2.0649999999999999</v>
      </c>
      <c r="DB4363">
        <v>0.63500000000000001</v>
      </c>
      <c r="DC4363">
        <v>31.518999999999998</v>
      </c>
      <c r="DD4363">
        <v>422.96899999999999</v>
      </c>
      <c r="DE4363">
        <v>10.644</v>
      </c>
      <c r="DF4363">
        <v>1252.508</v>
      </c>
      <c r="DH4363">
        <v>19.367000000000001</v>
      </c>
      <c r="DI4363" s="1" t="s">
        <v>656</v>
      </c>
      <c r="DJ4363">
        <v>0</v>
      </c>
      <c r="DK4363">
        <v>0</v>
      </c>
      <c r="DL4363">
        <v>0</v>
      </c>
      <c r="DM4363">
        <v>0</v>
      </c>
      <c r="DN4363">
        <v>0</v>
      </c>
      <c r="DP4363">
        <v>0</v>
      </c>
      <c r="DQ4363" s="1" t="s">
        <v>656</v>
      </c>
      <c r="DR4363">
        <v>0</v>
      </c>
      <c r="DS4363">
        <v>0</v>
      </c>
      <c r="DT4363">
        <v>0</v>
      </c>
      <c r="DU4363">
        <v>0</v>
      </c>
      <c r="DV4363">
        <v>0</v>
      </c>
      <c r="DX4363">
        <v>0</v>
      </c>
    </row>
    <row r="4364" spans="1:128" x14ac:dyDescent="0.25">
      <c r="A4364" s="1" t="s">
        <v>131</v>
      </c>
      <c r="B4364">
        <v>1978</v>
      </c>
      <c r="C4364" s="1" t="s">
        <v>132</v>
      </c>
      <c r="D4364">
        <v>25733670</v>
      </c>
      <c r="E4364">
        <v>164779720704</v>
      </c>
      <c r="F4364" s="1" t="s">
        <v>656</v>
      </c>
      <c r="G4364" s="1" t="s">
        <v>656</v>
      </c>
      <c r="H4364" s="1" t="s">
        <v>656</v>
      </c>
      <c r="I4364" s="1" t="s">
        <v>656</v>
      </c>
      <c r="M4364" s="1" t="s">
        <v>656</v>
      </c>
      <c r="O4364">
        <v>1.0740000000000001</v>
      </c>
      <c r="P4364">
        <v>0.28399999999999997</v>
      </c>
      <c r="Q4364">
        <v>1039.059</v>
      </c>
      <c r="R4364">
        <v>26.739000000000001</v>
      </c>
      <c r="U4364">
        <v>13.083</v>
      </c>
      <c r="V4364">
        <v>4.4779999999999998</v>
      </c>
      <c r="W4364">
        <v>1503.9559999999999</v>
      </c>
      <c r="X4364">
        <v>38.701999999999998</v>
      </c>
      <c r="Z4364">
        <v>15.345000000000001</v>
      </c>
      <c r="AC4364">
        <v>7.0670000000000002</v>
      </c>
      <c r="AD4364">
        <v>11.500999999999999</v>
      </c>
      <c r="AE4364">
        <v>6771.1229999999996</v>
      </c>
      <c r="AF4364">
        <v>1.0569999999999999</v>
      </c>
      <c r="AG4364">
        <v>5.0810000000000004</v>
      </c>
      <c r="AH4364">
        <v>6.6669999999999998</v>
      </c>
      <c r="AK4364">
        <v>5358.4719999999998</v>
      </c>
      <c r="AL4364">
        <v>137.893</v>
      </c>
      <c r="AN4364">
        <v>79.137</v>
      </c>
      <c r="AO4364">
        <v>23.869</v>
      </c>
      <c r="AP4364">
        <v>4.5960000000000001</v>
      </c>
      <c r="AQ4364">
        <v>23.850999999999999</v>
      </c>
      <c r="AT4364">
        <v>926.83100000000002</v>
      </c>
      <c r="AU4364">
        <v>32.801000000000002</v>
      </c>
      <c r="AV4364">
        <v>5.6340000000000003</v>
      </c>
      <c r="AW4364">
        <v>886.31899999999996</v>
      </c>
      <c r="AX4364">
        <v>22.808</v>
      </c>
      <c r="AZ4364">
        <v>13.688000000000001</v>
      </c>
      <c r="BB4364">
        <v>15.496</v>
      </c>
      <c r="BC4364">
        <v>4.7889999999999997</v>
      </c>
      <c r="BD4364">
        <v>35.695</v>
      </c>
      <c r="BE4364">
        <v>469.09100000000001</v>
      </c>
      <c r="BF4364">
        <v>12.071</v>
      </c>
      <c r="BG4364">
        <v>1387.098</v>
      </c>
      <c r="BI4364">
        <v>20.484999999999999</v>
      </c>
      <c r="BJ4364">
        <v>15.348000000000001</v>
      </c>
      <c r="BK4364">
        <v>4.8339999999999996</v>
      </c>
      <c r="BL4364">
        <v>36.353000000000002</v>
      </c>
      <c r="BM4364">
        <v>477.096</v>
      </c>
      <c r="BN4364">
        <v>12.276999999999999</v>
      </c>
      <c r="BO4364">
        <v>1412.652</v>
      </c>
      <c r="BQ4364">
        <v>20.863</v>
      </c>
      <c r="BT4364" s="1" t="s">
        <v>656</v>
      </c>
      <c r="BU4364">
        <v>0</v>
      </c>
      <c r="BV4364">
        <v>0</v>
      </c>
      <c r="BW4364">
        <v>0</v>
      </c>
      <c r="BX4364">
        <v>0</v>
      </c>
      <c r="BY4364">
        <v>0</v>
      </c>
      <c r="CA4364">
        <v>0</v>
      </c>
      <c r="CB4364">
        <v>2.09</v>
      </c>
      <c r="CC4364">
        <v>1.7869999999999999</v>
      </c>
      <c r="CD4364">
        <v>87.304000000000002</v>
      </c>
      <c r="CG4364">
        <v>3392.5819999999999</v>
      </c>
      <c r="CH4364">
        <v>-4.9370000000000003</v>
      </c>
      <c r="CI4364">
        <v>-4.2880000000000003</v>
      </c>
      <c r="CJ4364">
        <v>3208.1089999999999</v>
      </c>
      <c r="CK4364">
        <v>82.555999999999997</v>
      </c>
      <c r="CM4364">
        <v>50.103999999999999</v>
      </c>
      <c r="CN4364">
        <v>0.65800000000000003</v>
      </c>
      <c r="CO4364">
        <v>0.20599999999999999</v>
      </c>
      <c r="CQ4364">
        <v>7.2919999999999998</v>
      </c>
      <c r="CR4364">
        <v>4.4999999999999998E-2</v>
      </c>
      <c r="CS4364">
        <v>8.0050000000000008</v>
      </c>
      <c r="CU4364">
        <v>25.553999999999998</v>
      </c>
      <c r="CX4364">
        <v>0.377</v>
      </c>
      <c r="CZ4364">
        <v>174.24600000000001</v>
      </c>
      <c r="DA4364">
        <v>15.348000000000001</v>
      </c>
      <c r="DB4364">
        <v>4.8339999999999996</v>
      </c>
      <c r="DC4364">
        <v>36.353000000000002</v>
      </c>
      <c r="DD4364">
        <v>477.096</v>
      </c>
      <c r="DE4364">
        <v>12.276999999999999</v>
      </c>
      <c r="DF4364">
        <v>1412.652</v>
      </c>
      <c r="DH4364">
        <v>20.863</v>
      </c>
      <c r="DI4364" s="1" t="s">
        <v>656</v>
      </c>
      <c r="DJ4364">
        <v>0</v>
      </c>
      <c r="DK4364">
        <v>0</v>
      </c>
      <c r="DL4364">
        <v>0</v>
      </c>
      <c r="DM4364">
        <v>0</v>
      </c>
      <c r="DN4364">
        <v>0</v>
      </c>
      <c r="DP4364">
        <v>0</v>
      </c>
      <c r="DQ4364" s="1" t="s">
        <v>656</v>
      </c>
      <c r="DR4364">
        <v>0</v>
      </c>
      <c r="DS4364">
        <v>0</v>
      </c>
      <c r="DT4364">
        <v>0</v>
      </c>
      <c r="DU4364">
        <v>0</v>
      </c>
      <c r="DV4364">
        <v>0</v>
      </c>
      <c r="DX4364">
        <v>0</v>
      </c>
    </row>
    <row r="4365" spans="1:128" x14ac:dyDescent="0.25">
      <c r="A4365" s="1" t="s">
        <v>131</v>
      </c>
      <c r="B4365">
        <v>1979</v>
      </c>
      <c r="C4365" s="1" t="s">
        <v>132</v>
      </c>
      <c r="D4365">
        <v>26312996</v>
      </c>
      <c r="E4365">
        <v>173587382272</v>
      </c>
      <c r="F4365" s="1" t="s">
        <v>656</v>
      </c>
      <c r="G4365" s="1" t="s">
        <v>656</v>
      </c>
      <c r="H4365" s="1" t="s">
        <v>656</v>
      </c>
      <c r="I4365" s="1" t="s">
        <v>656</v>
      </c>
      <c r="M4365" s="1" t="s">
        <v>656</v>
      </c>
      <c r="O4365">
        <v>0.872</v>
      </c>
      <c r="P4365">
        <v>0.23300000000000001</v>
      </c>
      <c r="Q4365">
        <v>1025.0450000000001</v>
      </c>
      <c r="R4365">
        <v>26.972000000000001</v>
      </c>
      <c r="U4365">
        <v>2.7559999999999998</v>
      </c>
      <c r="V4365">
        <v>1.0660000000000001</v>
      </c>
      <c r="W4365">
        <v>1511.374</v>
      </c>
      <c r="X4365">
        <v>39.768999999999998</v>
      </c>
      <c r="Z4365">
        <v>14.565</v>
      </c>
      <c r="AC4365">
        <v>6.2750000000000004</v>
      </c>
      <c r="AD4365">
        <v>10.933999999999999</v>
      </c>
      <c r="AE4365">
        <v>7037.5690000000004</v>
      </c>
      <c r="AF4365">
        <v>1.0669999999999999</v>
      </c>
      <c r="AG4365">
        <v>5.359</v>
      </c>
      <c r="AH4365">
        <v>7.3890000000000002</v>
      </c>
      <c r="AK4365">
        <v>5521.3180000000002</v>
      </c>
      <c r="AL4365">
        <v>145.28200000000001</v>
      </c>
      <c r="AN4365">
        <v>78.454999999999998</v>
      </c>
      <c r="AO4365">
        <v>7.8440000000000003</v>
      </c>
      <c r="AP4365">
        <v>1.871</v>
      </c>
      <c r="AQ4365">
        <v>25.722000000000001</v>
      </c>
      <c r="AT4365">
        <v>977.52099999999996</v>
      </c>
      <c r="AU4365">
        <v>14.239000000000001</v>
      </c>
      <c r="AV4365">
        <v>3.2480000000000002</v>
      </c>
      <c r="AW4365">
        <v>990.23299999999995</v>
      </c>
      <c r="AX4365">
        <v>26.056000000000001</v>
      </c>
      <c r="AZ4365">
        <v>13.89</v>
      </c>
      <c r="BB4365">
        <v>9.84</v>
      </c>
      <c r="BC4365">
        <v>3.512</v>
      </c>
      <c r="BD4365">
        <v>39.207999999999998</v>
      </c>
      <c r="BE4365">
        <v>503.90699999999998</v>
      </c>
      <c r="BF4365">
        <v>13.259</v>
      </c>
      <c r="BG4365">
        <v>1490.047</v>
      </c>
      <c r="BI4365">
        <v>21.172999999999998</v>
      </c>
      <c r="BJ4365">
        <v>9.7569999999999997</v>
      </c>
      <c r="BK4365">
        <v>3.544</v>
      </c>
      <c r="BL4365">
        <v>39.896999999999998</v>
      </c>
      <c r="BM4365">
        <v>512.11599999999999</v>
      </c>
      <c r="BN4365">
        <v>13.475</v>
      </c>
      <c r="BO4365">
        <v>1516.252</v>
      </c>
      <c r="BQ4365">
        <v>21.545000000000002</v>
      </c>
      <c r="BT4365" s="1" t="s">
        <v>656</v>
      </c>
      <c r="BU4365">
        <v>0</v>
      </c>
      <c r="BV4365">
        <v>0</v>
      </c>
      <c r="BW4365">
        <v>0</v>
      </c>
      <c r="BX4365">
        <v>0</v>
      </c>
      <c r="BY4365">
        <v>0</v>
      </c>
      <c r="CA4365">
        <v>0</v>
      </c>
      <c r="CB4365">
        <v>6.0540000000000003</v>
      </c>
      <c r="CC4365">
        <v>5.2850000000000001</v>
      </c>
      <c r="CD4365">
        <v>92.588999999999999</v>
      </c>
      <c r="CG4365">
        <v>3518.752</v>
      </c>
      <c r="CH4365">
        <v>-5.9359999999999999</v>
      </c>
      <c r="CI4365">
        <v>-4.9000000000000004</v>
      </c>
      <c r="CJ4365">
        <v>2951.2429999999999</v>
      </c>
      <c r="CK4365">
        <v>77.656000000000006</v>
      </c>
      <c r="CM4365">
        <v>50</v>
      </c>
      <c r="CN4365">
        <v>0.69</v>
      </c>
      <c r="CO4365">
        <v>0.216</v>
      </c>
      <c r="CQ4365">
        <v>4.8540000000000001</v>
      </c>
      <c r="CR4365">
        <v>3.2000000000000001E-2</v>
      </c>
      <c r="CS4365">
        <v>8.2089999999999996</v>
      </c>
      <c r="CU4365">
        <v>26.204000000000001</v>
      </c>
      <c r="CX4365">
        <v>0.372</v>
      </c>
      <c r="CZ4365">
        <v>185.18</v>
      </c>
      <c r="DA4365">
        <v>9.7569999999999997</v>
      </c>
      <c r="DB4365">
        <v>3.544</v>
      </c>
      <c r="DC4365">
        <v>39.896999999999998</v>
      </c>
      <c r="DD4365">
        <v>512.11599999999999</v>
      </c>
      <c r="DE4365">
        <v>13.475</v>
      </c>
      <c r="DF4365">
        <v>1516.252</v>
      </c>
      <c r="DH4365">
        <v>21.545000000000002</v>
      </c>
      <c r="DI4365" s="1" t="s">
        <v>656</v>
      </c>
      <c r="DJ4365">
        <v>0</v>
      </c>
      <c r="DK4365">
        <v>0</v>
      </c>
      <c r="DL4365">
        <v>0</v>
      </c>
      <c r="DM4365">
        <v>0</v>
      </c>
      <c r="DN4365">
        <v>0</v>
      </c>
      <c r="DP4365">
        <v>0</v>
      </c>
      <c r="DQ4365" s="1" t="s">
        <v>656</v>
      </c>
      <c r="DR4365">
        <v>0</v>
      </c>
      <c r="DS4365">
        <v>0</v>
      </c>
      <c r="DT4365">
        <v>0</v>
      </c>
      <c r="DU4365">
        <v>0</v>
      </c>
      <c r="DV4365">
        <v>0</v>
      </c>
      <c r="DX4365">
        <v>0</v>
      </c>
    </row>
    <row r="4366" spans="1:128" x14ac:dyDescent="0.25">
      <c r="A4366" s="1" t="s">
        <v>131</v>
      </c>
      <c r="B4366">
        <v>1980</v>
      </c>
      <c r="C4366" s="1" t="s">
        <v>132</v>
      </c>
      <c r="D4366">
        <v>26900508</v>
      </c>
      <c r="E4366">
        <v>180717961216</v>
      </c>
      <c r="F4366" s="1" t="s">
        <v>656</v>
      </c>
      <c r="G4366" s="1" t="s">
        <v>656</v>
      </c>
      <c r="H4366" s="1" t="s">
        <v>656</v>
      </c>
      <c r="I4366" s="1" t="s">
        <v>656</v>
      </c>
      <c r="M4366" s="1" t="s">
        <v>656</v>
      </c>
      <c r="O4366">
        <v>4.8760000000000003</v>
      </c>
      <c r="P4366">
        <v>1.3149999999999999</v>
      </c>
      <c r="Q4366">
        <v>1051.546</v>
      </c>
      <c r="R4366">
        <v>28.286999999999999</v>
      </c>
      <c r="U4366">
        <v>-22.218</v>
      </c>
      <c r="V4366">
        <v>-8.8360000000000003</v>
      </c>
      <c r="W4366">
        <v>1149.896</v>
      </c>
      <c r="X4366">
        <v>30.933</v>
      </c>
      <c r="Z4366">
        <v>15.005000000000001</v>
      </c>
      <c r="AC4366">
        <v>1.804</v>
      </c>
      <c r="AD4366">
        <v>3.34</v>
      </c>
      <c r="AE4366">
        <v>7008.0360000000001</v>
      </c>
      <c r="AF4366">
        <v>1.0429999999999999</v>
      </c>
      <c r="AG4366">
        <v>-0.14199999999999999</v>
      </c>
      <c r="AH4366">
        <v>-0.20699999999999999</v>
      </c>
      <c r="AK4366">
        <v>5393.0360000000001</v>
      </c>
      <c r="AL4366">
        <v>145.07499999999999</v>
      </c>
      <c r="AN4366">
        <v>76.954999999999998</v>
      </c>
      <c r="AO4366">
        <v>10.303000000000001</v>
      </c>
      <c r="AP4366">
        <v>2.65</v>
      </c>
      <c r="AQ4366">
        <v>28.372</v>
      </c>
      <c r="AT4366">
        <v>1054.683</v>
      </c>
      <c r="AU4366">
        <v>6.8650000000000002</v>
      </c>
      <c r="AV4366">
        <v>1.7889999999999999</v>
      </c>
      <c r="AW4366">
        <v>1035.1010000000001</v>
      </c>
      <c r="AX4366">
        <v>27.844999999999999</v>
      </c>
      <c r="AZ4366">
        <v>15.05</v>
      </c>
      <c r="BB4366">
        <v>8.9580000000000002</v>
      </c>
      <c r="BC4366">
        <v>3.512</v>
      </c>
      <c r="BD4366">
        <v>42.72</v>
      </c>
      <c r="BE4366">
        <v>537.05399999999997</v>
      </c>
      <c r="BF4366">
        <v>14.446999999999999</v>
      </c>
      <c r="BG4366">
        <v>1588.0619999999999</v>
      </c>
      <c r="BI4366">
        <v>22.661000000000001</v>
      </c>
      <c r="BJ4366">
        <v>8.8960000000000008</v>
      </c>
      <c r="BK4366">
        <v>3.5470000000000002</v>
      </c>
      <c r="BL4366">
        <v>43.444000000000003</v>
      </c>
      <c r="BM4366">
        <v>545.49199999999996</v>
      </c>
      <c r="BN4366">
        <v>14.673999999999999</v>
      </c>
      <c r="BO4366">
        <v>1615</v>
      </c>
      <c r="BQ4366">
        <v>23.045000000000002</v>
      </c>
      <c r="BT4366" s="1" t="s">
        <v>656</v>
      </c>
      <c r="BU4366">
        <v>0</v>
      </c>
      <c r="BV4366">
        <v>0</v>
      </c>
      <c r="BW4366">
        <v>0</v>
      </c>
      <c r="BX4366">
        <v>0</v>
      </c>
      <c r="BY4366">
        <v>0</v>
      </c>
      <c r="CA4366">
        <v>0</v>
      </c>
      <c r="CB4366">
        <v>-4.5060000000000002</v>
      </c>
      <c r="CC4366">
        <v>-4.1719999999999997</v>
      </c>
      <c r="CD4366">
        <v>88.417000000000002</v>
      </c>
      <c r="CG4366">
        <v>3286.8069999999998</v>
      </c>
      <c r="CH4366">
        <v>1.8560000000000001</v>
      </c>
      <c r="CI4366">
        <v>1.4410000000000001</v>
      </c>
      <c r="CJ4366">
        <v>2940.3629999999998</v>
      </c>
      <c r="CK4366">
        <v>79.096999999999994</v>
      </c>
      <c r="CM4366">
        <v>46.901000000000003</v>
      </c>
      <c r="CN4366">
        <v>0.72499999999999998</v>
      </c>
      <c r="CO4366">
        <v>0.22700000000000001</v>
      </c>
      <c r="CQ4366">
        <v>5.093</v>
      </c>
      <c r="CR4366">
        <v>3.5000000000000003E-2</v>
      </c>
      <c r="CS4366">
        <v>8.4390000000000001</v>
      </c>
      <c r="CU4366">
        <v>26.937000000000001</v>
      </c>
      <c r="CX4366">
        <v>0.38400000000000001</v>
      </c>
      <c r="CZ4366">
        <v>188.52</v>
      </c>
      <c r="DA4366">
        <v>8.8960000000000008</v>
      </c>
      <c r="DB4366">
        <v>3.5470000000000002</v>
      </c>
      <c r="DC4366">
        <v>43.444000000000003</v>
      </c>
      <c r="DD4366">
        <v>545.49199999999996</v>
      </c>
      <c r="DE4366">
        <v>14.673999999999999</v>
      </c>
      <c r="DF4366">
        <v>1615</v>
      </c>
      <c r="DH4366">
        <v>23.045000000000002</v>
      </c>
      <c r="DI4366" s="1" t="s">
        <v>656</v>
      </c>
      <c r="DJ4366">
        <v>0</v>
      </c>
      <c r="DK4366">
        <v>0</v>
      </c>
      <c r="DL4366">
        <v>0</v>
      </c>
      <c r="DM4366">
        <v>0</v>
      </c>
      <c r="DN4366">
        <v>0</v>
      </c>
      <c r="DP4366">
        <v>0</v>
      </c>
      <c r="DQ4366" s="1" t="s">
        <v>656</v>
      </c>
      <c r="DR4366">
        <v>0</v>
      </c>
      <c r="DS4366">
        <v>0</v>
      </c>
      <c r="DT4366">
        <v>0</v>
      </c>
      <c r="DU4366">
        <v>0</v>
      </c>
      <c r="DV4366">
        <v>0</v>
      </c>
      <c r="DX4366">
        <v>0</v>
      </c>
    </row>
    <row r="4367" spans="1:128" x14ac:dyDescent="0.25">
      <c r="A4367" s="1" t="s">
        <v>131</v>
      </c>
      <c r="B4367">
        <v>1981</v>
      </c>
      <c r="C4367" s="1" t="s">
        <v>132</v>
      </c>
      <c r="D4367">
        <v>27496608</v>
      </c>
      <c r="E4367">
        <v>184572133376</v>
      </c>
      <c r="F4367" s="1" t="s">
        <v>656</v>
      </c>
      <c r="G4367" s="1" t="s">
        <v>656</v>
      </c>
      <c r="H4367" s="1" t="s">
        <v>656</v>
      </c>
      <c r="I4367" s="1" t="s">
        <v>656</v>
      </c>
      <c r="M4367" s="1" t="s">
        <v>656</v>
      </c>
      <c r="O4367">
        <v>1.8839999999999999</v>
      </c>
      <c r="P4367">
        <v>0.53300000000000003</v>
      </c>
      <c r="Q4367">
        <v>1048.1300000000001</v>
      </c>
      <c r="R4367">
        <v>28.82</v>
      </c>
      <c r="U4367">
        <v>3.52</v>
      </c>
      <c r="V4367">
        <v>1.089</v>
      </c>
      <c r="W4367">
        <v>1164.5709999999999</v>
      </c>
      <c r="X4367">
        <v>32.021999999999998</v>
      </c>
      <c r="Z4367">
        <v>14.941000000000001</v>
      </c>
      <c r="AC4367">
        <v>2.3210000000000002</v>
      </c>
      <c r="AD4367">
        <v>4.3760000000000003</v>
      </c>
      <c r="AE4367">
        <v>7015.2420000000002</v>
      </c>
      <c r="AF4367">
        <v>1.0449999999999999</v>
      </c>
      <c r="AG4367">
        <v>3.419</v>
      </c>
      <c r="AH4367">
        <v>4.9610000000000003</v>
      </c>
      <c r="AK4367">
        <v>5456.5339999999997</v>
      </c>
      <c r="AL4367">
        <v>150.036</v>
      </c>
      <c r="AN4367">
        <v>77.781000000000006</v>
      </c>
      <c r="AO4367">
        <v>7.976</v>
      </c>
      <c r="AP4367">
        <v>2.2629999999999999</v>
      </c>
      <c r="AQ4367">
        <v>30.635000000000002</v>
      </c>
      <c r="AT4367">
        <v>1114.1189999999999</v>
      </c>
      <c r="AU4367">
        <v>9.6039999999999992</v>
      </c>
      <c r="AV4367">
        <v>2.6739999999999999</v>
      </c>
      <c r="AW4367">
        <v>1109.9190000000001</v>
      </c>
      <c r="AX4367">
        <v>30.518999999999998</v>
      </c>
      <c r="AZ4367">
        <v>15.881</v>
      </c>
      <c r="BB4367">
        <v>-1.258</v>
      </c>
      <c r="BC4367">
        <v>-0.53700000000000003</v>
      </c>
      <c r="BD4367">
        <v>42.182000000000002</v>
      </c>
      <c r="BE4367">
        <v>518.80399999999997</v>
      </c>
      <c r="BF4367">
        <v>14.265000000000001</v>
      </c>
      <c r="BG4367">
        <v>1534.097</v>
      </c>
      <c r="BI4367">
        <v>21.867999999999999</v>
      </c>
      <c r="BJ4367">
        <v>-1.34</v>
      </c>
      <c r="BK4367">
        <v>-0.58499999999999996</v>
      </c>
      <c r="BL4367">
        <v>42.859000000000002</v>
      </c>
      <c r="BM4367">
        <v>526.51400000000001</v>
      </c>
      <c r="BN4367">
        <v>14.477</v>
      </c>
      <c r="BO4367">
        <v>1558.7090000000001</v>
      </c>
      <c r="BQ4367">
        <v>22.219000000000001</v>
      </c>
      <c r="BT4367" s="1" t="s">
        <v>656</v>
      </c>
      <c r="BU4367">
        <v>0</v>
      </c>
      <c r="BV4367">
        <v>0</v>
      </c>
      <c r="BW4367">
        <v>0</v>
      </c>
      <c r="BX4367">
        <v>0</v>
      </c>
      <c r="BY4367">
        <v>0</v>
      </c>
      <c r="CA4367">
        <v>0</v>
      </c>
      <c r="CB4367">
        <v>2.448</v>
      </c>
      <c r="CC4367">
        <v>2.165</v>
      </c>
      <c r="CD4367">
        <v>90.581999999999994</v>
      </c>
      <c r="CG4367">
        <v>3294.2849999999999</v>
      </c>
      <c r="CH4367">
        <v>6.6970000000000001</v>
      </c>
      <c r="CI4367">
        <v>5.2969999999999997</v>
      </c>
      <c r="CJ4367">
        <v>3069.2530000000002</v>
      </c>
      <c r="CK4367">
        <v>84.394000000000005</v>
      </c>
      <c r="CM4367">
        <v>46.959000000000003</v>
      </c>
      <c r="CN4367">
        <v>0.67700000000000005</v>
      </c>
      <c r="CO4367">
        <v>0.21199999999999999</v>
      </c>
      <c r="CQ4367">
        <v>-6.6079999999999997</v>
      </c>
      <c r="CR4367">
        <v>-4.8000000000000001E-2</v>
      </c>
      <c r="CS4367">
        <v>7.71</v>
      </c>
      <c r="CU4367">
        <v>24.611999999999998</v>
      </c>
      <c r="CX4367">
        <v>0.35099999999999998</v>
      </c>
      <c r="CZ4367">
        <v>192.89500000000001</v>
      </c>
      <c r="DA4367">
        <v>-1.34</v>
      </c>
      <c r="DB4367">
        <v>-0.58499999999999996</v>
      </c>
      <c r="DC4367">
        <v>42.859000000000002</v>
      </c>
      <c r="DD4367">
        <v>526.51400000000001</v>
      </c>
      <c r="DE4367">
        <v>14.477</v>
      </c>
      <c r="DF4367">
        <v>1558.7090000000001</v>
      </c>
      <c r="DH4367">
        <v>22.219000000000001</v>
      </c>
      <c r="DI4367" s="1" t="s">
        <v>656</v>
      </c>
      <c r="DJ4367">
        <v>0</v>
      </c>
      <c r="DK4367">
        <v>0</v>
      </c>
      <c r="DL4367">
        <v>0</v>
      </c>
      <c r="DM4367">
        <v>0</v>
      </c>
      <c r="DN4367">
        <v>0</v>
      </c>
      <c r="DP4367">
        <v>0</v>
      </c>
      <c r="DQ4367" s="1" t="s">
        <v>656</v>
      </c>
      <c r="DR4367">
        <v>0</v>
      </c>
      <c r="DS4367">
        <v>0</v>
      </c>
      <c r="DT4367">
        <v>0</v>
      </c>
      <c r="DU4367">
        <v>0</v>
      </c>
      <c r="DV4367">
        <v>0</v>
      </c>
      <c r="DX4367">
        <v>0</v>
      </c>
    </row>
    <row r="4368" spans="1:128" x14ac:dyDescent="0.25">
      <c r="A4368" s="1" t="s">
        <v>131</v>
      </c>
      <c r="B4368">
        <v>1982</v>
      </c>
      <c r="C4368" s="1" t="s">
        <v>132</v>
      </c>
      <c r="D4368">
        <v>28101824</v>
      </c>
      <c r="E4368">
        <v>186378551296</v>
      </c>
      <c r="F4368" s="1" t="s">
        <v>656</v>
      </c>
      <c r="G4368" s="1" t="s">
        <v>656</v>
      </c>
      <c r="H4368" s="1" t="s">
        <v>656</v>
      </c>
      <c r="I4368" s="1" t="s">
        <v>656</v>
      </c>
      <c r="M4368" s="1" t="s">
        <v>656</v>
      </c>
      <c r="O4368">
        <v>4.1230000000000002</v>
      </c>
      <c r="P4368">
        <v>1.1879999999999999</v>
      </c>
      <c r="Q4368">
        <v>1067.8399999999999</v>
      </c>
      <c r="R4368">
        <v>30.007999999999999</v>
      </c>
      <c r="U4368">
        <v>10.805999999999999</v>
      </c>
      <c r="V4368">
        <v>3.46</v>
      </c>
      <c r="W4368">
        <v>1262.623</v>
      </c>
      <c r="X4368">
        <v>35.481999999999999</v>
      </c>
      <c r="Z4368">
        <v>14.872</v>
      </c>
      <c r="AC4368">
        <v>4.6020000000000003</v>
      </c>
      <c r="AD4368">
        <v>8.8759999999999994</v>
      </c>
      <c r="AE4368">
        <v>7180.0219999999999</v>
      </c>
      <c r="AF4368">
        <v>1.083</v>
      </c>
      <c r="AG4368">
        <v>3.9580000000000002</v>
      </c>
      <c r="AH4368">
        <v>5.9379999999999997</v>
      </c>
      <c r="AK4368">
        <v>5550.3209999999999</v>
      </c>
      <c r="AL4368">
        <v>155.97399999999999</v>
      </c>
      <c r="AN4368">
        <v>77.302000000000007</v>
      </c>
      <c r="AO4368">
        <v>7.8239999999999998</v>
      </c>
      <c r="AP4368">
        <v>2.3969999999999998</v>
      </c>
      <c r="AQ4368">
        <v>33.030999999999999</v>
      </c>
      <c r="AT4368">
        <v>1175.413</v>
      </c>
      <c r="AU4368">
        <v>6.609</v>
      </c>
      <c r="AV4368">
        <v>2.0169999999999999</v>
      </c>
      <c r="AW4368">
        <v>1157.79</v>
      </c>
      <c r="AX4368">
        <v>32.536000000000001</v>
      </c>
      <c r="AZ4368">
        <v>16.370999999999999</v>
      </c>
      <c r="BB4368">
        <v>6.8220000000000001</v>
      </c>
      <c r="BC4368">
        <v>2.8780000000000001</v>
      </c>
      <c r="BD4368">
        <v>45.06</v>
      </c>
      <c r="BE4368">
        <v>542.26099999999997</v>
      </c>
      <c r="BF4368">
        <v>15.239000000000001</v>
      </c>
      <c r="BG4368">
        <v>1603.461</v>
      </c>
      <c r="BI4368">
        <v>22.332000000000001</v>
      </c>
      <c r="BJ4368">
        <v>6.8529999999999998</v>
      </c>
      <c r="BK4368">
        <v>2.9380000000000002</v>
      </c>
      <c r="BL4368">
        <v>45.798000000000002</v>
      </c>
      <c r="BM4368">
        <v>550.48199999999997</v>
      </c>
      <c r="BN4368">
        <v>15.47</v>
      </c>
      <c r="BO4368">
        <v>1629.702</v>
      </c>
      <c r="BQ4368">
        <v>22.698</v>
      </c>
      <c r="BT4368" s="1" t="s">
        <v>656</v>
      </c>
      <c r="BU4368">
        <v>0</v>
      </c>
      <c r="BV4368">
        <v>0</v>
      </c>
      <c r="BW4368">
        <v>0</v>
      </c>
      <c r="BX4368">
        <v>0</v>
      </c>
      <c r="BY4368">
        <v>0</v>
      </c>
      <c r="CA4368">
        <v>0</v>
      </c>
      <c r="CB4368">
        <v>2.5979999999999999</v>
      </c>
      <c r="CC4368">
        <v>2.3530000000000002</v>
      </c>
      <c r="CD4368">
        <v>92.935000000000002</v>
      </c>
      <c r="CG4368">
        <v>3307.0680000000002</v>
      </c>
      <c r="CH4368">
        <v>5.3730000000000002</v>
      </c>
      <c r="CI4368">
        <v>4.5339999999999998</v>
      </c>
      <c r="CJ4368">
        <v>3164.509</v>
      </c>
      <c r="CK4368">
        <v>88.927999999999997</v>
      </c>
      <c r="CM4368">
        <v>46.058999999999997</v>
      </c>
      <c r="CN4368">
        <v>0.73699999999999999</v>
      </c>
      <c r="CO4368">
        <v>0.23100000000000001</v>
      </c>
      <c r="CQ4368">
        <v>8.9619999999999997</v>
      </c>
      <c r="CR4368">
        <v>6.0999999999999999E-2</v>
      </c>
      <c r="CS4368">
        <v>8.2200000000000006</v>
      </c>
      <c r="CU4368">
        <v>26.24</v>
      </c>
      <c r="CX4368">
        <v>0.36499999999999999</v>
      </c>
      <c r="CZ4368">
        <v>201.77199999999999</v>
      </c>
      <c r="DA4368">
        <v>6.8529999999999998</v>
      </c>
      <c r="DB4368">
        <v>2.9380000000000002</v>
      </c>
      <c r="DC4368">
        <v>45.798000000000002</v>
      </c>
      <c r="DD4368">
        <v>550.48199999999997</v>
      </c>
      <c r="DE4368">
        <v>15.47</v>
      </c>
      <c r="DF4368">
        <v>1629.702</v>
      </c>
      <c r="DH4368">
        <v>22.698</v>
      </c>
      <c r="DI4368" s="1" t="s">
        <v>656</v>
      </c>
      <c r="DJ4368">
        <v>0</v>
      </c>
      <c r="DK4368">
        <v>0</v>
      </c>
      <c r="DL4368">
        <v>0</v>
      </c>
      <c r="DM4368">
        <v>0</v>
      </c>
      <c r="DN4368">
        <v>0</v>
      </c>
      <c r="DP4368">
        <v>0</v>
      </c>
      <c r="DQ4368" s="1" t="s">
        <v>656</v>
      </c>
      <c r="DR4368">
        <v>0</v>
      </c>
      <c r="DS4368">
        <v>0</v>
      </c>
      <c r="DT4368">
        <v>0</v>
      </c>
      <c r="DU4368">
        <v>0</v>
      </c>
      <c r="DV4368">
        <v>0</v>
      </c>
      <c r="DX4368">
        <v>0</v>
      </c>
    </row>
    <row r="4369" spans="1:128" x14ac:dyDescent="0.25">
      <c r="A4369" s="1" t="s">
        <v>131</v>
      </c>
      <c r="B4369">
        <v>1983</v>
      </c>
      <c r="C4369" s="1" t="s">
        <v>132</v>
      </c>
      <c r="D4369">
        <v>28714184</v>
      </c>
      <c r="E4369">
        <v>189368025088</v>
      </c>
      <c r="F4369" s="1" t="s">
        <v>656</v>
      </c>
      <c r="G4369" s="1" t="s">
        <v>656</v>
      </c>
      <c r="H4369" s="1" t="s">
        <v>656</v>
      </c>
      <c r="I4369" s="1" t="s">
        <v>656</v>
      </c>
      <c r="M4369" s="1" t="s">
        <v>656</v>
      </c>
      <c r="O4369">
        <v>10.218</v>
      </c>
      <c r="P4369">
        <v>3.0659999999999998</v>
      </c>
      <c r="Q4369">
        <v>1151.8530000000001</v>
      </c>
      <c r="R4369">
        <v>33.075000000000003</v>
      </c>
      <c r="U4369">
        <v>14.284000000000001</v>
      </c>
      <c r="V4369">
        <v>5.0679999999999996</v>
      </c>
      <c r="W4369">
        <v>1412.2080000000001</v>
      </c>
      <c r="X4369">
        <v>40.549999999999997</v>
      </c>
      <c r="Z4369">
        <v>15.605</v>
      </c>
      <c r="AC4369">
        <v>5.0419999999999998</v>
      </c>
      <c r="AD4369">
        <v>10.173999999999999</v>
      </c>
      <c r="AE4369">
        <v>7381.2269999999999</v>
      </c>
      <c r="AF4369">
        <v>1.119</v>
      </c>
      <c r="AG4369">
        <v>6.2759999999999998</v>
      </c>
      <c r="AH4369">
        <v>9.7880000000000003</v>
      </c>
      <c r="AK4369">
        <v>5772.8429999999998</v>
      </c>
      <c r="AL4369">
        <v>165.762</v>
      </c>
      <c r="AN4369">
        <v>78.209999999999994</v>
      </c>
      <c r="AO4369">
        <v>10.682</v>
      </c>
      <c r="AP4369">
        <v>3.528</v>
      </c>
      <c r="AQ4369">
        <v>36.56</v>
      </c>
      <c r="AT4369">
        <v>1273.23</v>
      </c>
      <c r="AU4369">
        <v>9.8640000000000008</v>
      </c>
      <c r="AV4369">
        <v>3.2090000000000001</v>
      </c>
      <c r="AW4369">
        <v>1244.873</v>
      </c>
      <c r="AX4369">
        <v>35.744999999999997</v>
      </c>
      <c r="AZ4369">
        <v>17.25</v>
      </c>
      <c r="BB4369">
        <v>0.83499999999999996</v>
      </c>
      <c r="BC4369">
        <v>0.376</v>
      </c>
      <c r="BD4369">
        <v>45.436</v>
      </c>
      <c r="BE4369">
        <v>535.12800000000004</v>
      </c>
      <c r="BF4369">
        <v>15.366</v>
      </c>
      <c r="BG4369">
        <v>1582.3689999999999</v>
      </c>
      <c r="BI4369">
        <v>21.437999999999999</v>
      </c>
      <c r="BJ4369">
        <v>0.84199999999999997</v>
      </c>
      <c r="BK4369">
        <v>0.38600000000000001</v>
      </c>
      <c r="BL4369">
        <v>46.183</v>
      </c>
      <c r="BM4369">
        <v>543.27800000000002</v>
      </c>
      <c r="BN4369">
        <v>15.6</v>
      </c>
      <c r="BO4369">
        <v>1608.383</v>
      </c>
      <c r="BQ4369">
        <v>21.79</v>
      </c>
      <c r="BT4369" s="1" t="s">
        <v>656</v>
      </c>
      <c r="BU4369">
        <v>0</v>
      </c>
      <c r="BV4369">
        <v>0</v>
      </c>
      <c r="BW4369">
        <v>0</v>
      </c>
      <c r="BX4369">
        <v>0</v>
      </c>
      <c r="BY4369">
        <v>0</v>
      </c>
      <c r="CA4369">
        <v>0</v>
      </c>
      <c r="CB4369">
        <v>3.4359999999999999</v>
      </c>
      <c r="CC4369">
        <v>3.194</v>
      </c>
      <c r="CD4369">
        <v>96.128</v>
      </c>
      <c r="CG4369">
        <v>3347.76</v>
      </c>
      <c r="CH4369">
        <v>7.3</v>
      </c>
      <c r="CI4369">
        <v>6.4909999999999997</v>
      </c>
      <c r="CJ4369">
        <v>3323.0929999999998</v>
      </c>
      <c r="CK4369">
        <v>95.42</v>
      </c>
      <c r="CM4369">
        <v>45.354999999999997</v>
      </c>
      <c r="CN4369">
        <v>0.747</v>
      </c>
      <c r="CO4369">
        <v>0.23400000000000001</v>
      </c>
      <c r="CQ4369">
        <v>1.2989999999999999</v>
      </c>
      <c r="CR4369">
        <v>0.01</v>
      </c>
      <c r="CS4369">
        <v>8.1489999999999991</v>
      </c>
      <c r="CU4369">
        <v>26.013999999999999</v>
      </c>
      <c r="CX4369">
        <v>0.35199999999999998</v>
      </c>
      <c r="CZ4369">
        <v>211.946</v>
      </c>
      <c r="DA4369">
        <v>0.84199999999999997</v>
      </c>
      <c r="DB4369">
        <v>0.38600000000000001</v>
      </c>
      <c r="DC4369">
        <v>46.183</v>
      </c>
      <c r="DD4369">
        <v>543.27800000000002</v>
      </c>
      <c r="DE4369">
        <v>15.6</v>
      </c>
      <c r="DF4369">
        <v>1608.383</v>
      </c>
      <c r="DH4369">
        <v>21.79</v>
      </c>
      <c r="DI4369" s="1" t="s">
        <v>656</v>
      </c>
      <c r="DJ4369">
        <v>0</v>
      </c>
      <c r="DK4369">
        <v>0</v>
      </c>
      <c r="DL4369">
        <v>0</v>
      </c>
      <c r="DM4369">
        <v>0</v>
      </c>
      <c r="DN4369">
        <v>0</v>
      </c>
      <c r="DP4369">
        <v>0</v>
      </c>
      <c r="DQ4369" s="1" t="s">
        <v>656</v>
      </c>
      <c r="DR4369">
        <v>0</v>
      </c>
      <c r="DS4369">
        <v>0</v>
      </c>
      <c r="DT4369">
        <v>0</v>
      </c>
      <c r="DU4369">
        <v>0</v>
      </c>
      <c r="DV4369">
        <v>0</v>
      </c>
      <c r="DX4369">
        <v>0</v>
      </c>
    </row>
    <row r="4370" spans="1:128" x14ac:dyDescent="0.25">
      <c r="A4370" s="1" t="s">
        <v>131</v>
      </c>
      <c r="B4370">
        <v>1984</v>
      </c>
      <c r="C4370" s="1" t="s">
        <v>132</v>
      </c>
      <c r="D4370">
        <v>29331230</v>
      </c>
      <c r="E4370">
        <v>196136140800</v>
      </c>
      <c r="F4370" s="1" t="s">
        <v>656</v>
      </c>
      <c r="G4370" s="1" t="s">
        <v>656</v>
      </c>
      <c r="H4370" s="1" t="s">
        <v>656</v>
      </c>
      <c r="I4370" s="1" t="s">
        <v>656</v>
      </c>
      <c r="M4370" s="1" t="s">
        <v>656</v>
      </c>
      <c r="O4370">
        <v>4.1100000000000003</v>
      </c>
      <c r="P4370">
        <v>1.359</v>
      </c>
      <c r="Q4370">
        <v>1173.9649999999999</v>
      </c>
      <c r="R4370">
        <v>34.433999999999997</v>
      </c>
      <c r="U4370">
        <v>31.343</v>
      </c>
      <c r="V4370">
        <v>12.71</v>
      </c>
      <c r="W4370">
        <v>1815.81</v>
      </c>
      <c r="X4370">
        <v>53.26</v>
      </c>
      <c r="Z4370">
        <v>15.807</v>
      </c>
      <c r="AC4370">
        <v>2.782</v>
      </c>
      <c r="AD4370">
        <v>5.8959999999999999</v>
      </c>
      <c r="AE4370">
        <v>7426.9610000000002</v>
      </c>
      <c r="AF4370">
        <v>1.111</v>
      </c>
      <c r="AG4370">
        <v>0.35099999999999998</v>
      </c>
      <c r="AH4370">
        <v>0.58199999999999996</v>
      </c>
      <c r="AK4370">
        <v>5671.24</v>
      </c>
      <c r="AL4370">
        <v>166.34399999999999</v>
      </c>
      <c r="AN4370">
        <v>76.36</v>
      </c>
      <c r="AO4370">
        <v>-0.69499999999999995</v>
      </c>
      <c r="AP4370">
        <v>-0.254</v>
      </c>
      <c r="AQ4370">
        <v>36.305999999999997</v>
      </c>
      <c r="AT4370">
        <v>1237.7850000000001</v>
      </c>
      <c r="AU4370">
        <v>1.665</v>
      </c>
      <c r="AV4370">
        <v>0.59499999999999997</v>
      </c>
      <c r="AW4370">
        <v>1238.9780000000001</v>
      </c>
      <c r="AX4370">
        <v>36.341000000000001</v>
      </c>
      <c r="AZ4370">
        <v>16.666</v>
      </c>
      <c r="BB4370">
        <v>11.548</v>
      </c>
      <c r="BC4370">
        <v>5.2469999999999999</v>
      </c>
      <c r="BD4370">
        <v>50.683</v>
      </c>
      <c r="BE4370">
        <v>584.36800000000005</v>
      </c>
      <c r="BF4370">
        <v>17.14</v>
      </c>
      <c r="BG4370">
        <v>1727.9690000000001</v>
      </c>
      <c r="BI4370">
        <v>23.265999999999998</v>
      </c>
      <c r="BJ4370">
        <v>11.509</v>
      </c>
      <c r="BK4370">
        <v>5.3140000000000001</v>
      </c>
      <c r="BL4370">
        <v>51.497</v>
      </c>
      <c r="BM4370">
        <v>593.06100000000004</v>
      </c>
      <c r="BN4370">
        <v>17.395</v>
      </c>
      <c r="BO4370">
        <v>1755.721</v>
      </c>
      <c r="BQ4370">
        <v>23.64</v>
      </c>
      <c r="BT4370" s="1" t="s">
        <v>656</v>
      </c>
      <c r="BU4370">
        <v>0</v>
      </c>
      <c r="BV4370">
        <v>0</v>
      </c>
      <c r="BW4370">
        <v>0</v>
      </c>
      <c r="BX4370">
        <v>0</v>
      </c>
      <c r="BY4370">
        <v>0</v>
      </c>
      <c r="CA4370">
        <v>0</v>
      </c>
      <c r="CB4370">
        <v>-0.54400000000000004</v>
      </c>
      <c r="CC4370">
        <v>-0.52300000000000002</v>
      </c>
      <c r="CD4370">
        <v>95.605000000000004</v>
      </c>
      <c r="CG4370">
        <v>3259.49</v>
      </c>
      <c r="CH4370">
        <v>9.93</v>
      </c>
      <c r="CI4370">
        <v>9.4749999999999996</v>
      </c>
      <c r="CJ4370">
        <v>3576.212</v>
      </c>
      <c r="CK4370">
        <v>104.895</v>
      </c>
      <c r="CM4370">
        <v>43.887</v>
      </c>
      <c r="CN4370">
        <v>0.81399999999999995</v>
      </c>
      <c r="CO4370">
        <v>0.255</v>
      </c>
      <c r="CQ4370">
        <v>8.9740000000000002</v>
      </c>
      <c r="CR4370">
        <v>6.7000000000000004E-2</v>
      </c>
      <c r="CS4370">
        <v>8.6940000000000008</v>
      </c>
      <c r="CU4370">
        <v>27.751999999999999</v>
      </c>
      <c r="CX4370">
        <v>0.374</v>
      </c>
      <c r="CZ4370">
        <v>217.84200000000001</v>
      </c>
      <c r="DA4370">
        <v>11.509</v>
      </c>
      <c r="DB4370">
        <v>5.3140000000000001</v>
      </c>
      <c r="DC4370">
        <v>51.497</v>
      </c>
      <c r="DD4370">
        <v>593.06100000000004</v>
      </c>
      <c r="DE4370">
        <v>17.395</v>
      </c>
      <c r="DF4370">
        <v>1755.721</v>
      </c>
      <c r="DH4370">
        <v>23.64</v>
      </c>
      <c r="DI4370" s="1" t="s">
        <v>656</v>
      </c>
      <c r="DJ4370">
        <v>0</v>
      </c>
      <c r="DK4370">
        <v>0</v>
      </c>
      <c r="DL4370">
        <v>0</v>
      </c>
      <c r="DM4370">
        <v>0</v>
      </c>
      <c r="DN4370">
        <v>0</v>
      </c>
      <c r="DP4370">
        <v>0</v>
      </c>
      <c r="DQ4370" s="1" t="s">
        <v>656</v>
      </c>
      <c r="DR4370">
        <v>0</v>
      </c>
      <c r="DS4370">
        <v>0</v>
      </c>
      <c r="DT4370">
        <v>0</v>
      </c>
      <c r="DU4370">
        <v>0</v>
      </c>
      <c r="DV4370">
        <v>0</v>
      </c>
      <c r="DX4370">
        <v>0</v>
      </c>
    </row>
    <row r="4371" spans="1:128" x14ac:dyDescent="0.25">
      <c r="A4371" s="1" t="s">
        <v>131</v>
      </c>
      <c r="B4371">
        <v>1985</v>
      </c>
      <c r="C4371" s="1" t="s">
        <v>132</v>
      </c>
      <c r="D4371">
        <v>29951194</v>
      </c>
      <c r="E4371">
        <v>202554130432</v>
      </c>
      <c r="F4371" s="1" t="s">
        <v>656</v>
      </c>
      <c r="G4371" s="1" t="s">
        <v>656</v>
      </c>
      <c r="H4371" s="1" t="s">
        <v>656</v>
      </c>
      <c r="I4371" s="1" t="s">
        <v>656</v>
      </c>
      <c r="M4371" s="1" t="s">
        <v>656</v>
      </c>
      <c r="O4371">
        <v>3.1389999999999998</v>
      </c>
      <c r="P4371">
        <v>1.081</v>
      </c>
      <c r="Q4371">
        <v>1185.7529999999999</v>
      </c>
      <c r="R4371">
        <v>35.515000000000001</v>
      </c>
      <c r="U4371">
        <v>35.212000000000003</v>
      </c>
      <c r="V4371">
        <v>18.754000000000001</v>
      </c>
      <c r="W4371">
        <v>2404.3670000000002</v>
      </c>
      <c r="X4371">
        <v>72.013999999999996</v>
      </c>
      <c r="Z4371">
        <v>15.673999999999999</v>
      </c>
      <c r="AB4371">
        <v>29.375</v>
      </c>
      <c r="AC4371">
        <v>4.0129999999999999</v>
      </c>
      <c r="AD4371">
        <v>8.7420000000000009</v>
      </c>
      <c r="AE4371">
        <v>7565.0940000000001</v>
      </c>
      <c r="AF4371">
        <v>1.119</v>
      </c>
      <c r="AG4371">
        <v>2.92</v>
      </c>
      <c r="AH4371">
        <v>4.8579999999999997</v>
      </c>
      <c r="AK4371">
        <v>5716.0370000000003</v>
      </c>
      <c r="AL4371">
        <v>171.202</v>
      </c>
      <c r="AN4371">
        <v>75.558000000000007</v>
      </c>
      <c r="AO4371">
        <v>0.34799999999999998</v>
      </c>
      <c r="AP4371">
        <v>0.126</v>
      </c>
      <c r="AQ4371">
        <v>36.432000000000002</v>
      </c>
      <c r="AT4371">
        <v>1216.3869999999999</v>
      </c>
      <c r="AU4371">
        <v>2</v>
      </c>
      <c r="AV4371">
        <v>0.72699999999999998</v>
      </c>
      <c r="AW4371">
        <v>1237.597</v>
      </c>
      <c r="AX4371">
        <v>37.067999999999998</v>
      </c>
      <c r="AZ4371">
        <v>16.079000000000001</v>
      </c>
      <c r="BB4371">
        <v>7.5880000000000001</v>
      </c>
      <c r="BC4371">
        <v>3.8460000000000001</v>
      </c>
      <c r="BD4371">
        <v>54.529000000000003</v>
      </c>
      <c r="BE4371">
        <v>615.69399999999996</v>
      </c>
      <c r="BF4371">
        <v>18.440999999999999</v>
      </c>
      <c r="BG4371">
        <v>1820.6010000000001</v>
      </c>
      <c r="BH4371">
        <v>62.777999999999999</v>
      </c>
      <c r="BI4371">
        <v>24.065999999999999</v>
      </c>
      <c r="BJ4371">
        <v>7.5449999999999999</v>
      </c>
      <c r="BK4371">
        <v>3.8839999999999999</v>
      </c>
      <c r="BL4371">
        <v>55.381</v>
      </c>
      <c r="BM4371">
        <v>624.60900000000004</v>
      </c>
      <c r="BN4371">
        <v>18.707999999999998</v>
      </c>
      <c r="BO4371">
        <v>1849.057</v>
      </c>
      <c r="BP4371">
        <v>63.686999999999998</v>
      </c>
      <c r="BQ4371">
        <v>24.442</v>
      </c>
      <c r="BT4371" s="1" t="s">
        <v>656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3.8180000000000001</v>
      </c>
      <c r="CC4371">
        <v>3.65</v>
      </c>
      <c r="CD4371">
        <v>99.254999999999995</v>
      </c>
      <c r="CG4371">
        <v>3313.8960000000002</v>
      </c>
      <c r="CH4371">
        <v>5.5659999999999998</v>
      </c>
      <c r="CI4371">
        <v>5.8390000000000004</v>
      </c>
      <c r="CJ4371">
        <v>3697.134</v>
      </c>
      <c r="CK4371">
        <v>110.73399999999999</v>
      </c>
      <c r="CM4371">
        <v>43.805</v>
      </c>
      <c r="CN4371">
        <v>0.85199999999999998</v>
      </c>
      <c r="CO4371">
        <v>0.26700000000000002</v>
      </c>
      <c r="CQ4371">
        <v>4.7060000000000004</v>
      </c>
      <c r="CR4371">
        <v>3.7999999999999999E-2</v>
      </c>
      <c r="CS4371">
        <v>8.9149999999999991</v>
      </c>
      <c r="CU4371">
        <v>28.457000000000001</v>
      </c>
      <c r="CV4371">
        <v>1</v>
      </c>
      <c r="CX4371">
        <v>0.376</v>
      </c>
      <c r="CY4371">
        <v>980.75099999999998</v>
      </c>
      <c r="CZ4371">
        <v>226.584</v>
      </c>
      <c r="DA4371">
        <v>7.5449999999999999</v>
      </c>
      <c r="DB4371">
        <v>3.8839999999999999</v>
      </c>
      <c r="DC4371">
        <v>55.381</v>
      </c>
      <c r="DD4371">
        <v>624.60900000000004</v>
      </c>
      <c r="DE4371">
        <v>18.707999999999998</v>
      </c>
      <c r="DF4371">
        <v>1849.057</v>
      </c>
      <c r="DG4371">
        <v>63.686999999999998</v>
      </c>
      <c r="DH4371">
        <v>24.442</v>
      </c>
      <c r="DI4371" s="1" t="s">
        <v>656</v>
      </c>
      <c r="DJ4371">
        <v>0</v>
      </c>
      <c r="DK4371">
        <v>0</v>
      </c>
      <c r="DL4371">
        <v>0</v>
      </c>
      <c r="DM4371">
        <v>0</v>
      </c>
      <c r="DN4371">
        <v>0</v>
      </c>
      <c r="DO4371">
        <v>0</v>
      </c>
      <c r="DP4371">
        <v>0</v>
      </c>
      <c r="DQ4371" s="1" t="s">
        <v>656</v>
      </c>
      <c r="DR4371">
        <v>0</v>
      </c>
      <c r="DS4371">
        <v>0</v>
      </c>
      <c r="DT4371">
        <v>0</v>
      </c>
      <c r="DU4371">
        <v>0</v>
      </c>
      <c r="DV4371">
        <v>0</v>
      </c>
      <c r="DW4371">
        <v>0</v>
      </c>
      <c r="DX4371">
        <v>0</v>
      </c>
    </row>
    <row r="4372" spans="1:128" x14ac:dyDescent="0.25">
      <c r="A4372" s="1" t="s">
        <v>131</v>
      </c>
      <c r="B4372">
        <v>1986</v>
      </c>
      <c r="C4372" s="1" t="s">
        <v>132</v>
      </c>
      <c r="D4372">
        <v>30572478</v>
      </c>
      <c r="E4372">
        <v>214958407680</v>
      </c>
      <c r="F4372" s="1" t="s">
        <v>656</v>
      </c>
      <c r="G4372" s="1" t="s">
        <v>656</v>
      </c>
      <c r="H4372" s="1" t="s">
        <v>656</v>
      </c>
      <c r="I4372" s="1" t="s">
        <v>656</v>
      </c>
      <c r="M4372" s="1" t="s">
        <v>656</v>
      </c>
      <c r="O4372">
        <v>-1.2569999999999999</v>
      </c>
      <c r="P4372">
        <v>-0.44600000000000001</v>
      </c>
      <c r="Q4372">
        <v>1147.059</v>
      </c>
      <c r="R4372">
        <v>35.067999999999998</v>
      </c>
      <c r="U4372">
        <v>19.646000000000001</v>
      </c>
      <c r="V4372">
        <v>14.148</v>
      </c>
      <c r="W4372">
        <v>2818.26</v>
      </c>
      <c r="X4372">
        <v>86.161000000000001</v>
      </c>
      <c r="Z4372">
        <v>14.962</v>
      </c>
      <c r="AB4372">
        <v>31.652999999999999</v>
      </c>
      <c r="AC4372">
        <v>3.4409999999999998</v>
      </c>
      <c r="AD4372">
        <v>7.7969999999999997</v>
      </c>
      <c r="AE4372">
        <v>7666.3950000000004</v>
      </c>
      <c r="AF4372">
        <v>1.0900000000000001</v>
      </c>
      <c r="AG4372">
        <v>-0.439</v>
      </c>
      <c r="AH4372">
        <v>-0.752</v>
      </c>
      <c r="AK4372">
        <v>5575.2830000000004</v>
      </c>
      <c r="AL4372">
        <v>170.45</v>
      </c>
      <c r="AN4372">
        <v>72.724000000000004</v>
      </c>
      <c r="AO4372">
        <v>1.7529999999999999</v>
      </c>
      <c r="AP4372">
        <v>0.63800000000000001</v>
      </c>
      <c r="AQ4372">
        <v>37.070999999999998</v>
      </c>
      <c r="AT4372">
        <v>1212.5530000000001</v>
      </c>
      <c r="AU4372">
        <v>-2.5390000000000001</v>
      </c>
      <c r="AV4372">
        <v>-0.94099999999999995</v>
      </c>
      <c r="AW4372">
        <v>1181.6669999999999</v>
      </c>
      <c r="AX4372">
        <v>36.125999999999998</v>
      </c>
      <c r="AZ4372">
        <v>15.816000000000001</v>
      </c>
      <c r="BB4372">
        <v>15.683999999999999</v>
      </c>
      <c r="BC4372">
        <v>8.5519999999999996</v>
      </c>
      <c r="BD4372">
        <v>63.081000000000003</v>
      </c>
      <c r="BE4372">
        <v>697.78300000000002</v>
      </c>
      <c r="BF4372">
        <v>21.332999999999998</v>
      </c>
      <c r="BG4372">
        <v>2063.3359999999998</v>
      </c>
      <c r="BH4372">
        <v>67.396000000000001</v>
      </c>
      <c r="BI4372">
        <v>26.914000000000001</v>
      </c>
      <c r="BJ4372">
        <v>15.454000000000001</v>
      </c>
      <c r="BK4372">
        <v>8.5489999999999995</v>
      </c>
      <c r="BL4372">
        <v>63.93</v>
      </c>
      <c r="BM4372">
        <v>706.48400000000004</v>
      </c>
      <c r="BN4372">
        <v>21.599</v>
      </c>
      <c r="BO4372">
        <v>2091.1109999999999</v>
      </c>
      <c r="BP4372">
        <v>68.236999999999995</v>
      </c>
      <c r="BQ4372">
        <v>27.276</v>
      </c>
      <c r="BT4372" s="1" t="s">
        <v>656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-0.95099999999999996</v>
      </c>
      <c r="CC4372">
        <v>-0.94399999999999995</v>
      </c>
      <c r="CD4372">
        <v>98.311000000000007</v>
      </c>
      <c r="CG4372">
        <v>3215.672</v>
      </c>
      <c r="CH4372">
        <v>68.593000000000004</v>
      </c>
      <c r="CI4372">
        <v>75.956000000000003</v>
      </c>
      <c r="CJ4372">
        <v>6106.4520000000002</v>
      </c>
      <c r="CK4372">
        <v>186.68899999999999</v>
      </c>
      <c r="CM4372">
        <v>41.945</v>
      </c>
      <c r="CN4372">
        <v>0.84899999999999998</v>
      </c>
      <c r="CO4372">
        <v>0.26600000000000001</v>
      </c>
      <c r="CQ4372">
        <v>-0.375</v>
      </c>
      <c r="CR4372">
        <v>-3.0000000000000001E-3</v>
      </c>
      <c r="CS4372">
        <v>8.7010000000000005</v>
      </c>
      <c r="CU4372">
        <v>27.774000000000001</v>
      </c>
      <c r="CV4372">
        <v>1</v>
      </c>
      <c r="CX4372">
        <v>0.36199999999999999</v>
      </c>
      <c r="CY4372">
        <v>1035.3409999999999</v>
      </c>
      <c r="CZ4372">
        <v>234.381</v>
      </c>
      <c r="DA4372">
        <v>15.454000000000001</v>
      </c>
      <c r="DB4372">
        <v>8.5489999999999995</v>
      </c>
      <c r="DC4372">
        <v>63.93</v>
      </c>
      <c r="DD4372">
        <v>706.48400000000004</v>
      </c>
      <c r="DE4372">
        <v>21.599</v>
      </c>
      <c r="DF4372">
        <v>2091.1109999999999</v>
      </c>
      <c r="DG4372">
        <v>68.236999999999995</v>
      </c>
      <c r="DH4372">
        <v>27.276</v>
      </c>
      <c r="DI4372" s="1" t="s">
        <v>656</v>
      </c>
      <c r="DJ4372">
        <v>0</v>
      </c>
      <c r="DK4372">
        <v>0</v>
      </c>
      <c r="DL4372">
        <v>0</v>
      </c>
      <c r="DM4372">
        <v>0</v>
      </c>
      <c r="DN4372">
        <v>0</v>
      </c>
      <c r="DO4372">
        <v>0</v>
      </c>
      <c r="DP4372">
        <v>0</v>
      </c>
      <c r="DQ4372" s="1" t="s">
        <v>656</v>
      </c>
      <c r="DR4372">
        <v>0</v>
      </c>
      <c r="DS4372">
        <v>0</v>
      </c>
      <c r="DT4372">
        <v>0</v>
      </c>
      <c r="DU4372">
        <v>0</v>
      </c>
      <c r="DV4372">
        <v>0</v>
      </c>
      <c r="DW4372">
        <v>0</v>
      </c>
      <c r="DX4372">
        <v>0</v>
      </c>
    </row>
    <row r="4373" spans="1:128" x14ac:dyDescent="0.25">
      <c r="A4373" s="1" t="s">
        <v>131</v>
      </c>
      <c r="B4373">
        <v>1987</v>
      </c>
      <c r="C4373" s="1" t="s">
        <v>132</v>
      </c>
      <c r="D4373">
        <v>31195418</v>
      </c>
      <c r="E4373">
        <v>226482438144</v>
      </c>
      <c r="F4373" s="1" t="s">
        <v>656</v>
      </c>
      <c r="G4373" s="1" t="s">
        <v>656</v>
      </c>
      <c r="H4373" s="1" t="s">
        <v>656</v>
      </c>
      <c r="I4373" s="1" t="s">
        <v>656</v>
      </c>
      <c r="M4373" s="1" t="s">
        <v>656</v>
      </c>
      <c r="O4373">
        <v>25.738</v>
      </c>
      <c r="P4373">
        <v>9.0259999999999998</v>
      </c>
      <c r="Q4373">
        <v>1413.4860000000001</v>
      </c>
      <c r="R4373">
        <v>44.094000000000001</v>
      </c>
      <c r="U4373">
        <v>35.923000000000002</v>
      </c>
      <c r="V4373">
        <v>30.951000000000001</v>
      </c>
      <c r="W4373">
        <v>3754.1559999999999</v>
      </c>
      <c r="X4373">
        <v>117.11199999999999</v>
      </c>
      <c r="Z4373">
        <v>17.303000000000001</v>
      </c>
      <c r="AB4373">
        <v>33.68</v>
      </c>
      <c r="AC4373">
        <v>8.7279999999999998</v>
      </c>
      <c r="AD4373">
        <v>20.457000000000001</v>
      </c>
      <c r="AE4373">
        <v>8169.0680000000002</v>
      </c>
      <c r="AF4373">
        <v>1.125</v>
      </c>
      <c r="AG4373">
        <v>8.6760000000000002</v>
      </c>
      <c r="AH4373">
        <v>14.789</v>
      </c>
      <c r="AK4373">
        <v>5938.0259999999998</v>
      </c>
      <c r="AL4373">
        <v>185.239</v>
      </c>
      <c r="AN4373">
        <v>72.688999999999993</v>
      </c>
      <c r="AO4373">
        <v>1.5249999999999999</v>
      </c>
      <c r="AP4373">
        <v>0.56599999999999995</v>
      </c>
      <c r="AQ4373">
        <v>37.636000000000003</v>
      </c>
      <c r="AT4373">
        <v>1206.4670000000001</v>
      </c>
      <c r="AU4373">
        <v>5.3780000000000001</v>
      </c>
      <c r="AV4373">
        <v>1.9430000000000001</v>
      </c>
      <c r="AW4373">
        <v>1220.347</v>
      </c>
      <c r="AX4373">
        <v>38.069000000000003</v>
      </c>
      <c r="AZ4373">
        <v>14.769</v>
      </c>
      <c r="BB4373">
        <v>8.9749999999999996</v>
      </c>
      <c r="BC4373">
        <v>5.6609999999999996</v>
      </c>
      <c r="BD4373">
        <v>68.742999999999995</v>
      </c>
      <c r="BE4373">
        <v>745.22400000000005</v>
      </c>
      <c r="BF4373">
        <v>23.248000000000001</v>
      </c>
      <c r="BG4373">
        <v>2203.6179999999999</v>
      </c>
      <c r="BH4373">
        <v>69.024000000000001</v>
      </c>
      <c r="BI4373">
        <v>26.975000000000001</v>
      </c>
      <c r="BJ4373">
        <v>8.8740000000000006</v>
      </c>
      <c r="BK4373">
        <v>5.6680000000000001</v>
      </c>
      <c r="BL4373">
        <v>69.597999999999999</v>
      </c>
      <c r="BM4373">
        <v>753.81500000000005</v>
      </c>
      <c r="BN4373">
        <v>23.515999999999998</v>
      </c>
      <c r="BO4373">
        <v>2231.0419999999999</v>
      </c>
      <c r="BP4373">
        <v>69.819999999999993</v>
      </c>
      <c r="BQ4373">
        <v>27.311</v>
      </c>
      <c r="BT4373" s="1" t="s">
        <v>656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5.2869999999999999</v>
      </c>
      <c r="CC4373">
        <v>5.1980000000000004</v>
      </c>
      <c r="CD4373">
        <v>103.509</v>
      </c>
      <c r="CG4373">
        <v>3318.0729999999999</v>
      </c>
      <c r="CH4373">
        <v>26.841000000000001</v>
      </c>
      <c r="CI4373">
        <v>50.11</v>
      </c>
      <c r="CJ4373">
        <v>7590.8230000000003</v>
      </c>
      <c r="CK4373">
        <v>236.79900000000001</v>
      </c>
      <c r="CM4373">
        <v>40.618000000000002</v>
      </c>
      <c r="CN4373">
        <v>0.85599999999999998</v>
      </c>
      <c r="CO4373">
        <v>0.26800000000000002</v>
      </c>
      <c r="CQ4373">
        <v>0.752</v>
      </c>
      <c r="CR4373">
        <v>6.0000000000000001E-3</v>
      </c>
      <c r="CS4373">
        <v>8.5909999999999993</v>
      </c>
      <c r="CU4373">
        <v>27.423999999999999</v>
      </c>
      <c r="CV4373">
        <v>1</v>
      </c>
      <c r="CX4373">
        <v>0.33600000000000002</v>
      </c>
      <c r="CY4373">
        <v>1079.654</v>
      </c>
      <c r="CZ4373">
        <v>254.83799999999999</v>
      </c>
      <c r="DA4373">
        <v>8.8740000000000006</v>
      </c>
      <c r="DB4373">
        <v>5.6680000000000001</v>
      </c>
      <c r="DC4373">
        <v>69.597999999999999</v>
      </c>
      <c r="DD4373">
        <v>753.81500000000005</v>
      </c>
      <c r="DE4373">
        <v>23.515999999999998</v>
      </c>
      <c r="DF4373">
        <v>2231.0419999999999</v>
      </c>
      <c r="DG4373">
        <v>69.819999999999993</v>
      </c>
      <c r="DH4373">
        <v>27.311</v>
      </c>
      <c r="DI4373" s="1" t="s">
        <v>656</v>
      </c>
      <c r="DJ4373">
        <v>0</v>
      </c>
      <c r="DK4373">
        <v>0</v>
      </c>
      <c r="DL4373">
        <v>0</v>
      </c>
      <c r="DM4373">
        <v>0</v>
      </c>
      <c r="DN4373">
        <v>0</v>
      </c>
      <c r="DO4373">
        <v>0</v>
      </c>
      <c r="DP4373">
        <v>0</v>
      </c>
      <c r="DQ4373" s="1" t="s">
        <v>656</v>
      </c>
      <c r="DR4373">
        <v>0</v>
      </c>
      <c r="DS4373">
        <v>0</v>
      </c>
      <c r="DT4373">
        <v>0</v>
      </c>
      <c r="DU4373">
        <v>0</v>
      </c>
      <c r="DV4373">
        <v>0</v>
      </c>
      <c r="DW4373">
        <v>0</v>
      </c>
      <c r="DX4373">
        <v>0</v>
      </c>
    </row>
    <row r="4374" spans="1:128" x14ac:dyDescent="0.25">
      <c r="A4374" s="1" t="s">
        <v>131</v>
      </c>
      <c r="B4374">
        <v>1988</v>
      </c>
      <c r="C4374" s="1" t="s">
        <v>132</v>
      </c>
      <c r="D4374">
        <v>31822528</v>
      </c>
      <c r="E4374">
        <v>235710464000</v>
      </c>
      <c r="F4374" s="1" t="s">
        <v>656</v>
      </c>
      <c r="G4374" s="1" t="s">
        <v>656</v>
      </c>
      <c r="H4374" s="1" t="s">
        <v>656</v>
      </c>
      <c r="I4374" s="1" t="s">
        <v>656</v>
      </c>
      <c r="M4374" s="1" t="s">
        <v>656</v>
      </c>
      <c r="O4374">
        <v>-20.228999999999999</v>
      </c>
      <c r="P4374">
        <v>-8.92</v>
      </c>
      <c r="Q4374">
        <v>1105.338</v>
      </c>
      <c r="R4374">
        <v>35.174999999999997</v>
      </c>
      <c r="U4374">
        <v>3.4740000000000002</v>
      </c>
      <c r="V4374">
        <v>4.069</v>
      </c>
      <c r="W4374">
        <v>3808.0250000000001</v>
      </c>
      <c r="X4374">
        <v>121.181</v>
      </c>
      <c r="Z4374">
        <v>13.781000000000001</v>
      </c>
      <c r="AB4374">
        <v>35.472999999999999</v>
      </c>
      <c r="AC4374">
        <v>0.16</v>
      </c>
      <c r="AD4374">
        <v>0.40799999999999997</v>
      </c>
      <c r="AE4374">
        <v>8020.9170000000004</v>
      </c>
      <c r="AF4374">
        <v>1.083</v>
      </c>
      <c r="AG4374">
        <v>-1.82</v>
      </c>
      <c r="AH4374">
        <v>-3.3719999999999999</v>
      </c>
      <c r="AK4374">
        <v>5715.058</v>
      </c>
      <c r="AL4374">
        <v>181.86799999999999</v>
      </c>
      <c r="AN4374">
        <v>71.251999999999995</v>
      </c>
      <c r="AO4374">
        <v>0.377</v>
      </c>
      <c r="AP4374">
        <v>0.14199999999999999</v>
      </c>
      <c r="AQ4374">
        <v>37.777999999999999</v>
      </c>
      <c r="AT4374">
        <v>1187.154</v>
      </c>
      <c r="AU4374">
        <v>-3.5680000000000001</v>
      </c>
      <c r="AV4374">
        <v>-1.3580000000000001</v>
      </c>
      <c r="AW4374">
        <v>1153.6089999999999</v>
      </c>
      <c r="AX4374">
        <v>36.710999999999999</v>
      </c>
      <c r="AZ4374">
        <v>14.801</v>
      </c>
      <c r="BB4374">
        <v>5.4710000000000001</v>
      </c>
      <c r="BC4374">
        <v>3.7610000000000001</v>
      </c>
      <c r="BD4374">
        <v>72.504000000000005</v>
      </c>
      <c r="BE4374">
        <v>770.50400000000002</v>
      </c>
      <c r="BF4374">
        <v>24.518999999999998</v>
      </c>
      <c r="BG4374">
        <v>2278.373</v>
      </c>
      <c r="BH4374">
        <v>69.120999999999995</v>
      </c>
      <c r="BI4374">
        <v>28.405000000000001</v>
      </c>
      <c r="BJ4374">
        <v>5.4340000000000002</v>
      </c>
      <c r="BK4374">
        <v>3.78</v>
      </c>
      <c r="BL4374">
        <v>73.378</v>
      </c>
      <c r="BM4374">
        <v>779.11500000000001</v>
      </c>
      <c r="BN4374">
        <v>24.792999999999999</v>
      </c>
      <c r="BO4374">
        <v>2305.8589999999999</v>
      </c>
      <c r="BP4374">
        <v>69.893000000000001</v>
      </c>
      <c r="BQ4374">
        <v>28.748000000000001</v>
      </c>
      <c r="BT4374" s="1" t="s">
        <v>656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5.2229999999999999</v>
      </c>
      <c r="CC4374">
        <v>5.4059999999999997</v>
      </c>
      <c r="CD4374">
        <v>108.91500000000001</v>
      </c>
      <c r="CG4374">
        <v>3422.5650000000001</v>
      </c>
      <c r="CH4374">
        <v>-1.8009999999999999</v>
      </c>
      <c r="CI4374">
        <v>-4.2649999999999997</v>
      </c>
      <c r="CJ4374">
        <v>7307.2079999999996</v>
      </c>
      <c r="CK4374">
        <v>232.53399999999999</v>
      </c>
      <c r="CM4374">
        <v>42.670999999999999</v>
      </c>
      <c r="CN4374">
        <v>0.875</v>
      </c>
      <c r="CO4374">
        <v>0.27400000000000002</v>
      </c>
      <c r="CQ4374">
        <v>2.2389999999999999</v>
      </c>
      <c r="CR4374">
        <v>1.9E-2</v>
      </c>
      <c r="CS4374">
        <v>8.61</v>
      </c>
      <c r="CU4374">
        <v>27.486000000000001</v>
      </c>
      <c r="CV4374">
        <v>1</v>
      </c>
      <c r="CX4374">
        <v>0.34300000000000003</v>
      </c>
      <c r="CY4374">
        <v>1114.722</v>
      </c>
      <c r="CZ4374">
        <v>255.24600000000001</v>
      </c>
      <c r="DA4374">
        <v>5.4340000000000002</v>
      </c>
      <c r="DB4374">
        <v>3.78</v>
      </c>
      <c r="DC4374">
        <v>73.378</v>
      </c>
      <c r="DD4374">
        <v>779.11500000000001</v>
      </c>
      <c r="DE4374">
        <v>24.792999999999999</v>
      </c>
      <c r="DF4374">
        <v>2305.8589999999999</v>
      </c>
      <c r="DG4374">
        <v>69.893000000000001</v>
      </c>
      <c r="DH4374">
        <v>28.748000000000001</v>
      </c>
      <c r="DI4374" s="1" t="s">
        <v>656</v>
      </c>
      <c r="DJ4374">
        <v>0</v>
      </c>
      <c r="DK4374">
        <v>0</v>
      </c>
      <c r="DL4374">
        <v>0</v>
      </c>
      <c r="DM4374">
        <v>0</v>
      </c>
      <c r="DN4374">
        <v>0</v>
      </c>
      <c r="DO4374">
        <v>0</v>
      </c>
      <c r="DP4374">
        <v>0</v>
      </c>
      <c r="DQ4374" s="1" t="s">
        <v>656</v>
      </c>
      <c r="DR4374">
        <v>0</v>
      </c>
      <c r="DS4374">
        <v>0</v>
      </c>
      <c r="DT4374">
        <v>0</v>
      </c>
      <c r="DU4374">
        <v>0</v>
      </c>
      <c r="DV4374">
        <v>0</v>
      </c>
      <c r="DW4374">
        <v>0</v>
      </c>
      <c r="DX4374">
        <v>0</v>
      </c>
    </row>
    <row r="4375" spans="1:128" x14ac:dyDescent="0.25">
      <c r="A4375" s="1" t="s">
        <v>131</v>
      </c>
      <c r="B4375">
        <v>1989</v>
      </c>
      <c r="C4375" s="1" t="s">
        <v>132</v>
      </c>
      <c r="D4375">
        <v>32457496</v>
      </c>
      <c r="E4375">
        <v>243368624128</v>
      </c>
      <c r="F4375" s="1" t="s">
        <v>656</v>
      </c>
      <c r="G4375" s="1" t="s">
        <v>656</v>
      </c>
      <c r="H4375" s="1" t="s">
        <v>656</v>
      </c>
      <c r="I4375" s="1" t="s">
        <v>656</v>
      </c>
      <c r="M4375" s="1" t="s">
        <v>656</v>
      </c>
      <c r="O4375">
        <v>15.86</v>
      </c>
      <c r="P4375">
        <v>5.5789999999999997</v>
      </c>
      <c r="Q4375">
        <v>1255.5920000000001</v>
      </c>
      <c r="R4375">
        <v>40.753</v>
      </c>
      <c r="U4375">
        <v>25.170999999999999</v>
      </c>
      <c r="V4375">
        <v>30.501999999999999</v>
      </c>
      <c r="W4375">
        <v>4673.277</v>
      </c>
      <c r="X4375">
        <v>151.68299999999999</v>
      </c>
      <c r="Z4375">
        <v>15.164</v>
      </c>
      <c r="AB4375">
        <v>37.021000000000001</v>
      </c>
      <c r="AC4375">
        <v>5.2880000000000003</v>
      </c>
      <c r="AD4375">
        <v>13.497</v>
      </c>
      <c r="AE4375">
        <v>8279.8250000000007</v>
      </c>
      <c r="AF4375">
        <v>1.1040000000000001</v>
      </c>
      <c r="AG4375">
        <v>3.742</v>
      </c>
      <c r="AH4375">
        <v>6.806</v>
      </c>
      <c r="AK4375">
        <v>5812.9340000000002</v>
      </c>
      <c r="AL4375">
        <v>188.673</v>
      </c>
      <c r="AN4375">
        <v>70.206000000000003</v>
      </c>
      <c r="AO4375">
        <v>-4.5510000000000002</v>
      </c>
      <c r="AP4375">
        <v>-1.7190000000000001</v>
      </c>
      <c r="AQ4375">
        <v>36.058999999999997</v>
      </c>
      <c r="AT4375">
        <v>1110.961</v>
      </c>
      <c r="AU4375">
        <v>1.0669999999999999</v>
      </c>
      <c r="AV4375">
        <v>0.39200000000000002</v>
      </c>
      <c r="AW4375">
        <v>1143.1099999999999</v>
      </c>
      <c r="AX4375">
        <v>37.103000000000002</v>
      </c>
      <c r="AZ4375">
        <v>13.417999999999999</v>
      </c>
      <c r="BB4375">
        <v>9.2279999999999998</v>
      </c>
      <c r="BC4375">
        <v>6.6909999999999998</v>
      </c>
      <c r="BD4375">
        <v>79.194000000000003</v>
      </c>
      <c r="BE4375">
        <v>825.14400000000001</v>
      </c>
      <c r="BF4375">
        <v>26.782</v>
      </c>
      <c r="BG4375">
        <v>2439.9430000000002</v>
      </c>
      <c r="BH4375">
        <v>72.343000000000004</v>
      </c>
      <c r="BI4375">
        <v>29.469000000000001</v>
      </c>
      <c r="BJ4375">
        <v>9.1259999999999994</v>
      </c>
      <c r="BK4375">
        <v>6.6909999999999998</v>
      </c>
      <c r="BL4375">
        <v>80.069000000000003</v>
      </c>
      <c r="BM4375">
        <v>833.58600000000001</v>
      </c>
      <c r="BN4375">
        <v>27.056000000000001</v>
      </c>
      <c r="BO4375">
        <v>2466.8910000000001</v>
      </c>
      <c r="BP4375">
        <v>73.084000000000003</v>
      </c>
      <c r="BQ4375">
        <v>29.794</v>
      </c>
      <c r="BT4375" s="1" t="s">
        <v>656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2.7050000000000001</v>
      </c>
      <c r="CC4375">
        <v>2.9460000000000002</v>
      </c>
      <c r="CD4375">
        <v>111.861</v>
      </c>
      <c r="CG4375">
        <v>3446.3809999999999</v>
      </c>
      <c r="CH4375">
        <v>6.8390000000000004</v>
      </c>
      <c r="CI4375">
        <v>15.903</v>
      </c>
      <c r="CJ4375">
        <v>7654.2340000000004</v>
      </c>
      <c r="CK4375">
        <v>248.43700000000001</v>
      </c>
      <c r="CM4375">
        <v>41.624000000000002</v>
      </c>
      <c r="CN4375">
        <v>0.875</v>
      </c>
      <c r="CO4375">
        <v>0.27400000000000002</v>
      </c>
      <c r="CQ4375">
        <v>0</v>
      </c>
      <c r="CR4375">
        <v>0</v>
      </c>
      <c r="CS4375">
        <v>8.4420000000000002</v>
      </c>
      <c r="CU4375">
        <v>26.948</v>
      </c>
      <c r="CV4375">
        <v>1</v>
      </c>
      <c r="CX4375">
        <v>0.32500000000000001</v>
      </c>
      <c r="CY4375">
        <v>1140.5930000000001</v>
      </c>
      <c r="CZ4375">
        <v>268.74200000000002</v>
      </c>
      <c r="DA4375">
        <v>9.1259999999999994</v>
      </c>
      <c r="DB4375">
        <v>6.6909999999999998</v>
      </c>
      <c r="DC4375">
        <v>80.069000000000003</v>
      </c>
      <c r="DD4375">
        <v>833.58600000000001</v>
      </c>
      <c r="DE4375">
        <v>27.056000000000001</v>
      </c>
      <c r="DF4375">
        <v>2466.8910000000001</v>
      </c>
      <c r="DG4375">
        <v>73.084000000000003</v>
      </c>
      <c r="DH4375">
        <v>29.794</v>
      </c>
      <c r="DI4375" s="1" t="s">
        <v>656</v>
      </c>
      <c r="DJ4375">
        <v>0</v>
      </c>
      <c r="DK4375">
        <v>0</v>
      </c>
      <c r="DL4375">
        <v>0</v>
      </c>
      <c r="DM4375">
        <v>0</v>
      </c>
      <c r="DN4375">
        <v>0</v>
      </c>
      <c r="DO4375">
        <v>0</v>
      </c>
      <c r="DP4375">
        <v>0</v>
      </c>
      <c r="DQ4375" s="1" t="s">
        <v>656</v>
      </c>
      <c r="DR4375">
        <v>0</v>
      </c>
      <c r="DS4375">
        <v>0</v>
      </c>
      <c r="DT4375">
        <v>0</v>
      </c>
      <c r="DU4375">
        <v>0</v>
      </c>
      <c r="DV4375">
        <v>0</v>
      </c>
      <c r="DW4375">
        <v>0</v>
      </c>
      <c r="DX4375">
        <v>0</v>
      </c>
    </row>
    <row r="4376" spans="1:128" x14ac:dyDescent="0.25">
      <c r="A4376" s="1" t="s">
        <v>131</v>
      </c>
      <c r="B4376">
        <v>1990</v>
      </c>
      <c r="C4376" s="1" t="s">
        <v>132</v>
      </c>
      <c r="D4376">
        <v>33102570</v>
      </c>
      <c r="E4376">
        <v>253538205696</v>
      </c>
      <c r="F4376" s="1" t="s">
        <v>656</v>
      </c>
      <c r="G4376" s="1" t="s">
        <v>656</v>
      </c>
      <c r="H4376" s="1" t="s">
        <v>743</v>
      </c>
      <c r="I4376" s="1" t="s">
        <v>743</v>
      </c>
      <c r="M4376" s="1" t="s">
        <v>743</v>
      </c>
      <c r="O4376">
        <v>-54.404000000000003</v>
      </c>
      <c r="P4376">
        <v>-22.170999999999999</v>
      </c>
      <c r="Q4376">
        <v>561.346</v>
      </c>
      <c r="R4376">
        <v>18.582000000000001</v>
      </c>
      <c r="U4376">
        <v>8.2850000000000001</v>
      </c>
      <c r="V4376">
        <v>12.567</v>
      </c>
      <c r="W4376">
        <v>4961.8370000000004</v>
      </c>
      <c r="X4376">
        <v>164.25</v>
      </c>
      <c r="Z4376">
        <v>7.3810000000000002</v>
      </c>
      <c r="AB4376">
        <v>38.246000000000002</v>
      </c>
      <c r="AC4376">
        <v>-6.3159999999999998</v>
      </c>
      <c r="AD4376">
        <v>-16.974</v>
      </c>
      <c r="AE4376">
        <v>7605.71</v>
      </c>
      <c r="AF4376">
        <v>0.99299999999999999</v>
      </c>
      <c r="AG4376">
        <v>-10.115</v>
      </c>
      <c r="AH4376">
        <v>-19.084</v>
      </c>
      <c r="AK4376">
        <v>5123.1350000000002</v>
      </c>
      <c r="AL4376">
        <v>169.589</v>
      </c>
      <c r="AN4376">
        <v>67.358999999999995</v>
      </c>
      <c r="AO4376">
        <v>3.7730000000000001</v>
      </c>
      <c r="AP4376">
        <v>1.36</v>
      </c>
      <c r="AQ4376">
        <v>37.418999999999997</v>
      </c>
      <c r="AT4376">
        <v>1130.4110000000001</v>
      </c>
      <c r="AU4376">
        <v>5.7770000000000001</v>
      </c>
      <c r="AV4376">
        <v>2.1429999999999998</v>
      </c>
      <c r="AW4376">
        <v>1185.588</v>
      </c>
      <c r="AX4376">
        <v>39.246000000000002</v>
      </c>
      <c r="AZ4376">
        <v>14.863</v>
      </c>
      <c r="BB4376">
        <v>2.665</v>
      </c>
      <c r="BC4376">
        <v>2.1110000000000002</v>
      </c>
      <c r="BD4376">
        <v>81.305000000000007</v>
      </c>
      <c r="BE4376">
        <v>830.62599999999998</v>
      </c>
      <c r="BF4376">
        <v>27.495999999999999</v>
      </c>
      <c r="BG4376">
        <v>2456.152</v>
      </c>
      <c r="BH4376">
        <v>71.893000000000001</v>
      </c>
      <c r="BI4376">
        <v>32.293999999999997</v>
      </c>
      <c r="BJ4376">
        <v>2.6379999999999999</v>
      </c>
      <c r="BK4376">
        <v>2.1110000000000002</v>
      </c>
      <c r="BL4376">
        <v>82.18</v>
      </c>
      <c r="BM4376">
        <v>838.90300000000002</v>
      </c>
      <c r="BN4376">
        <v>27.77</v>
      </c>
      <c r="BO4376">
        <v>2482.5749999999998</v>
      </c>
      <c r="BP4376">
        <v>72.608999999999995</v>
      </c>
      <c r="BQ4376">
        <v>32.640999999999998</v>
      </c>
      <c r="BT4376" s="1" t="s">
        <v>656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1.5429999999999999</v>
      </c>
      <c r="CC4376">
        <v>1.7270000000000001</v>
      </c>
      <c r="CD4376">
        <v>113.587</v>
      </c>
      <c r="CG4376">
        <v>3431.3780000000002</v>
      </c>
      <c r="CH4376">
        <v>9.4169999999999998</v>
      </c>
      <c r="CI4376">
        <v>23.396000000000001</v>
      </c>
      <c r="CJ4376">
        <v>8211.8520000000008</v>
      </c>
      <c r="CK4376">
        <v>271.83300000000003</v>
      </c>
      <c r="CM4376">
        <v>45.116</v>
      </c>
      <c r="CN4376">
        <v>0.875</v>
      </c>
      <c r="CO4376">
        <v>0.27400000000000002</v>
      </c>
      <c r="CQ4376">
        <v>0</v>
      </c>
      <c r="CR4376">
        <v>0</v>
      </c>
      <c r="CS4376">
        <v>8.2769999999999992</v>
      </c>
      <c r="CU4376">
        <v>26.422999999999998</v>
      </c>
      <c r="CV4376">
        <v>1</v>
      </c>
      <c r="CX4376">
        <v>0.34699999999999998</v>
      </c>
      <c r="CY4376">
        <v>1155.3699999999999</v>
      </c>
      <c r="CZ4376">
        <v>251.76900000000001</v>
      </c>
      <c r="DA4376">
        <v>2.6379999999999999</v>
      </c>
      <c r="DB4376">
        <v>2.1110000000000002</v>
      </c>
      <c r="DC4376">
        <v>82.18</v>
      </c>
      <c r="DD4376">
        <v>838.90300000000002</v>
      </c>
      <c r="DE4376">
        <v>27.77</v>
      </c>
      <c r="DF4376">
        <v>2482.5749999999998</v>
      </c>
      <c r="DG4376">
        <v>72.608999999999995</v>
      </c>
      <c r="DH4376">
        <v>32.640999999999998</v>
      </c>
      <c r="DI4376" s="1" t="s">
        <v>656</v>
      </c>
      <c r="DJ4376">
        <v>0</v>
      </c>
      <c r="DK4376">
        <v>0</v>
      </c>
      <c r="DL4376">
        <v>0</v>
      </c>
      <c r="DM4376">
        <v>0</v>
      </c>
      <c r="DN4376">
        <v>0</v>
      </c>
      <c r="DO4376">
        <v>0</v>
      </c>
      <c r="DP4376">
        <v>0</v>
      </c>
      <c r="DQ4376" s="1" t="s">
        <v>656</v>
      </c>
      <c r="DR4376">
        <v>0</v>
      </c>
      <c r="DS4376">
        <v>0</v>
      </c>
      <c r="DT4376">
        <v>0</v>
      </c>
      <c r="DU4376">
        <v>0</v>
      </c>
      <c r="DV4376">
        <v>0</v>
      </c>
      <c r="DW4376">
        <v>0</v>
      </c>
      <c r="DX4376">
        <v>0</v>
      </c>
    </row>
    <row r="4377" spans="1:128" x14ac:dyDescent="0.25">
      <c r="A4377" s="1" t="s">
        <v>131</v>
      </c>
      <c r="B4377">
        <v>1991</v>
      </c>
      <c r="C4377" s="1" t="s">
        <v>132</v>
      </c>
      <c r="D4377">
        <v>33758328</v>
      </c>
      <c r="E4377">
        <v>259479420928</v>
      </c>
      <c r="F4377" s="1" t="s">
        <v>656</v>
      </c>
      <c r="G4377" s="1" t="s">
        <v>743</v>
      </c>
      <c r="H4377" s="1" t="s">
        <v>743</v>
      </c>
      <c r="I4377" s="1" t="s">
        <v>743</v>
      </c>
      <c r="M4377" s="1" t="s">
        <v>743</v>
      </c>
      <c r="O4377">
        <v>25.760999999999999</v>
      </c>
      <c r="P4377">
        <v>4.7869999999999999</v>
      </c>
      <c r="Q4377">
        <v>692.24</v>
      </c>
      <c r="R4377">
        <v>23.369</v>
      </c>
      <c r="U4377">
        <v>-2.1349999999999998</v>
      </c>
      <c r="V4377">
        <v>-3.5070000000000001</v>
      </c>
      <c r="W4377">
        <v>4761.5739999999996</v>
      </c>
      <c r="X4377">
        <v>160.74299999999999</v>
      </c>
      <c r="Z4377">
        <v>8.9420000000000002</v>
      </c>
      <c r="AB4377">
        <v>40.124000000000002</v>
      </c>
      <c r="AC4377">
        <v>3.802</v>
      </c>
      <c r="AD4377">
        <v>9.5719999999999992</v>
      </c>
      <c r="AE4377">
        <v>7741.5119999999997</v>
      </c>
      <c r="AF4377">
        <v>1.0069999999999999</v>
      </c>
      <c r="AG4377">
        <v>5.2519999999999998</v>
      </c>
      <c r="AH4377">
        <v>8.907</v>
      </c>
      <c r="AK4377">
        <v>5287.4679999999998</v>
      </c>
      <c r="AL4377">
        <v>178.49600000000001</v>
      </c>
      <c r="AN4377">
        <v>68.3</v>
      </c>
      <c r="AO4377">
        <v>3.1080000000000001</v>
      </c>
      <c r="AP4377">
        <v>1.163</v>
      </c>
      <c r="AQ4377">
        <v>38.582999999999998</v>
      </c>
      <c r="AT4377">
        <v>1142.903</v>
      </c>
      <c r="AU4377">
        <v>-0.98</v>
      </c>
      <c r="AV4377">
        <v>-0.38400000000000001</v>
      </c>
      <c r="AW4377">
        <v>1151.1679999999999</v>
      </c>
      <c r="AX4377">
        <v>38.860999999999997</v>
      </c>
      <c r="AZ4377">
        <v>14.763</v>
      </c>
      <c r="BB4377">
        <v>0.83699999999999997</v>
      </c>
      <c r="BC4377">
        <v>0.68100000000000005</v>
      </c>
      <c r="BD4377">
        <v>81.986000000000004</v>
      </c>
      <c r="BE4377">
        <v>821.31100000000004</v>
      </c>
      <c r="BF4377">
        <v>27.725999999999999</v>
      </c>
      <c r="BG4377">
        <v>2428.607</v>
      </c>
      <c r="BH4377">
        <v>69.102000000000004</v>
      </c>
      <c r="BI4377">
        <v>31.370999999999999</v>
      </c>
      <c r="BJ4377">
        <v>0.81100000000000005</v>
      </c>
      <c r="BK4377">
        <v>0.66500000000000004</v>
      </c>
      <c r="BL4377">
        <v>82.843999999999994</v>
      </c>
      <c r="BM4377">
        <v>829.279</v>
      </c>
      <c r="BN4377">
        <v>27.995000000000001</v>
      </c>
      <c r="BO4377">
        <v>2454.0439999999999</v>
      </c>
      <c r="BP4377">
        <v>69.772000000000006</v>
      </c>
      <c r="BQ4377">
        <v>31.7</v>
      </c>
      <c r="BT4377" s="1" t="s">
        <v>656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2.6040000000000001</v>
      </c>
      <c r="CC4377">
        <v>2.9569999999999999</v>
      </c>
      <c r="CD4377">
        <v>116.545</v>
      </c>
      <c r="CG4377">
        <v>3452.326</v>
      </c>
      <c r="CH4377">
        <v>-3.4020000000000001</v>
      </c>
      <c r="CI4377">
        <v>-9.2490000000000006</v>
      </c>
      <c r="CJ4377">
        <v>7778.3590000000004</v>
      </c>
      <c r="CK4377">
        <v>262.584</v>
      </c>
      <c r="CM4377">
        <v>44.594999999999999</v>
      </c>
      <c r="CN4377">
        <v>0.85899999999999999</v>
      </c>
      <c r="CO4377">
        <v>0.26900000000000002</v>
      </c>
      <c r="CQ4377">
        <v>-1.825</v>
      </c>
      <c r="CR4377">
        <v>-1.6E-2</v>
      </c>
      <c r="CS4377">
        <v>7.968</v>
      </c>
      <c r="CU4377">
        <v>25.437000000000001</v>
      </c>
      <c r="CV4377">
        <v>1</v>
      </c>
      <c r="CX4377">
        <v>0.32900000000000001</v>
      </c>
      <c r="CY4377">
        <v>1188.5509999999999</v>
      </c>
      <c r="CZ4377">
        <v>261.34100000000001</v>
      </c>
      <c r="DA4377">
        <v>0.81100000000000005</v>
      </c>
      <c r="DB4377">
        <v>0.66500000000000004</v>
      </c>
      <c r="DC4377">
        <v>82.843999999999994</v>
      </c>
      <c r="DD4377">
        <v>829.279</v>
      </c>
      <c r="DE4377">
        <v>27.995000000000001</v>
      </c>
      <c r="DF4377">
        <v>2454.0439999999999</v>
      </c>
      <c r="DG4377">
        <v>69.772000000000006</v>
      </c>
      <c r="DH4377">
        <v>31.7</v>
      </c>
      <c r="DI4377" s="1" t="s">
        <v>656</v>
      </c>
      <c r="DJ4377">
        <v>0</v>
      </c>
      <c r="DK4377">
        <v>0</v>
      </c>
      <c r="DL4377">
        <v>0</v>
      </c>
      <c r="DM4377">
        <v>0</v>
      </c>
      <c r="DN4377">
        <v>0</v>
      </c>
      <c r="DO4377">
        <v>0</v>
      </c>
      <c r="DP4377">
        <v>0</v>
      </c>
      <c r="DQ4377" s="1" t="s">
        <v>656</v>
      </c>
      <c r="DR4377">
        <v>0</v>
      </c>
      <c r="DS4377">
        <v>0</v>
      </c>
      <c r="DT4377">
        <v>0</v>
      </c>
      <c r="DU4377">
        <v>0</v>
      </c>
      <c r="DV4377">
        <v>0</v>
      </c>
      <c r="DW4377">
        <v>0</v>
      </c>
      <c r="DX4377">
        <v>0</v>
      </c>
    </row>
    <row r="4378" spans="1:128" x14ac:dyDescent="0.25">
      <c r="A4378" s="1" t="s">
        <v>131</v>
      </c>
      <c r="B4378">
        <v>1992</v>
      </c>
      <c r="C4378" s="1" t="s">
        <v>132</v>
      </c>
      <c r="D4378">
        <v>34422568</v>
      </c>
      <c r="E4378">
        <v>270671757312</v>
      </c>
      <c r="F4378" s="1" t="s">
        <v>656</v>
      </c>
      <c r="G4378" s="1" t="s">
        <v>743</v>
      </c>
      <c r="H4378" s="1" t="s">
        <v>743</v>
      </c>
      <c r="I4378" s="1" t="s">
        <v>743</v>
      </c>
      <c r="M4378" s="1" t="s">
        <v>743</v>
      </c>
      <c r="O4378">
        <v>67.260999999999996</v>
      </c>
      <c r="P4378">
        <v>15.718</v>
      </c>
      <c r="Q4378">
        <v>1135.5050000000001</v>
      </c>
      <c r="R4378">
        <v>39.087000000000003</v>
      </c>
      <c r="U4378">
        <v>9.3309999999999995</v>
      </c>
      <c r="V4378">
        <v>14.997999999999999</v>
      </c>
      <c r="W4378">
        <v>5105.3990000000003</v>
      </c>
      <c r="X4378">
        <v>175.74100000000001</v>
      </c>
      <c r="Z4378">
        <v>14.361000000000001</v>
      </c>
      <c r="AB4378">
        <v>36.613</v>
      </c>
      <c r="AC4378">
        <v>4.1440000000000001</v>
      </c>
      <c r="AD4378">
        <v>10.83</v>
      </c>
      <c r="AE4378">
        <v>7906.7470000000003</v>
      </c>
      <c r="AF4378">
        <v>1.006</v>
      </c>
      <c r="AG4378">
        <v>14.961</v>
      </c>
      <c r="AH4378">
        <v>26.706</v>
      </c>
      <c r="AK4378">
        <v>5961.2560000000003</v>
      </c>
      <c r="AL4378">
        <v>205.202</v>
      </c>
      <c r="AN4378">
        <v>75.394999999999996</v>
      </c>
      <c r="AO4378">
        <v>-1.599</v>
      </c>
      <c r="AP4378">
        <v>-0.61699999999999999</v>
      </c>
      <c r="AQ4378">
        <v>37.966000000000001</v>
      </c>
      <c r="AT4378">
        <v>1102.932</v>
      </c>
      <c r="AU4378">
        <v>2.4380000000000002</v>
      </c>
      <c r="AV4378">
        <v>0.94699999999999995</v>
      </c>
      <c r="AW4378">
        <v>1156.48</v>
      </c>
      <c r="AX4378">
        <v>39.808999999999997</v>
      </c>
      <c r="AZ4378">
        <v>13.949</v>
      </c>
      <c r="BB4378">
        <v>-19.64</v>
      </c>
      <c r="BC4378">
        <v>-16.102</v>
      </c>
      <c r="BD4378">
        <v>65.882999999999996</v>
      </c>
      <c r="BE4378">
        <v>647.26700000000005</v>
      </c>
      <c r="BF4378">
        <v>22.280999999999999</v>
      </c>
      <c r="BG4378">
        <v>1913.961</v>
      </c>
      <c r="BH4378">
        <v>60.853999999999999</v>
      </c>
      <c r="BI4378">
        <v>24.207000000000001</v>
      </c>
      <c r="BJ4378">
        <v>-19.198</v>
      </c>
      <c r="BK4378">
        <v>-15.875999999999999</v>
      </c>
      <c r="BL4378">
        <v>66.968999999999994</v>
      </c>
      <c r="BM4378">
        <v>657.14400000000001</v>
      </c>
      <c r="BN4378">
        <v>22.620999999999999</v>
      </c>
      <c r="BO4378">
        <v>1945.491</v>
      </c>
      <c r="BP4378">
        <v>61.783000000000001</v>
      </c>
      <c r="BQ4378">
        <v>24.605</v>
      </c>
      <c r="BT4378" s="1" t="s">
        <v>656</v>
      </c>
      <c r="BU4378">
        <v>0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9.9570000000000007</v>
      </c>
      <c r="CC4378">
        <v>11.603999999999999</v>
      </c>
      <c r="CD4378">
        <v>128.149</v>
      </c>
      <c r="CG4378">
        <v>3722.819</v>
      </c>
      <c r="CH4378">
        <v>3.0590000000000002</v>
      </c>
      <c r="CI4378">
        <v>8.0310000000000006</v>
      </c>
      <c r="CJ4378">
        <v>7861.5810000000001</v>
      </c>
      <c r="CK4378">
        <v>270.61599999999999</v>
      </c>
      <c r="CM4378">
        <v>47.084000000000003</v>
      </c>
      <c r="CN4378">
        <v>1.085</v>
      </c>
      <c r="CO4378">
        <v>0.34</v>
      </c>
      <c r="CQ4378">
        <v>26.393999999999998</v>
      </c>
      <c r="CR4378">
        <v>0.22700000000000001</v>
      </c>
      <c r="CS4378">
        <v>9.8770000000000007</v>
      </c>
      <c r="CU4378">
        <v>31.53</v>
      </c>
      <c r="CV4378">
        <v>1</v>
      </c>
      <c r="CX4378">
        <v>0.39900000000000002</v>
      </c>
      <c r="CY4378">
        <v>1063.636</v>
      </c>
      <c r="CZ4378">
        <v>272.17099999999999</v>
      </c>
      <c r="DA4378">
        <v>-19.198</v>
      </c>
      <c r="DB4378">
        <v>-15.875999999999999</v>
      </c>
      <c r="DC4378">
        <v>66.968999999999994</v>
      </c>
      <c r="DD4378">
        <v>657.14400000000001</v>
      </c>
      <c r="DE4378">
        <v>22.620999999999999</v>
      </c>
      <c r="DF4378">
        <v>1945.491</v>
      </c>
      <c r="DG4378">
        <v>61.783000000000001</v>
      </c>
      <c r="DH4378">
        <v>24.605</v>
      </c>
      <c r="DI4378" s="1" t="s">
        <v>656</v>
      </c>
      <c r="DJ4378">
        <v>0</v>
      </c>
      <c r="DK4378">
        <v>0</v>
      </c>
      <c r="DL4378">
        <v>0</v>
      </c>
      <c r="DM4378">
        <v>0</v>
      </c>
      <c r="DN4378">
        <v>0</v>
      </c>
      <c r="DO4378">
        <v>0</v>
      </c>
      <c r="DP4378">
        <v>0</v>
      </c>
      <c r="DQ4378" s="1" t="s">
        <v>656</v>
      </c>
      <c r="DR4378">
        <v>0</v>
      </c>
      <c r="DS4378">
        <v>0</v>
      </c>
      <c r="DT4378">
        <v>0</v>
      </c>
      <c r="DU4378">
        <v>0</v>
      </c>
      <c r="DV4378">
        <v>0</v>
      </c>
      <c r="DW4378">
        <v>0</v>
      </c>
      <c r="DX4378">
        <v>0</v>
      </c>
    </row>
    <row r="4379" spans="1:128" x14ac:dyDescent="0.25">
      <c r="A4379" s="1" t="s">
        <v>131</v>
      </c>
      <c r="B4379">
        <v>1993</v>
      </c>
      <c r="C4379" s="1" t="s">
        <v>132</v>
      </c>
      <c r="D4379">
        <v>35091272</v>
      </c>
      <c r="E4379">
        <v>286074437632</v>
      </c>
      <c r="F4379" s="1" t="s">
        <v>656</v>
      </c>
      <c r="G4379" s="1" t="s">
        <v>743</v>
      </c>
      <c r="H4379" s="1" t="s">
        <v>743</v>
      </c>
      <c r="I4379" s="1" t="s">
        <v>743</v>
      </c>
      <c r="M4379" s="1" t="s">
        <v>743</v>
      </c>
      <c r="O4379">
        <v>4.8490000000000002</v>
      </c>
      <c r="P4379">
        <v>1.895</v>
      </c>
      <c r="Q4379">
        <v>1167.8720000000001</v>
      </c>
      <c r="R4379">
        <v>40.981999999999999</v>
      </c>
      <c r="U4379">
        <v>-0.85399999999999998</v>
      </c>
      <c r="V4379">
        <v>-1.5009999999999999</v>
      </c>
      <c r="W4379">
        <v>4965.3459999999995</v>
      </c>
      <c r="X4379">
        <v>174.24</v>
      </c>
      <c r="Z4379">
        <v>13.648999999999999</v>
      </c>
      <c r="AB4379">
        <v>41.691000000000003</v>
      </c>
      <c r="AC4379">
        <v>10.318</v>
      </c>
      <c r="AD4379">
        <v>28.082999999999998</v>
      </c>
      <c r="AE4379">
        <v>8556.3610000000008</v>
      </c>
      <c r="AF4379">
        <v>1.05</v>
      </c>
      <c r="AG4379">
        <v>5.5750000000000002</v>
      </c>
      <c r="AH4379">
        <v>11.439</v>
      </c>
      <c r="AK4379">
        <v>6173.6379999999999</v>
      </c>
      <c r="AL4379">
        <v>216.64099999999999</v>
      </c>
      <c r="AN4379">
        <v>72.153000000000006</v>
      </c>
      <c r="AO4379">
        <v>3.8220000000000001</v>
      </c>
      <c r="AP4379">
        <v>1.4510000000000001</v>
      </c>
      <c r="AQ4379">
        <v>39.417000000000002</v>
      </c>
      <c r="AT4379">
        <v>1123.2639999999999</v>
      </c>
      <c r="AU4379">
        <v>-2.0979999999999999</v>
      </c>
      <c r="AV4379">
        <v>-0.83499999999999996</v>
      </c>
      <c r="AW4379">
        <v>1110.6389999999999</v>
      </c>
      <c r="AX4379">
        <v>38.973999999999997</v>
      </c>
      <c r="AZ4379">
        <v>13.128</v>
      </c>
      <c r="BB4379">
        <v>25.024999999999999</v>
      </c>
      <c r="BC4379">
        <v>16.488</v>
      </c>
      <c r="BD4379">
        <v>82.370999999999995</v>
      </c>
      <c r="BE4379">
        <v>793.827</v>
      </c>
      <c r="BF4379">
        <v>27.856000000000002</v>
      </c>
      <c r="BG4379">
        <v>2347.337</v>
      </c>
      <c r="BH4379">
        <v>66.816000000000003</v>
      </c>
      <c r="BI4379">
        <v>27.434000000000001</v>
      </c>
      <c r="BJ4379">
        <v>24.866</v>
      </c>
      <c r="BK4379">
        <v>16.643999999999998</v>
      </c>
      <c r="BL4379">
        <v>83.613</v>
      </c>
      <c r="BM4379">
        <v>804.91200000000003</v>
      </c>
      <c r="BN4379">
        <v>28.245000000000001</v>
      </c>
      <c r="BO4379">
        <v>2382.7240000000002</v>
      </c>
      <c r="BP4379">
        <v>67.748999999999995</v>
      </c>
      <c r="BQ4379">
        <v>27.847000000000001</v>
      </c>
      <c r="BT4379" s="1" t="s">
        <v>656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6.3150000000000004</v>
      </c>
      <c r="CC4379">
        <v>8.093</v>
      </c>
      <c r="CD4379">
        <v>136.24199999999999</v>
      </c>
      <c r="CG4379">
        <v>3882.5010000000002</v>
      </c>
      <c r="CH4379">
        <v>3.2789999999999999</v>
      </c>
      <c r="CI4379">
        <v>8.8729999999999993</v>
      </c>
      <c r="CJ4379">
        <v>7964.6329999999998</v>
      </c>
      <c r="CK4379">
        <v>279.48899999999998</v>
      </c>
      <c r="CM4379">
        <v>45.375999999999998</v>
      </c>
      <c r="CN4379">
        <v>1.242</v>
      </c>
      <c r="CO4379">
        <v>0.38900000000000001</v>
      </c>
      <c r="CQ4379">
        <v>14.412000000000001</v>
      </c>
      <c r="CR4379">
        <v>0.156</v>
      </c>
      <c r="CS4379">
        <v>11.085000000000001</v>
      </c>
      <c r="CU4379">
        <v>35.387</v>
      </c>
      <c r="CV4379">
        <v>1</v>
      </c>
      <c r="CX4379">
        <v>0.41399999999999998</v>
      </c>
      <c r="CY4379">
        <v>1188.076</v>
      </c>
      <c r="CZ4379">
        <v>300.25400000000002</v>
      </c>
      <c r="DA4379">
        <v>24.866</v>
      </c>
      <c r="DB4379">
        <v>16.643999999999998</v>
      </c>
      <c r="DC4379">
        <v>83.613</v>
      </c>
      <c r="DD4379">
        <v>804.91200000000003</v>
      </c>
      <c r="DE4379">
        <v>28.245000000000001</v>
      </c>
      <c r="DF4379">
        <v>2382.7240000000002</v>
      </c>
      <c r="DG4379">
        <v>67.748999999999995</v>
      </c>
      <c r="DH4379">
        <v>27.847000000000001</v>
      </c>
      <c r="DI4379" s="1" t="s">
        <v>656</v>
      </c>
      <c r="DJ4379">
        <v>0</v>
      </c>
      <c r="DK4379">
        <v>0</v>
      </c>
      <c r="DL4379">
        <v>0</v>
      </c>
      <c r="DM4379">
        <v>0</v>
      </c>
      <c r="DN4379">
        <v>0</v>
      </c>
      <c r="DO4379">
        <v>0</v>
      </c>
      <c r="DP4379">
        <v>0</v>
      </c>
      <c r="DQ4379" s="1" t="s">
        <v>656</v>
      </c>
      <c r="DR4379">
        <v>0</v>
      </c>
      <c r="DS4379">
        <v>0</v>
      </c>
      <c r="DT4379">
        <v>0</v>
      </c>
      <c r="DU4379">
        <v>0</v>
      </c>
      <c r="DV4379">
        <v>0</v>
      </c>
      <c r="DW4379">
        <v>0</v>
      </c>
      <c r="DX4379">
        <v>0</v>
      </c>
    </row>
    <row r="4380" spans="1:128" x14ac:dyDescent="0.25">
      <c r="A4380" s="1" t="s">
        <v>131</v>
      </c>
      <c r="B4380">
        <v>1994</v>
      </c>
      <c r="C4380" s="1" t="s">
        <v>132</v>
      </c>
      <c r="D4380">
        <v>35758976</v>
      </c>
      <c r="E4380">
        <v>300754567168</v>
      </c>
      <c r="F4380" s="1" t="s">
        <v>656</v>
      </c>
      <c r="G4380" s="1" t="s">
        <v>743</v>
      </c>
      <c r="H4380" s="1" t="s">
        <v>743</v>
      </c>
      <c r="I4380" s="1" t="s">
        <v>743</v>
      </c>
      <c r="M4380" s="1" t="s">
        <v>743</v>
      </c>
      <c r="O4380">
        <v>14.461</v>
      </c>
      <c r="P4380">
        <v>5.9260000000000002</v>
      </c>
      <c r="Q4380">
        <v>1311.798</v>
      </c>
      <c r="R4380">
        <v>46.908999999999999</v>
      </c>
      <c r="U4380">
        <v>4.3840000000000003</v>
      </c>
      <c r="V4380">
        <v>7.64</v>
      </c>
      <c r="W4380">
        <v>5086.2709999999997</v>
      </c>
      <c r="X4380">
        <v>181.88</v>
      </c>
      <c r="Z4380">
        <v>14.532999999999999</v>
      </c>
      <c r="AB4380">
        <v>45.024000000000001</v>
      </c>
      <c r="AC4380">
        <v>7.4980000000000002</v>
      </c>
      <c r="AD4380">
        <v>22.513000000000002</v>
      </c>
      <c r="AE4380">
        <v>9026.1610000000001</v>
      </c>
      <c r="AF4380">
        <v>1.073</v>
      </c>
      <c r="AG4380">
        <v>4.5750000000000002</v>
      </c>
      <c r="AH4380">
        <v>9.9120000000000008</v>
      </c>
      <c r="AK4380">
        <v>6335.5450000000001</v>
      </c>
      <c r="AL4380">
        <v>226.553</v>
      </c>
      <c r="AN4380">
        <v>70.191000000000003</v>
      </c>
      <c r="AO4380">
        <v>-1.0660000000000001</v>
      </c>
      <c r="AP4380">
        <v>-0.42</v>
      </c>
      <c r="AQ4380">
        <v>38.996000000000002</v>
      </c>
      <c r="AT4380">
        <v>1090.537</v>
      </c>
      <c r="AU4380">
        <v>3.1579999999999999</v>
      </c>
      <c r="AV4380">
        <v>1.2310000000000001</v>
      </c>
      <c r="AW4380">
        <v>1124.319</v>
      </c>
      <c r="AX4380">
        <v>40.204000000000001</v>
      </c>
      <c r="AZ4380">
        <v>12.082000000000001</v>
      </c>
      <c r="BB4380">
        <v>15.085000000000001</v>
      </c>
      <c r="BC4380">
        <v>12.425000000000001</v>
      </c>
      <c r="BD4380">
        <v>94.796000000000006</v>
      </c>
      <c r="BE4380">
        <v>896.51300000000003</v>
      </c>
      <c r="BF4380">
        <v>32.058</v>
      </c>
      <c r="BG4380">
        <v>2650.98</v>
      </c>
      <c r="BH4380">
        <v>71.201999999999998</v>
      </c>
      <c r="BI4380">
        <v>29.37</v>
      </c>
      <c r="BJ4380">
        <v>15.071</v>
      </c>
      <c r="BK4380">
        <v>12.601000000000001</v>
      </c>
      <c r="BL4380">
        <v>96.213999999999999</v>
      </c>
      <c r="BM4380">
        <v>908.93</v>
      </c>
      <c r="BN4380">
        <v>32.502000000000002</v>
      </c>
      <c r="BO4380">
        <v>2690.616</v>
      </c>
      <c r="BP4380">
        <v>72.188999999999993</v>
      </c>
      <c r="BQ4380">
        <v>29.809000000000001</v>
      </c>
      <c r="BT4380" s="1" t="s">
        <v>656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0</v>
      </c>
      <c r="CA4380">
        <v>0</v>
      </c>
      <c r="CB4380">
        <v>3.234</v>
      </c>
      <c r="CC4380">
        <v>4.4059999999999997</v>
      </c>
      <c r="CD4380">
        <v>140.648</v>
      </c>
      <c r="CG4380">
        <v>3933.21</v>
      </c>
      <c r="CH4380">
        <v>0.371</v>
      </c>
      <c r="CI4380">
        <v>1.0369999999999999</v>
      </c>
      <c r="CJ4380">
        <v>7844.9160000000002</v>
      </c>
      <c r="CK4380">
        <v>280.52600000000001</v>
      </c>
      <c r="CM4380">
        <v>43.576000000000001</v>
      </c>
      <c r="CN4380">
        <v>1.417</v>
      </c>
      <c r="CO4380">
        <v>0.44400000000000001</v>
      </c>
      <c r="CQ4380">
        <v>14.138999999999999</v>
      </c>
      <c r="CR4380">
        <v>0.17599999999999999</v>
      </c>
      <c r="CS4380">
        <v>12.416</v>
      </c>
      <c r="CU4380">
        <v>39.636000000000003</v>
      </c>
      <c r="CV4380">
        <v>1</v>
      </c>
      <c r="CX4380">
        <v>0.439</v>
      </c>
      <c r="CY4380">
        <v>1259.104</v>
      </c>
      <c r="CZ4380">
        <v>322.76600000000002</v>
      </c>
      <c r="DA4380">
        <v>15.071</v>
      </c>
      <c r="DB4380">
        <v>12.601000000000001</v>
      </c>
      <c r="DC4380">
        <v>96.213999999999999</v>
      </c>
      <c r="DD4380">
        <v>908.93</v>
      </c>
      <c r="DE4380">
        <v>32.502000000000002</v>
      </c>
      <c r="DF4380">
        <v>2690.616</v>
      </c>
      <c r="DG4380">
        <v>72.188999999999993</v>
      </c>
      <c r="DH4380">
        <v>29.809000000000001</v>
      </c>
      <c r="DI4380" s="1" t="s">
        <v>656</v>
      </c>
      <c r="DJ4380">
        <v>0</v>
      </c>
      <c r="DK4380">
        <v>0</v>
      </c>
      <c r="DL4380">
        <v>0</v>
      </c>
      <c r="DM4380">
        <v>0</v>
      </c>
      <c r="DN4380">
        <v>0</v>
      </c>
      <c r="DO4380">
        <v>0</v>
      </c>
      <c r="DP4380">
        <v>0</v>
      </c>
      <c r="DQ4380" s="1" t="s">
        <v>656</v>
      </c>
      <c r="DR4380">
        <v>0</v>
      </c>
      <c r="DS4380">
        <v>0</v>
      </c>
      <c r="DT4380">
        <v>0</v>
      </c>
      <c r="DU4380">
        <v>0</v>
      </c>
      <c r="DV4380">
        <v>0</v>
      </c>
      <c r="DW4380">
        <v>0</v>
      </c>
      <c r="DX4380">
        <v>0</v>
      </c>
    </row>
    <row r="4381" spans="1:128" x14ac:dyDescent="0.25">
      <c r="A4381" s="1" t="s">
        <v>131</v>
      </c>
      <c r="B4381">
        <v>1995</v>
      </c>
      <c r="C4381" s="1" t="s">
        <v>132</v>
      </c>
      <c r="D4381">
        <v>36421436</v>
      </c>
      <c r="E4381">
        <v>316298592256</v>
      </c>
      <c r="F4381" s="1" t="s">
        <v>656</v>
      </c>
      <c r="G4381" s="1" t="s">
        <v>743</v>
      </c>
      <c r="H4381" s="1" t="s">
        <v>743</v>
      </c>
      <c r="I4381" s="1" t="s">
        <v>743</v>
      </c>
      <c r="M4381" s="1" t="s">
        <v>743</v>
      </c>
      <c r="O4381">
        <v>-10.513</v>
      </c>
      <c r="P4381">
        <v>-4.9320000000000004</v>
      </c>
      <c r="Q4381">
        <v>1152.5329999999999</v>
      </c>
      <c r="R4381">
        <v>41.976999999999997</v>
      </c>
      <c r="U4381">
        <v>13.567</v>
      </c>
      <c r="V4381">
        <v>24.675999999999998</v>
      </c>
      <c r="W4381">
        <v>5671.2690000000002</v>
      </c>
      <c r="X4381">
        <v>206.55600000000001</v>
      </c>
      <c r="Z4381">
        <v>12.81</v>
      </c>
      <c r="AB4381">
        <v>47.482999999999997</v>
      </c>
      <c r="AC4381">
        <v>1.524</v>
      </c>
      <c r="AD4381">
        <v>4.9180000000000001</v>
      </c>
      <c r="AE4381">
        <v>8997.02</v>
      </c>
      <c r="AF4381">
        <v>1.036</v>
      </c>
      <c r="AG4381">
        <v>2.214</v>
      </c>
      <c r="AH4381">
        <v>5.0170000000000003</v>
      </c>
      <c r="AK4381">
        <v>6358.0519999999997</v>
      </c>
      <c r="AL4381">
        <v>231.56899999999999</v>
      </c>
      <c r="AN4381">
        <v>70.668000000000006</v>
      </c>
      <c r="AO4381">
        <v>6.3490000000000002</v>
      </c>
      <c r="AP4381">
        <v>2.476</v>
      </c>
      <c r="AQ4381">
        <v>41.472000000000001</v>
      </c>
      <c r="AT4381">
        <v>1138.684</v>
      </c>
      <c r="AU4381">
        <v>4.8369999999999997</v>
      </c>
      <c r="AV4381">
        <v>1.944</v>
      </c>
      <c r="AW4381">
        <v>1157.258</v>
      </c>
      <c r="AX4381">
        <v>42.149000000000001</v>
      </c>
      <c r="AZ4381">
        <v>12.656000000000001</v>
      </c>
      <c r="BB4381">
        <v>-0.215</v>
      </c>
      <c r="BC4381">
        <v>-0.20399999999999999</v>
      </c>
      <c r="BD4381">
        <v>94.591999999999999</v>
      </c>
      <c r="BE4381">
        <v>878.31200000000001</v>
      </c>
      <c r="BF4381">
        <v>31.989000000000001</v>
      </c>
      <c r="BG4381">
        <v>2597.16</v>
      </c>
      <c r="BH4381">
        <v>67.37</v>
      </c>
      <c r="BI4381">
        <v>28.867000000000001</v>
      </c>
      <c r="BJ4381">
        <v>-0.111</v>
      </c>
      <c r="BK4381">
        <v>-9.9000000000000005E-2</v>
      </c>
      <c r="BL4381">
        <v>96.114999999999995</v>
      </c>
      <c r="BM4381">
        <v>891.40899999999999</v>
      </c>
      <c r="BN4381">
        <v>32.466000000000001</v>
      </c>
      <c r="BO4381">
        <v>2638.9679999999998</v>
      </c>
      <c r="BP4381">
        <v>68.373999999999995</v>
      </c>
      <c r="BQ4381">
        <v>29.332000000000001</v>
      </c>
      <c r="BT4381" s="1" t="s">
        <v>656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5.3129999999999997</v>
      </c>
      <c r="CC4381">
        <v>7.4720000000000004</v>
      </c>
      <c r="CD4381">
        <v>148.12</v>
      </c>
      <c r="CG4381">
        <v>4066.835</v>
      </c>
      <c r="CH4381">
        <v>28.584</v>
      </c>
      <c r="CI4381">
        <v>80.185000000000002</v>
      </c>
      <c r="CJ4381">
        <v>9903.8169999999991</v>
      </c>
      <c r="CK4381">
        <v>360.71100000000001</v>
      </c>
      <c r="CM4381">
        <v>45.201999999999998</v>
      </c>
      <c r="CN4381">
        <v>1.5229999999999999</v>
      </c>
      <c r="CO4381">
        <v>0.47699999999999998</v>
      </c>
      <c r="CQ4381">
        <v>7.4320000000000004</v>
      </c>
      <c r="CR4381">
        <v>0.105</v>
      </c>
      <c r="CS4381">
        <v>13.097</v>
      </c>
      <c r="CU4381">
        <v>41.807000000000002</v>
      </c>
      <c r="CV4381">
        <v>1</v>
      </c>
      <c r="CX4381">
        <v>0.46500000000000002</v>
      </c>
      <c r="CY4381">
        <v>1303.723</v>
      </c>
      <c r="CZ4381">
        <v>327.68400000000003</v>
      </c>
      <c r="DA4381">
        <v>-0.111</v>
      </c>
      <c r="DB4381">
        <v>-9.9000000000000005E-2</v>
      </c>
      <c r="DC4381">
        <v>96.114999999999995</v>
      </c>
      <c r="DD4381">
        <v>891.40899999999999</v>
      </c>
      <c r="DE4381">
        <v>32.466000000000001</v>
      </c>
      <c r="DF4381">
        <v>2638.9679999999998</v>
      </c>
      <c r="DG4381">
        <v>68.373999999999995</v>
      </c>
      <c r="DH4381">
        <v>29.332000000000001</v>
      </c>
      <c r="DI4381" s="1" t="s">
        <v>656</v>
      </c>
      <c r="DJ4381">
        <v>0</v>
      </c>
      <c r="DK4381">
        <v>0</v>
      </c>
      <c r="DL4381">
        <v>0</v>
      </c>
      <c r="DM4381">
        <v>0</v>
      </c>
      <c r="DN4381">
        <v>0</v>
      </c>
      <c r="DO4381">
        <v>0</v>
      </c>
      <c r="DP4381">
        <v>0</v>
      </c>
      <c r="DQ4381" s="1" t="s">
        <v>656</v>
      </c>
      <c r="DR4381">
        <v>0</v>
      </c>
      <c r="DS4381">
        <v>0</v>
      </c>
      <c r="DT4381">
        <v>0</v>
      </c>
      <c r="DU4381">
        <v>0</v>
      </c>
      <c r="DV4381">
        <v>0</v>
      </c>
      <c r="DW4381">
        <v>0</v>
      </c>
      <c r="DX4381">
        <v>0</v>
      </c>
    </row>
    <row r="4382" spans="1:128" x14ac:dyDescent="0.25">
      <c r="A4382" s="1" t="s">
        <v>131</v>
      </c>
      <c r="B4382">
        <v>1996</v>
      </c>
      <c r="C4382" s="1" t="s">
        <v>132</v>
      </c>
      <c r="D4382">
        <v>37076388</v>
      </c>
      <c r="E4382">
        <v>322721906688</v>
      </c>
      <c r="F4382" s="1" t="s">
        <v>656</v>
      </c>
      <c r="G4382" s="1" t="s">
        <v>743</v>
      </c>
      <c r="H4382" s="1" t="s">
        <v>743</v>
      </c>
      <c r="I4382" s="1" t="s">
        <v>743</v>
      </c>
      <c r="M4382" s="1" t="s">
        <v>743</v>
      </c>
      <c r="O4382">
        <v>-22.478999999999999</v>
      </c>
      <c r="P4382">
        <v>-9.4359999999999999</v>
      </c>
      <c r="Q4382">
        <v>877.67499999999995</v>
      </c>
      <c r="R4382">
        <v>32.540999999999997</v>
      </c>
      <c r="U4382">
        <v>14.856</v>
      </c>
      <c r="V4382">
        <v>30.686</v>
      </c>
      <c r="W4382">
        <v>6398.7420000000002</v>
      </c>
      <c r="X4382">
        <v>237.24199999999999</v>
      </c>
      <c r="Z4382">
        <v>9.6690000000000005</v>
      </c>
      <c r="AB4382">
        <v>48.371000000000002</v>
      </c>
      <c r="AC4382">
        <v>2.702</v>
      </c>
      <c r="AD4382">
        <v>8.8539999999999992</v>
      </c>
      <c r="AE4382">
        <v>9076.8860000000004</v>
      </c>
      <c r="AF4382">
        <v>1.0429999999999999</v>
      </c>
      <c r="AG4382">
        <v>-0.41399999999999998</v>
      </c>
      <c r="AH4382">
        <v>-0.96</v>
      </c>
      <c r="AK4382">
        <v>6219.8540000000003</v>
      </c>
      <c r="AL4382">
        <v>230.61</v>
      </c>
      <c r="AN4382">
        <v>68.524000000000001</v>
      </c>
      <c r="AO4382">
        <v>8.7530000000000001</v>
      </c>
      <c r="AP4382">
        <v>3.63</v>
      </c>
      <c r="AQ4382">
        <v>45.103000000000002</v>
      </c>
      <c r="AT4382">
        <v>1216.482</v>
      </c>
      <c r="AU4382">
        <v>7.8760000000000003</v>
      </c>
      <c r="AV4382">
        <v>3.319</v>
      </c>
      <c r="AW4382">
        <v>1226.346</v>
      </c>
      <c r="AX4382">
        <v>45.468000000000004</v>
      </c>
      <c r="AZ4382">
        <v>13.401999999999999</v>
      </c>
      <c r="BB4382">
        <v>10.31</v>
      </c>
      <c r="BC4382">
        <v>9.7530000000000001</v>
      </c>
      <c r="BD4382">
        <v>104.345</v>
      </c>
      <c r="BE4382">
        <v>951.755</v>
      </c>
      <c r="BF4382">
        <v>35.287999999999997</v>
      </c>
      <c r="BG4382">
        <v>2814.328</v>
      </c>
      <c r="BH4382">
        <v>72.951999999999998</v>
      </c>
      <c r="BI4382">
        <v>31.004999999999999</v>
      </c>
      <c r="BJ4382">
        <v>10.217000000000001</v>
      </c>
      <c r="BK4382">
        <v>9.8130000000000006</v>
      </c>
      <c r="BL4382">
        <v>105.928</v>
      </c>
      <c r="BM4382">
        <v>965.13199999999995</v>
      </c>
      <c r="BN4382">
        <v>35.783999999999999</v>
      </c>
      <c r="BO4382">
        <v>2857.0329999999999</v>
      </c>
      <c r="BP4382">
        <v>73.977000000000004</v>
      </c>
      <c r="BQ4382">
        <v>31.475999999999999</v>
      </c>
      <c r="BT4382" s="1" t="s">
        <v>656</v>
      </c>
      <c r="BU4382">
        <v>0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3.2719999999999998</v>
      </c>
      <c r="CC4382">
        <v>4.8460000000000001</v>
      </c>
      <c r="CD4382">
        <v>152.96600000000001</v>
      </c>
      <c r="CG4382">
        <v>4125.6970000000001</v>
      </c>
      <c r="CH4382">
        <v>7.5609999999999999</v>
      </c>
      <c r="CI4382">
        <v>27.271999999999998</v>
      </c>
      <c r="CJ4382">
        <v>10464.438</v>
      </c>
      <c r="CK4382">
        <v>387.98399999999998</v>
      </c>
      <c r="CM4382">
        <v>45.453000000000003</v>
      </c>
      <c r="CN4382">
        <v>1.583</v>
      </c>
      <c r="CO4382">
        <v>0.496</v>
      </c>
      <c r="CQ4382">
        <v>3.9830000000000001</v>
      </c>
      <c r="CR4382">
        <v>6.0999999999999999E-2</v>
      </c>
      <c r="CS4382">
        <v>13.378</v>
      </c>
      <c r="CU4382">
        <v>42.704999999999998</v>
      </c>
      <c r="CV4382">
        <v>1</v>
      </c>
      <c r="CX4382">
        <v>0.47</v>
      </c>
      <c r="CY4382">
        <v>1304.634</v>
      </c>
      <c r="CZ4382">
        <v>336.53800000000001</v>
      </c>
      <c r="DA4382">
        <v>10.217000000000001</v>
      </c>
      <c r="DB4382">
        <v>9.8130000000000006</v>
      </c>
      <c r="DC4382">
        <v>105.928</v>
      </c>
      <c r="DD4382">
        <v>965.13199999999995</v>
      </c>
      <c r="DE4382">
        <v>35.783999999999999</v>
      </c>
      <c r="DF4382">
        <v>2857.0329999999999</v>
      </c>
      <c r="DG4382">
        <v>73.977000000000004</v>
      </c>
      <c r="DH4382">
        <v>31.475999999999999</v>
      </c>
      <c r="DI4382" s="1" t="s">
        <v>656</v>
      </c>
      <c r="DJ4382">
        <v>0</v>
      </c>
      <c r="DK4382">
        <v>0</v>
      </c>
      <c r="DL4382">
        <v>0</v>
      </c>
      <c r="DM4382">
        <v>0</v>
      </c>
      <c r="DN4382">
        <v>0</v>
      </c>
      <c r="DO4382">
        <v>0</v>
      </c>
      <c r="DP4382">
        <v>0</v>
      </c>
      <c r="DQ4382" s="1" t="s">
        <v>656</v>
      </c>
      <c r="DR4382">
        <v>0</v>
      </c>
      <c r="DS4382">
        <v>0</v>
      </c>
      <c r="DT4382">
        <v>0</v>
      </c>
      <c r="DU4382">
        <v>0</v>
      </c>
      <c r="DV4382">
        <v>0</v>
      </c>
      <c r="DW4382">
        <v>0</v>
      </c>
      <c r="DX4382">
        <v>0</v>
      </c>
    </row>
    <row r="4383" spans="1:128" x14ac:dyDescent="0.25">
      <c r="A4383" s="1" t="s">
        <v>131</v>
      </c>
      <c r="B4383">
        <v>1997</v>
      </c>
      <c r="C4383" s="1" t="s">
        <v>132</v>
      </c>
      <c r="D4383">
        <v>37723804</v>
      </c>
      <c r="E4383">
        <v>333737754624</v>
      </c>
      <c r="F4383" s="1" t="s">
        <v>656</v>
      </c>
      <c r="G4383" s="1" t="s">
        <v>743</v>
      </c>
      <c r="H4383" s="1" t="s">
        <v>743</v>
      </c>
      <c r="I4383" s="1" t="s">
        <v>743</v>
      </c>
      <c r="M4383" s="1" t="s">
        <v>743</v>
      </c>
      <c r="O4383">
        <v>18.437000000000001</v>
      </c>
      <c r="P4383">
        <v>6</v>
      </c>
      <c r="Q4383">
        <v>1021.652</v>
      </c>
      <c r="R4383">
        <v>38.540999999999997</v>
      </c>
      <c r="U4383">
        <v>10.75</v>
      </c>
      <c r="V4383">
        <v>25.501999999999999</v>
      </c>
      <c r="W4383">
        <v>6964.9579999999996</v>
      </c>
      <c r="X4383">
        <v>262.745</v>
      </c>
      <c r="Z4383">
        <v>11.134</v>
      </c>
      <c r="AB4383">
        <v>49.905999999999999</v>
      </c>
      <c r="AC4383">
        <v>2.8540000000000001</v>
      </c>
      <c r="AD4383">
        <v>9.6059999999999999</v>
      </c>
      <c r="AE4383">
        <v>9175.7540000000008</v>
      </c>
      <c r="AF4383">
        <v>1.0369999999999999</v>
      </c>
      <c r="AG4383">
        <v>9.0709999999999997</v>
      </c>
      <c r="AH4383">
        <v>20.919</v>
      </c>
      <c r="AK4383">
        <v>6667.6469999999999</v>
      </c>
      <c r="AL4383">
        <v>251.529</v>
      </c>
      <c r="AN4383">
        <v>72.665999999999997</v>
      </c>
      <c r="AO4383">
        <v>25.802</v>
      </c>
      <c r="AP4383">
        <v>11.637</v>
      </c>
      <c r="AQ4383">
        <v>56.74</v>
      </c>
      <c r="AT4383">
        <v>1504.09</v>
      </c>
      <c r="AU4383">
        <v>24.79</v>
      </c>
      <c r="AV4383">
        <v>11.272</v>
      </c>
      <c r="AW4383">
        <v>1504.09</v>
      </c>
      <c r="AX4383">
        <v>56.74</v>
      </c>
      <c r="AZ4383">
        <v>16.391999999999999</v>
      </c>
      <c r="BB4383">
        <v>-10.802</v>
      </c>
      <c r="BC4383">
        <v>-11.272</v>
      </c>
      <c r="BD4383">
        <v>93.072999999999993</v>
      </c>
      <c r="BE4383">
        <v>834.37400000000002</v>
      </c>
      <c r="BF4383">
        <v>31.475999999999999</v>
      </c>
      <c r="BG4383">
        <v>2467.2350000000001</v>
      </c>
      <c r="BH4383">
        <v>63.07</v>
      </c>
      <c r="BI4383">
        <v>26.888999999999999</v>
      </c>
      <c r="BJ4383">
        <v>-10.689</v>
      </c>
      <c r="BK4383">
        <v>-11.313000000000001</v>
      </c>
      <c r="BL4383">
        <v>94.614999999999995</v>
      </c>
      <c r="BM4383">
        <v>847.178</v>
      </c>
      <c r="BN4383">
        <v>31.959</v>
      </c>
      <c r="BO4383">
        <v>2508.1060000000002</v>
      </c>
      <c r="BP4383">
        <v>64.037000000000006</v>
      </c>
      <c r="BQ4383">
        <v>27.334</v>
      </c>
      <c r="BT4383" s="1" t="s">
        <v>656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2.1459999999999999</v>
      </c>
      <c r="CC4383">
        <v>3.2829999999999999</v>
      </c>
      <c r="CD4383">
        <v>156.24799999999999</v>
      </c>
      <c r="CG4383">
        <v>4141.9049999999997</v>
      </c>
      <c r="CH4383">
        <v>4.4279999999999999</v>
      </c>
      <c r="CI4383">
        <v>17.178999999999998</v>
      </c>
      <c r="CJ4383">
        <v>10740.234</v>
      </c>
      <c r="CK4383">
        <v>405.16300000000001</v>
      </c>
      <c r="CM4383">
        <v>45.14</v>
      </c>
      <c r="CN4383">
        <v>1.542</v>
      </c>
      <c r="CO4383">
        <v>0.48299999999999998</v>
      </c>
      <c r="CQ4383">
        <v>-2.621</v>
      </c>
      <c r="CR4383">
        <v>-4.1000000000000002E-2</v>
      </c>
      <c r="CS4383">
        <v>12.804</v>
      </c>
      <c r="CU4383">
        <v>40.872</v>
      </c>
      <c r="CV4383">
        <v>1</v>
      </c>
      <c r="CX4383">
        <v>0.44500000000000001</v>
      </c>
      <c r="CY4383">
        <v>1322.94</v>
      </c>
      <c r="CZ4383">
        <v>346.14400000000001</v>
      </c>
      <c r="DA4383">
        <v>-10.689</v>
      </c>
      <c r="DB4383">
        <v>-11.313000000000001</v>
      </c>
      <c r="DC4383">
        <v>94.614999999999995</v>
      </c>
      <c r="DD4383">
        <v>847.178</v>
      </c>
      <c r="DE4383">
        <v>31.959</v>
      </c>
      <c r="DF4383">
        <v>2508.1060000000002</v>
      </c>
      <c r="DG4383">
        <v>64.037000000000006</v>
      </c>
      <c r="DH4383">
        <v>27.334</v>
      </c>
      <c r="DI4383" s="1" t="s">
        <v>656</v>
      </c>
      <c r="DJ4383">
        <v>0</v>
      </c>
      <c r="DK4383">
        <v>0</v>
      </c>
      <c r="DL4383">
        <v>0</v>
      </c>
      <c r="DM4383">
        <v>0</v>
      </c>
      <c r="DN4383">
        <v>0</v>
      </c>
      <c r="DO4383">
        <v>0</v>
      </c>
      <c r="DP4383">
        <v>0</v>
      </c>
      <c r="DQ4383" s="1" t="s">
        <v>656</v>
      </c>
      <c r="DR4383">
        <v>0</v>
      </c>
      <c r="DS4383">
        <v>0</v>
      </c>
      <c r="DT4383">
        <v>0</v>
      </c>
      <c r="DU4383">
        <v>0</v>
      </c>
      <c r="DV4383">
        <v>0</v>
      </c>
      <c r="DW4383">
        <v>0</v>
      </c>
      <c r="DX4383">
        <v>0</v>
      </c>
    </row>
    <row r="4384" spans="1:128" x14ac:dyDescent="0.25">
      <c r="A4384" s="1" t="s">
        <v>131</v>
      </c>
      <c r="B4384">
        <v>1998</v>
      </c>
      <c r="C4384" s="1" t="s">
        <v>132</v>
      </c>
      <c r="D4384">
        <v>38364308</v>
      </c>
      <c r="E4384">
        <v>335547990016</v>
      </c>
      <c r="F4384" s="1" t="s">
        <v>656</v>
      </c>
      <c r="G4384" s="1" t="s">
        <v>743</v>
      </c>
      <c r="H4384" s="1" t="s">
        <v>743</v>
      </c>
      <c r="I4384" s="1" t="s">
        <v>743</v>
      </c>
      <c r="M4384" s="1" t="s">
        <v>743</v>
      </c>
      <c r="O4384">
        <v>-4.8979999999999997</v>
      </c>
      <c r="P4384">
        <v>-1.8879999999999999</v>
      </c>
      <c r="Q4384">
        <v>955.39300000000003</v>
      </c>
      <c r="R4384">
        <v>36.652999999999999</v>
      </c>
      <c r="U4384">
        <v>2.5009999999999999</v>
      </c>
      <c r="V4384">
        <v>6.5720000000000001</v>
      </c>
      <c r="W4384">
        <v>7019.9870000000001</v>
      </c>
      <c r="X4384">
        <v>269.31700000000001</v>
      </c>
      <c r="Z4384">
        <v>10.551</v>
      </c>
      <c r="AB4384">
        <v>50.283000000000001</v>
      </c>
      <c r="AC4384">
        <v>0.35499999999999998</v>
      </c>
      <c r="AD4384">
        <v>1.23</v>
      </c>
      <c r="AE4384">
        <v>9054.6290000000008</v>
      </c>
      <c r="AF4384">
        <v>1.0349999999999999</v>
      </c>
      <c r="AG4384">
        <v>1.2430000000000001</v>
      </c>
      <c r="AH4384">
        <v>3.1259999999999999</v>
      </c>
      <c r="AK4384">
        <v>6637.8149999999996</v>
      </c>
      <c r="AL4384">
        <v>254.655</v>
      </c>
      <c r="AN4384">
        <v>73.308999999999997</v>
      </c>
      <c r="AO4384">
        <v>16.12</v>
      </c>
      <c r="AP4384">
        <v>9.1460000000000008</v>
      </c>
      <c r="AQ4384">
        <v>65.885999999999996</v>
      </c>
      <c r="AT4384">
        <v>1717.384</v>
      </c>
      <c r="AU4384">
        <v>14.372999999999999</v>
      </c>
      <c r="AV4384">
        <v>8.1549999999999994</v>
      </c>
      <c r="AW4384">
        <v>1691.559</v>
      </c>
      <c r="AX4384">
        <v>64.896000000000001</v>
      </c>
      <c r="AZ4384">
        <v>18.966999999999999</v>
      </c>
      <c r="BB4384">
        <v>-2.2050000000000001</v>
      </c>
      <c r="BC4384">
        <v>-2.052</v>
      </c>
      <c r="BD4384">
        <v>91.021000000000001</v>
      </c>
      <c r="BE4384">
        <v>802.35199999999998</v>
      </c>
      <c r="BF4384">
        <v>30.782</v>
      </c>
      <c r="BG4384">
        <v>2372.547</v>
      </c>
      <c r="BH4384">
        <v>61.216999999999999</v>
      </c>
      <c r="BI4384">
        <v>26.202999999999999</v>
      </c>
      <c r="BJ4384">
        <v>-2.0179999999999998</v>
      </c>
      <c r="BK4384">
        <v>-1.8959999999999999</v>
      </c>
      <c r="BL4384">
        <v>92.718999999999994</v>
      </c>
      <c r="BM4384">
        <v>816.21900000000005</v>
      </c>
      <c r="BN4384">
        <v>31.314</v>
      </c>
      <c r="BO4384">
        <v>2416.8130000000001</v>
      </c>
      <c r="BP4384">
        <v>62.274999999999999</v>
      </c>
      <c r="BQ4384">
        <v>26.690999999999999</v>
      </c>
      <c r="BT4384" s="1" t="s">
        <v>656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-2.645</v>
      </c>
      <c r="CC4384">
        <v>-4.1319999999999997</v>
      </c>
      <c r="CD4384">
        <v>152.11600000000001</v>
      </c>
      <c r="CG4384">
        <v>3965.038</v>
      </c>
      <c r="CH4384">
        <v>15.992000000000001</v>
      </c>
      <c r="CI4384">
        <v>64.793000000000006</v>
      </c>
      <c r="CJ4384">
        <v>12249.799000000001</v>
      </c>
      <c r="CK4384">
        <v>469.95499999999998</v>
      </c>
      <c r="CM4384">
        <v>43.79</v>
      </c>
      <c r="CN4384">
        <v>1.698</v>
      </c>
      <c r="CO4384">
        <v>0.53200000000000003</v>
      </c>
      <c r="CQ4384">
        <v>10.145</v>
      </c>
      <c r="CR4384">
        <v>0.156</v>
      </c>
      <c r="CS4384">
        <v>13.867000000000001</v>
      </c>
      <c r="CU4384">
        <v>44.265999999999998</v>
      </c>
      <c r="CV4384">
        <v>1</v>
      </c>
      <c r="CX4384">
        <v>0.48899999999999999</v>
      </c>
      <c r="CY4384">
        <v>1310.675</v>
      </c>
      <c r="CZ4384">
        <v>347.375</v>
      </c>
      <c r="DA4384">
        <v>-2.0179999999999998</v>
      </c>
      <c r="DB4384">
        <v>-1.8959999999999999</v>
      </c>
      <c r="DC4384">
        <v>92.718999999999994</v>
      </c>
      <c r="DD4384">
        <v>816.21900000000005</v>
      </c>
      <c r="DE4384">
        <v>31.314</v>
      </c>
      <c r="DF4384">
        <v>2416.8130000000001</v>
      </c>
      <c r="DG4384">
        <v>62.274999999999999</v>
      </c>
      <c r="DH4384">
        <v>26.690999999999999</v>
      </c>
      <c r="DI4384" s="1" t="s">
        <v>656</v>
      </c>
      <c r="DJ4384">
        <v>0</v>
      </c>
      <c r="DK4384">
        <v>0</v>
      </c>
      <c r="DL4384">
        <v>0</v>
      </c>
      <c r="DM4384">
        <v>0</v>
      </c>
      <c r="DN4384">
        <v>0</v>
      </c>
      <c r="DO4384">
        <v>0</v>
      </c>
      <c r="DP4384">
        <v>0</v>
      </c>
      <c r="DQ4384" s="1" t="s">
        <v>656</v>
      </c>
      <c r="DR4384">
        <v>0</v>
      </c>
      <c r="DS4384">
        <v>0</v>
      </c>
      <c r="DT4384">
        <v>0</v>
      </c>
      <c r="DU4384">
        <v>0</v>
      </c>
      <c r="DV4384">
        <v>0</v>
      </c>
      <c r="DW4384">
        <v>0</v>
      </c>
      <c r="DX4384">
        <v>0</v>
      </c>
    </row>
    <row r="4385" spans="1:128" x14ac:dyDescent="0.25">
      <c r="A4385" s="1" t="s">
        <v>131</v>
      </c>
      <c r="B4385">
        <v>1999</v>
      </c>
      <c r="C4385" s="1" t="s">
        <v>132</v>
      </c>
      <c r="D4385">
        <v>38999468</v>
      </c>
      <c r="E4385">
        <v>321381171200</v>
      </c>
      <c r="F4385" s="1" t="s">
        <v>656</v>
      </c>
      <c r="G4385" s="1" t="s">
        <v>743</v>
      </c>
      <c r="H4385" s="1" t="s">
        <v>743</v>
      </c>
      <c r="I4385" s="1" t="s">
        <v>743</v>
      </c>
      <c r="M4385" s="1" t="s">
        <v>743</v>
      </c>
      <c r="O4385">
        <v>-20.137</v>
      </c>
      <c r="P4385">
        <v>-7.3810000000000002</v>
      </c>
      <c r="Q4385">
        <v>750.57600000000002</v>
      </c>
      <c r="R4385">
        <v>29.271999999999998</v>
      </c>
      <c r="U4385">
        <v>-2.4049999999999998</v>
      </c>
      <c r="V4385">
        <v>-6.476</v>
      </c>
      <c r="W4385">
        <v>6739.6049999999996</v>
      </c>
      <c r="X4385">
        <v>262.84100000000001</v>
      </c>
      <c r="Z4385">
        <v>9.0839999999999996</v>
      </c>
      <c r="AB4385">
        <v>47.774999999999999</v>
      </c>
      <c r="AC4385">
        <v>-7.2370000000000001</v>
      </c>
      <c r="AD4385">
        <v>-25.140999999999998</v>
      </c>
      <c r="AE4385">
        <v>8262.518</v>
      </c>
      <c r="AF4385">
        <v>1.0029999999999999</v>
      </c>
      <c r="AG4385">
        <v>-13.167999999999999</v>
      </c>
      <c r="AH4385">
        <v>-33.533000000000001</v>
      </c>
      <c r="AK4385">
        <v>5669.884</v>
      </c>
      <c r="AL4385">
        <v>221.12200000000001</v>
      </c>
      <c r="AN4385">
        <v>68.622</v>
      </c>
      <c r="AO4385">
        <v>-13.625</v>
      </c>
      <c r="AP4385">
        <v>-8.9770000000000003</v>
      </c>
      <c r="AQ4385">
        <v>56.908999999999999</v>
      </c>
      <c r="AT4385">
        <v>1459.2249999999999</v>
      </c>
      <c r="AU4385">
        <v>-12.276</v>
      </c>
      <c r="AV4385">
        <v>-7.9660000000000002</v>
      </c>
      <c r="AW4385">
        <v>1459.7380000000001</v>
      </c>
      <c r="AX4385">
        <v>56.929000000000002</v>
      </c>
      <c r="AZ4385">
        <v>17.661000000000001</v>
      </c>
      <c r="BB4385">
        <v>9.4830000000000005</v>
      </c>
      <c r="BC4385">
        <v>8.6310000000000002</v>
      </c>
      <c r="BD4385">
        <v>99.652000000000001</v>
      </c>
      <c r="BE4385">
        <v>864.13099999999997</v>
      </c>
      <c r="BF4385">
        <v>33.701000000000001</v>
      </c>
      <c r="BG4385">
        <v>2555.2269999999999</v>
      </c>
      <c r="BH4385">
        <v>70.540999999999997</v>
      </c>
      <c r="BI4385">
        <v>30.925999999999998</v>
      </c>
      <c r="BJ4385">
        <v>9.0820000000000007</v>
      </c>
      <c r="BK4385">
        <v>8.3919999999999995</v>
      </c>
      <c r="BL4385">
        <v>101.111</v>
      </c>
      <c r="BM4385">
        <v>875.84900000000005</v>
      </c>
      <c r="BN4385">
        <v>34.158000000000001</v>
      </c>
      <c r="BO4385">
        <v>2592.6329999999998</v>
      </c>
      <c r="BP4385">
        <v>71.497</v>
      </c>
      <c r="BQ4385">
        <v>31.378</v>
      </c>
      <c r="BT4385" s="1" t="s">
        <v>656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-11.29</v>
      </c>
      <c r="CC4385">
        <v>-17.175000000000001</v>
      </c>
      <c r="CD4385">
        <v>134.941</v>
      </c>
      <c r="CG4385">
        <v>3460.0839999999998</v>
      </c>
      <c r="CH4385">
        <v>8.1590000000000007</v>
      </c>
      <c r="CI4385">
        <v>38.344000000000001</v>
      </c>
      <c r="CJ4385">
        <v>13033.482</v>
      </c>
      <c r="CK4385">
        <v>508.29899999999998</v>
      </c>
      <c r="CM4385">
        <v>41.877000000000002</v>
      </c>
      <c r="CN4385">
        <v>1.4590000000000001</v>
      </c>
      <c r="CO4385">
        <v>0.45700000000000002</v>
      </c>
      <c r="CQ4385">
        <v>-14.098000000000001</v>
      </c>
      <c r="CR4385">
        <v>-0.23899999999999999</v>
      </c>
      <c r="CS4385">
        <v>11.718</v>
      </c>
      <c r="CU4385">
        <v>37.406999999999996</v>
      </c>
      <c r="CV4385">
        <v>1</v>
      </c>
      <c r="CX4385">
        <v>0.45300000000000001</v>
      </c>
      <c r="CY4385">
        <v>1225.01</v>
      </c>
      <c r="CZ4385">
        <v>322.23399999999998</v>
      </c>
      <c r="DA4385">
        <v>9.0820000000000007</v>
      </c>
      <c r="DB4385">
        <v>8.3919999999999995</v>
      </c>
      <c r="DC4385">
        <v>101.111</v>
      </c>
      <c r="DD4385">
        <v>875.84900000000005</v>
      </c>
      <c r="DE4385">
        <v>34.158000000000001</v>
      </c>
      <c r="DF4385">
        <v>2592.6329999999998</v>
      </c>
      <c r="DG4385">
        <v>71.497</v>
      </c>
      <c r="DH4385">
        <v>31.378</v>
      </c>
      <c r="DI4385" s="1" t="s">
        <v>656</v>
      </c>
      <c r="DJ4385">
        <v>0</v>
      </c>
      <c r="DK4385">
        <v>0</v>
      </c>
      <c r="DL4385">
        <v>0</v>
      </c>
      <c r="DM4385">
        <v>0</v>
      </c>
      <c r="DN4385">
        <v>0</v>
      </c>
      <c r="DO4385">
        <v>0</v>
      </c>
      <c r="DP4385">
        <v>0</v>
      </c>
      <c r="DQ4385" s="1" t="s">
        <v>656</v>
      </c>
      <c r="DR4385">
        <v>0</v>
      </c>
      <c r="DS4385">
        <v>0</v>
      </c>
      <c r="DT4385">
        <v>0</v>
      </c>
      <c r="DU4385">
        <v>0</v>
      </c>
      <c r="DV4385">
        <v>0</v>
      </c>
      <c r="DW4385">
        <v>0</v>
      </c>
      <c r="DX4385">
        <v>0</v>
      </c>
    </row>
    <row r="4386" spans="1:128" x14ac:dyDescent="0.25">
      <c r="A4386" s="1" t="s">
        <v>131</v>
      </c>
      <c r="B4386">
        <v>2000</v>
      </c>
      <c r="C4386" s="1" t="s">
        <v>132</v>
      </c>
      <c r="D4386">
        <v>39629964</v>
      </c>
      <c r="E4386">
        <v>330667819008</v>
      </c>
      <c r="F4386" s="1" t="s">
        <v>656</v>
      </c>
      <c r="G4386" s="1" t="s">
        <v>743</v>
      </c>
      <c r="H4386" s="1" t="s">
        <v>743</v>
      </c>
      <c r="I4386" s="1" t="s">
        <v>743</v>
      </c>
      <c r="J4386">
        <v>5</v>
      </c>
      <c r="K4386">
        <v>0</v>
      </c>
      <c r="L4386">
        <v>0</v>
      </c>
      <c r="M4386" s="1" t="s">
        <v>743</v>
      </c>
      <c r="N4386">
        <v>142.154</v>
      </c>
      <c r="O4386">
        <v>7.399</v>
      </c>
      <c r="P4386">
        <v>2.1659999999999999</v>
      </c>
      <c r="Q4386">
        <v>793.28399999999999</v>
      </c>
      <c r="R4386">
        <v>31.437999999999999</v>
      </c>
      <c r="S4386">
        <v>58</v>
      </c>
      <c r="T4386">
        <v>2</v>
      </c>
      <c r="U4386">
        <v>16.754999999999999</v>
      </c>
      <c r="V4386">
        <v>44.04</v>
      </c>
      <c r="W4386">
        <v>7743.65</v>
      </c>
      <c r="X4386">
        <v>306.88099999999997</v>
      </c>
      <c r="Y4386">
        <v>5</v>
      </c>
      <c r="Z4386">
        <v>10.022</v>
      </c>
      <c r="AA4386">
        <v>42.24</v>
      </c>
      <c r="AB4386">
        <v>46.78</v>
      </c>
      <c r="AC4386">
        <v>-2.6560000000000001</v>
      </c>
      <c r="AD4386">
        <v>-8.5570000000000004</v>
      </c>
      <c r="AE4386">
        <v>7915.14</v>
      </c>
      <c r="AF4386">
        <v>0.94899999999999995</v>
      </c>
      <c r="AG4386">
        <v>-7.0999999999999994E-2</v>
      </c>
      <c r="AH4386">
        <v>-0.156</v>
      </c>
      <c r="AI4386">
        <v>258.39</v>
      </c>
      <c r="AJ4386">
        <v>10.24</v>
      </c>
      <c r="AK4386">
        <v>5575.7349999999997</v>
      </c>
      <c r="AL4386">
        <v>220.96600000000001</v>
      </c>
      <c r="AM4386">
        <v>21.89</v>
      </c>
      <c r="AN4386">
        <v>70.444000000000003</v>
      </c>
      <c r="AO4386">
        <v>0.78900000000000003</v>
      </c>
      <c r="AP4386">
        <v>0.44900000000000001</v>
      </c>
      <c r="AQ4386">
        <v>57.357999999999997</v>
      </c>
      <c r="AR4386">
        <v>191</v>
      </c>
      <c r="AS4386">
        <v>8</v>
      </c>
      <c r="AT4386">
        <v>1447.3409999999999</v>
      </c>
      <c r="AU4386">
        <v>0.754</v>
      </c>
      <c r="AV4386">
        <v>0.42899999999999999</v>
      </c>
      <c r="AW4386">
        <v>1447.3409999999999</v>
      </c>
      <c r="AX4386">
        <v>57.357999999999997</v>
      </c>
      <c r="AY4386">
        <v>16</v>
      </c>
      <c r="AZ4386">
        <v>18.286000000000001</v>
      </c>
      <c r="BA4386">
        <v>6.65</v>
      </c>
      <c r="BB4386">
        <v>-8.56</v>
      </c>
      <c r="BC4386">
        <v>-8.5310000000000006</v>
      </c>
      <c r="BD4386">
        <v>91.122</v>
      </c>
      <c r="BE4386">
        <v>777.58600000000001</v>
      </c>
      <c r="BF4386">
        <v>30.815999999999999</v>
      </c>
      <c r="BG4386">
        <v>2299.3139999999999</v>
      </c>
      <c r="BH4386">
        <v>65.873000000000005</v>
      </c>
      <c r="BI4386">
        <v>29.05</v>
      </c>
      <c r="BJ4386">
        <v>-8.3260000000000005</v>
      </c>
      <c r="BK4386">
        <v>-8.4009999999999998</v>
      </c>
      <c r="BL4386">
        <v>92.71</v>
      </c>
      <c r="BM4386">
        <v>790.14800000000002</v>
      </c>
      <c r="BN4386">
        <v>31.314</v>
      </c>
      <c r="BO4386">
        <v>2339.404</v>
      </c>
      <c r="BP4386">
        <v>66.938000000000002</v>
      </c>
      <c r="BQ4386">
        <v>29.556000000000001</v>
      </c>
      <c r="BR4386">
        <v>0.06</v>
      </c>
      <c r="BS4386">
        <v>0.14199999999999999</v>
      </c>
      <c r="BT4386" s="1" t="s">
        <v>656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0</v>
      </c>
      <c r="CA4386">
        <v>0</v>
      </c>
      <c r="CB4386">
        <v>-2.0539999999999998</v>
      </c>
      <c r="CC4386">
        <v>-2.7709999999999999</v>
      </c>
      <c r="CD4386">
        <v>132.16999999999999</v>
      </c>
      <c r="CE4386">
        <v>9.8409999999999993</v>
      </c>
      <c r="CF4386">
        <v>0.39</v>
      </c>
      <c r="CG4386">
        <v>3335.11</v>
      </c>
      <c r="CH4386">
        <v>-16.983000000000001</v>
      </c>
      <c r="CI4386">
        <v>-86.325999999999993</v>
      </c>
      <c r="CJ4386">
        <v>10647.817999999999</v>
      </c>
      <c r="CK4386">
        <v>421.97300000000001</v>
      </c>
      <c r="CL4386">
        <v>0.83399999999999996</v>
      </c>
      <c r="CM4386">
        <v>42.136000000000003</v>
      </c>
      <c r="CN4386">
        <v>1.583</v>
      </c>
      <c r="CO4386">
        <v>0.496</v>
      </c>
      <c r="CP4386">
        <v>0</v>
      </c>
      <c r="CQ4386">
        <v>8.5340000000000007</v>
      </c>
      <c r="CR4386">
        <v>0.124</v>
      </c>
      <c r="CS4386">
        <v>12.516</v>
      </c>
      <c r="CT4386">
        <v>0</v>
      </c>
      <c r="CU4386">
        <v>39.953000000000003</v>
      </c>
      <c r="CV4386">
        <v>1</v>
      </c>
      <c r="CW4386">
        <v>0</v>
      </c>
      <c r="CX4386">
        <v>0.505</v>
      </c>
      <c r="CY4386">
        <v>1180.425</v>
      </c>
      <c r="CZ4386">
        <v>313.67700000000002</v>
      </c>
      <c r="DA4386">
        <v>-8.3260000000000005</v>
      </c>
      <c r="DB4386">
        <v>-8.4009999999999998</v>
      </c>
      <c r="DC4386">
        <v>92.71</v>
      </c>
      <c r="DD4386">
        <v>790.14800000000002</v>
      </c>
      <c r="DE4386">
        <v>31.314</v>
      </c>
      <c r="DF4386">
        <v>2339.404</v>
      </c>
      <c r="DG4386">
        <v>66.938000000000002</v>
      </c>
      <c r="DH4386">
        <v>29.556000000000001</v>
      </c>
      <c r="DI4386" s="1" t="s">
        <v>656</v>
      </c>
      <c r="DJ4386">
        <v>0</v>
      </c>
      <c r="DK4386">
        <v>0</v>
      </c>
      <c r="DL4386">
        <v>4.5999999999999999E-2</v>
      </c>
      <c r="DM4386">
        <v>2E-3</v>
      </c>
      <c r="DN4386">
        <v>0</v>
      </c>
      <c r="DO4386">
        <v>4.0000000000000001E-3</v>
      </c>
      <c r="DP4386">
        <v>0</v>
      </c>
      <c r="DQ4386" s="1" t="s">
        <v>656</v>
      </c>
      <c r="DR4386">
        <v>0</v>
      </c>
      <c r="DS4386">
        <v>0</v>
      </c>
      <c r="DT4386">
        <v>0</v>
      </c>
      <c r="DU4386">
        <v>0</v>
      </c>
      <c r="DV4386">
        <v>0</v>
      </c>
      <c r="DW4386">
        <v>0</v>
      </c>
      <c r="DX4386">
        <v>0</v>
      </c>
    </row>
    <row r="4387" spans="1:128" x14ac:dyDescent="0.25">
      <c r="A4387" s="1" t="s">
        <v>131</v>
      </c>
      <c r="B4387">
        <v>2001</v>
      </c>
      <c r="C4387" s="1" t="s">
        <v>132</v>
      </c>
      <c r="D4387">
        <v>40255956</v>
      </c>
      <c r="E4387">
        <v>336149970944</v>
      </c>
      <c r="F4387" s="1" t="s">
        <v>656</v>
      </c>
      <c r="G4387" s="1" t="s">
        <v>743</v>
      </c>
      <c r="H4387" s="1" t="s">
        <v>743</v>
      </c>
      <c r="I4387" s="1" t="s">
        <v>743</v>
      </c>
      <c r="J4387">
        <v>4</v>
      </c>
      <c r="K4387">
        <v>0</v>
      </c>
      <c r="L4387">
        <v>0</v>
      </c>
      <c r="M4387" s="1" t="s">
        <v>743</v>
      </c>
      <c r="N4387">
        <v>145.41200000000001</v>
      </c>
      <c r="O4387">
        <v>-1.5249999999999999</v>
      </c>
      <c r="P4387">
        <v>-0.47899999999999998</v>
      </c>
      <c r="Q4387">
        <v>769.03899999999999</v>
      </c>
      <c r="R4387">
        <v>30.957999999999998</v>
      </c>
      <c r="S4387">
        <v>59</v>
      </c>
      <c r="T4387">
        <v>2</v>
      </c>
      <c r="U4387">
        <v>14.824999999999999</v>
      </c>
      <c r="V4387">
        <v>45.496000000000002</v>
      </c>
      <c r="W4387">
        <v>8753.4009999999998</v>
      </c>
      <c r="X4387">
        <v>352.37700000000001</v>
      </c>
      <c r="Y4387">
        <v>5</v>
      </c>
      <c r="Z4387">
        <v>10.023999999999999</v>
      </c>
      <c r="AA4387">
        <v>42.29</v>
      </c>
      <c r="AB4387">
        <v>48.207999999999998</v>
      </c>
      <c r="AC4387">
        <v>-1.54</v>
      </c>
      <c r="AD4387">
        <v>-4.8289999999999997</v>
      </c>
      <c r="AE4387">
        <v>7672.0959999999995</v>
      </c>
      <c r="AF4387">
        <v>0.91900000000000004</v>
      </c>
      <c r="AG4387">
        <v>-3.0049999999999999</v>
      </c>
      <c r="AH4387">
        <v>-6.64</v>
      </c>
      <c r="AI4387">
        <v>268.03500000000003</v>
      </c>
      <c r="AJ4387">
        <v>10.79</v>
      </c>
      <c r="AK4387">
        <v>5324.09</v>
      </c>
      <c r="AL4387">
        <v>214.32599999999999</v>
      </c>
      <c r="AM4387">
        <v>22.382000000000001</v>
      </c>
      <c r="AN4387">
        <v>69.396000000000001</v>
      </c>
      <c r="AO4387">
        <v>3.5419999999999998</v>
      </c>
      <c r="AP4387">
        <v>2.032</v>
      </c>
      <c r="AQ4387">
        <v>59.39</v>
      </c>
      <c r="AR4387">
        <v>193</v>
      </c>
      <c r="AS4387">
        <v>8</v>
      </c>
      <c r="AT4387">
        <v>1475.308</v>
      </c>
      <c r="AU4387">
        <v>3.5419999999999998</v>
      </c>
      <c r="AV4387">
        <v>2.032</v>
      </c>
      <c r="AW4387">
        <v>1475.308</v>
      </c>
      <c r="AX4387">
        <v>59.39</v>
      </c>
      <c r="AY4387">
        <v>16</v>
      </c>
      <c r="AZ4387">
        <v>19.23</v>
      </c>
      <c r="BA4387">
        <v>7.01</v>
      </c>
      <c r="BB4387">
        <v>2.6509999999999998</v>
      </c>
      <c r="BC4387">
        <v>1.8080000000000001</v>
      </c>
      <c r="BD4387">
        <v>92.93</v>
      </c>
      <c r="BE4387">
        <v>785.78800000000001</v>
      </c>
      <c r="BF4387">
        <v>31.632999999999999</v>
      </c>
      <c r="BG4387">
        <v>2308.4789999999998</v>
      </c>
      <c r="BH4387">
        <v>65.617000000000004</v>
      </c>
      <c r="BI4387">
        <v>30.088999999999999</v>
      </c>
      <c r="BJ4387">
        <v>2.6120000000000001</v>
      </c>
      <c r="BK4387">
        <v>1.8109999999999999</v>
      </c>
      <c r="BL4387">
        <v>94.521000000000001</v>
      </c>
      <c r="BM4387">
        <v>798.17600000000004</v>
      </c>
      <c r="BN4387">
        <v>32.131</v>
      </c>
      <c r="BO4387">
        <v>2348.0050000000001</v>
      </c>
      <c r="BP4387">
        <v>66.650999999999996</v>
      </c>
      <c r="BQ4387">
        <v>30.603999999999999</v>
      </c>
      <c r="BR4387">
        <v>-0.17</v>
      </c>
      <c r="BS4387">
        <v>-0.40200000000000002</v>
      </c>
      <c r="BT4387" s="1" t="s">
        <v>656</v>
      </c>
      <c r="BU4387">
        <v>0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-6.1980000000000004</v>
      </c>
      <c r="CC4387">
        <v>-8.1920000000000002</v>
      </c>
      <c r="CD4387">
        <v>123.97799999999999</v>
      </c>
      <c r="CE4387">
        <v>16.146999999999998</v>
      </c>
      <c r="CF4387">
        <v>0.65</v>
      </c>
      <c r="CG4387">
        <v>3079.7429999999999</v>
      </c>
      <c r="CH4387">
        <v>-12.321999999999999</v>
      </c>
      <c r="CI4387">
        <v>-51.994</v>
      </c>
      <c r="CJ4387">
        <v>9190.6479999999992</v>
      </c>
      <c r="CK4387">
        <v>369.97800000000001</v>
      </c>
      <c r="CL4387">
        <v>1.3480000000000001</v>
      </c>
      <c r="CM4387">
        <v>40.142000000000003</v>
      </c>
      <c r="CN4387">
        <v>1.583</v>
      </c>
      <c r="CO4387">
        <v>0.496</v>
      </c>
      <c r="CP4387">
        <v>0</v>
      </c>
      <c r="CQ4387">
        <v>0</v>
      </c>
      <c r="CR4387">
        <v>0</v>
      </c>
      <c r="CS4387">
        <v>12.321</v>
      </c>
      <c r="CT4387">
        <v>0</v>
      </c>
      <c r="CU4387">
        <v>39.332000000000001</v>
      </c>
      <c r="CV4387">
        <v>1</v>
      </c>
      <c r="CW4387">
        <v>0</v>
      </c>
      <c r="CX4387">
        <v>0.51300000000000001</v>
      </c>
      <c r="CY4387">
        <v>1197.537</v>
      </c>
      <c r="CZ4387">
        <v>308.84800000000001</v>
      </c>
      <c r="DA4387">
        <v>2.6120000000000001</v>
      </c>
      <c r="DB4387">
        <v>1.8109999999999999</v>
      </c>
      <c r="DC4387">
        <v>94.521000000000001</v>
      </c>
      <c r="DD4387">
        <v>798.17600000000004</v>
      </c>
      <c r="DE4387">
        <v>32.131</v>
      </c>
      <c r="DF4387">
        <v>2348.0050000000001</v>
      </c>
      <c r="DG4387">
        <v>66.650999999999996</v>
      </c>
      <c r="DH4387">
        <v>30.603999999999999</v>
      </c>
      <c r="DI4387" s="1" t="s">
        <v>2758</v>
      </c>
      <c r="DJ4387">
        <v>0</v>
      </c>
      <c r="DK4387">
        <v>0</v>
      </c>
      <c r="DL4387">
        <v>6.6000000000000003E-2</v>
      </c>
      <c r="DM4387">
        <v>3.0000000000000001E-3</v>
      </c>
      <c r="DN4387">
        <v>0</v>
      </c>
      <c r="DO4387">
        <v>6.0000000000000001E-3</v>
      </c>
      <c r="DP4387">
        <v>0</v>
      </c>
      <c r="DQ4387" s="1" t="s">
        <v>656</v>
      </c>
      <c r="DR4387">
        <v>0</v>
      </c>
      <c r="DS4387">
        <v>0</v>
      </c>
      <c r="DT4387">
        <v>0</v>
      </c>
      <c r="DU4387">
        <v>0</v>
      </c>
      <c r="DV4387">
        <v>0</v>
      </c>
      <c r="DW4387">
        <v>0</v>
      </c>
      <c r="DX4387">
        <v>0</v>
      </c>
    </row>
    <row r="4388" spans="1:128" x14ac:dyDescent="0.25">
      <c r="A4388" s="1" t="s">
        <v>131</v>
      </c>
      <c r="B4388">
        <v>2002</v>
      </c>
      <c r="C4388" s="1" t="s">
        <v>132</v>
      </c>
      <c r="D4388">
        <v>40875364</v>
      </c>
      <c r="E4388">
        <v>344483168256</v>
      </c>
      <c r="F4388" s="1" t="s">
        <v>656</v>
      </c>
      <c r="G4388" s="1" t="s">
        <v>743</v>
      </c>
      <c r="H4388" s="1" t="s">
        <v>743</v>
      </c>
      <c r="I4388" s="1" t="s">
        <v>743</v>
      </c>
      <c r="J4388">
        <v>4</v>
      </c>
      <c r="K4388">
        <v>0</v>
      </c>
      <c r="L4388">
        <v>0</v>
      </c>
      <c r="M4388" s="1" t="s">
        <v>743</v>
      </c>
      <c r="N4388">
        <v>134.24100000000001</v>
      </c>
      <c r="O4388">
        <v>-17.756</v>
      </c>
      <c r="P4388">
        <v>-5.4969999999999999</v>
      </c>
      <c r="Q4388">
        <v>622.904</v>
      </c>
      <c r="R4388">
        <v>25.460999999999999</v>
      </c>
      <c r="S4388">
        <v>55</v>
      </c>
      <c r="T4388">
        <v>2</v>
      </c>
      <c r="U4388">
        <v>-10.082000000000001</v>
      </c>
      <c r="V4388">
        <v>-35.526000000000003</v>
      </c>
      <c r="W4388">
        <v>7751.6369999999997</v>
      </c>
      <c r="X4388">
        <v>316.851</v>
      </c>
      <c r="Y4388">
        <v>4</v>
      </c>
      <c r="Z4388">
        <v>8.2639999999999993</v>
      </c>
      <c r="AA4388">
        <v>43.47</v>
      </c>
      <c r="AB4388">
        <v>50.283000000000001</v>
      </c>
      <c r="AC4388">
        <v>-0.24</v>
      </c>
      <c r="AD4388">
        <v>-0.74099999999999999</v>
      </c>
      <c r="AE4388">
        <v>7537.7179999999998</v>
      </c>
      <c r="AF4388">
        <v>0.89400000000000002</v>
      </c>
      <c r="AG4388">
        <v>-3.242</v>
      </c>
      <c r="AH4388">
        <v>-6.9470000000000001</v>
      </c>
      <c r="AI4388">
        <v>251.25200000000001</v>
      </c>
      <c r="AJ4388">
        <v>10.27</v>
      </c>
      <c r="AK4388">
        <v>5073.4459999999999</v>
      </c>
      <c r="AL4388">
        <v>207.37899999999999</v>
      </c>
      <c r="AM4388">
        <v>20.425000000000001</v>
      </c>
      <c r="AN4388">
        <v>67.307000000000002</v>
      </c>
      <c r="AO4388">
        <v>1.0049999999999999</v>
      </c>
      <c r="AP4388">
        <v>0.59699999999999998</v>
      </c>
      <c r="AQ4388">
        <v>59.987000000000002</v>
      </c>
      <c r="AR4388">
        <v>181</v>
      </c>
      <c r="AS4388">
        <v>7</v>
      </c>
      <c r="AT4388">
        <v>1467.5540000000001</v>
      </c>
      <c r="AU4388">
        <v>1.0049999999999999</v>
      </c>
      <c r="AV4388">
        <v>0.59699999999999998</v>
      </c>
      <c r="AW4388">
        <v>1467.5540000000001</v>
      </c>
      <c r="AX4388">
        <v>59.987000000000002</v>
      </c>
      <c r="AY4388">
        <v>15</v>
      </c>
      <c r="AZ4388">
        <v>19.469000000000001</v>
      </c>
      <c r="BA4388">
        <v>6.75</v>
      </c>
      <c r="BB4388">
        <v>7.383</v>
      </c>
      <c r="BC4388">
        <v>6.2169999999999996</v>
      </c>
      <c r="BD4388">
        <v>99.147000000000006</v>
      </c>
      <c r="BE4388">
        <v>831.01499999999999</v>
      </c>
      <c r="BF4388">
        <v>33.968000000000004</v>
      </c>
      <c r="BG4388">
        <v>2425.5949999999998</v>
      </c>
      <c r="BH4388">
        <v>67.554000000000002</v>
      </c>
      <c r="BI4388">
        <v>32.179000000000002</v>
      </c>
      <c r="BJ4388">
        <v>7.2590000000000003</v>
      </c>
      <c r="BK4388">
        <v>6.2069999999999999</v>
      </c>
      <c r="BL4388">
        <v>100.72799999999999</v>
      </c>
      <c r="BM4388">
        <v>843.14099999999996</v>
      </c>
      <c r="BN4388">
        <v>34.463999999999999</v>
      </c>
      <c r="BO4388">
        <v>2464.2730000000001</v>
      </c>
      <c r="BP4388">
        <v>68.540000000000006</v>
      </c>
      <c r="BQ4388">
        <v>32.692999999999998</v>
      </c>
      <c r="BR4388">
        <v>-0.61</v>
      </c>
      <c r="BS4388">
        <v>-1.403</v>
      </c>
      <c r="BT4388" s="1" t="s">
        <v>656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-1.651</v>
      </c>
      <c r="CC4388">
        <v>-2.0470000000000002</v>
      </c>
      <c r="CD4388">
        <v>121.931</v>
      </c>
      <c r="CE4388">
        <v>15.167999999999999</v>
      </c>
      <c r="CF4388">
        <v>0.62</v>
      </c>
      <c r="CG4388">
        <v>2982.9879999999998</v>
      </c>
      <c r="CH4388">
        <v>-4.3049999999999997</v>
      </c>
      <c r="CI4388">
        <v>-15.926</v>
      </c>
      <c r="CJ4388">
        <v>8661.7479999999996</v>
      </c>
      <c r="CK4388">
        <v>354.05200000000002</v>
      </c>
      <c r="CL4388">
        <v>1.2330000000000001</v>
      </c>
      <c r="CM4388">
        <v>39.573999999999998</v>
      </c>
      <c r="CN4388">
        <v>1.5669999999999999</v>
      </c>
      <c r="CO4388">
        <v>0.49099999999999999</v>
      </c>
      <c r="CP4388">
        <v>0</v>
      </c>
      <c r="CQ4388">
        <v>-1.008</v>
      </c>
      <c r="CR4388">
        <v>-1.6E-2</v>
      </c>
      <c r="CS4388">
        <v>12.012</v>
      </c>
      <c r="CT4388">
        <v>0</v>
      </c>
      <c r="CU4388">
        <v>38.344999999999999</v>
      </c>
      <c r="CV4388">
        <v>1</v>
      </c>
      <c r="CW4388">
        <v>0</v>
      </c>
      <c r="CX4388">
        <v>0.50900000000000001</v>
      </c>
      <c r="CY4388">
        <v>1230.146</v>
      </c>
      <c r="CZ4388">
        <v>308.10700000000003</v>
      </c>
      <c r="DA4388">
        <v>7.2590000000000003</v>
      </c>
      <c r="DB4388">
        <v>6.2069999999999999</v>
      </c>
      <c r="DC4388">
        <v>100.72799999999999</v>
      </c>
      <c r="DD4388">
        <v>843.14099999999996</v>
      </c>
      <c r="DE4388">
        <v>34.463999999999999</v>
      </c>
      <c r="DF4388">
        <v>2464.2730000000001</v>
      </c>
      <c r="DG4388">
        <v>68.540000000000006</v>
      </c>
      <c r="DH4388">
        <v>32.692999999999998</v>
      </c>
      <c r="DI4388" s="1" t="s">
        <v>2759</v>
      </c>
      <c r="DJ4388">
        <v>0</v>
      </c>
      <c r="DK4388">
        <v>0</v>
      </c>
      <c r="DL4388">
        <v>0.114</v>
      </c>
      <c r="DM4388">
        <v>5.0000000000000001E-3</v>
      </c>
      <c r="DN4388">
        <v>0</v>
      </c>
      <c r="DO4388">
        <v>8.9999999999999993E-3</v>
      </c>
      <c r="DP4388">
        <v>0</v>
      </c>
      <c r="DQ4388" s="1" t="s">
        <v>656</v>
      </c>
      <c r="DR4388">
        <v>0</v>
      </c>
      <c r="DS4388">
        <v>0</v>
      </c>
      <c r="DT4388">
        <v>0</v>
      </c>
      <c r="DU4388">
        <v>0</v>
      </c>
      <c r="DV4388">
        <v>0</v>
      </c>
      <c r="DW4388">
        <v>0</v>
      </c>
      <c r="DX4388">
        <v>0</v>
      </c>
    </row>
    <row r="4389" spans="1:128" x14ac:dyDescent="0.25">
      <c r="A4389" s="1" t="s">
        <v>131</v>
      </c>
      <c r="B4389">
        <v>2003</v>
      </c>
      <c r="C4389" s="1" t="s">
        <v>132</v>
      </c>
      <c r="D4389">
        <v>41483872</v>
      </c>
      <c r="E4389">
        <v>357898059776</v>
      </c>
      <c r="F4389" s="1" t="s">
        <v>656</v>
      </c>
      <c r="G4389" s="1" t="s">
        <v>743</v>
      </c>
      <c r="H4389" s="1" t="s">
        <v>743</v>
      </c>
      <c r="I4389" s="1" t="s">
        <v>743</v>
      </c>
      <c r="J4389">
        <v>4</v>
      </c>
      <c r="K4389">
        <v>0</v>
      </c>
      <c r="L4389">
        <v>0</v>
      </c>
      <c r="M4389" s="1" t="s">
        <v>743</v>
      </c>
      <c r="N4389">
        <v>123.386</v>
      </c>
      <c r="O4389">
        <v>10.853</v>
      </c>
      <c r="P4389">
        <v>2.7629999999999999</v>
      </c>
      <c r="Q4389">
        <v>680.38099999999997</v>
      </c>
      <c r="R4389">
        <v>28.225000000000001</v>
      </c>
      <c r="S4389">
        <v>51</v>
      </c>
      <c r="T4389">
        <v>2</v>
      </c>
      <c r="U4389">
        <v>26.702999999999999</v>
      </c>
      <c r="V4389">
        <v>84.608999999999995</v>
      </c>
      <c r="W4389">
        <v>9677.5069999999996</v>
      </c>
      <c r="X4389">
        <v>401.46</v>
      </c>
      <c r="Y4389">
        <v>4</v>
      </c>
      <c r="Z4389">
        <v>8.8480000000000008</v>
      </c>
      <c r="AA4389">
        <v>44.48</v>
      </c>
      <c r="AB4389">
        <v>52.113</v>
      </c>
      <c r="AC4389">
        <v>3.5390000000000001</v>
      </c>
      <c r="AD4389">
        <v>10.903</v>
      </c>
      <c r="AE4389">
        <v>7689.9750000000004</v>
      </c>
      <c r="AF4389">
        <v>0.89100000000000001</v>
      </c>
      <c r="AG4389">
        <v>2.4670000000000001</v>
      </c>
      <c r="AH4389">
        <v>5.1159999999999997</v>
      </c>
      <c r="AI4389">
        <v>231.65600000000001</v>
      </c>
      <c r="AJ4389">
        <v>9.61</v>
      </c>
      <c r="AK4389">
        <v>5122.3590000000004</v>
      </c>
      <c r="AL4389">
        <v>212.495</v>
      </c>
      <c r="AM4389">
        <v>18.440999999999999</v>
      </c>
      <c r="AN4389">
        <v>66.611000000000004</v>
      </c>
      <c r="AO4389">
        <v>-4.1459999999999999</v>
      </c>
      <c r="AP4389">
        <v>-2.4870000000000001</v>
      </c>
      <c r="AQ4389">
        <v>57.5</v>
      </c>
      <c r="AR4389">
        <v>167</v>
      </c>
      <c r="AS4389">
        <v>7</v>
      </c>
      <c r="AT4389">
        <v>1386.076</v>
      </c>
      <c r="AU4389">
        <v>-4.1459999999999999</v>
      </c>
      <c r="AV4389">
        <v>-2.4870000000000001</v>
      </c>
      <c r="AW4389">
        <v>1386.076</v>
      </c>
      <c r="AX4389">
        <v>57.5</v>
      </c>
      <c r="AY4389">
        <v>13</v>
      </c>
      <c r="AZ4389">
        <v>18.024000000000001</v>
      </c>
      <c r="BA4389">
        <v>6.43</v>
      </c>
      <c r="BB4389">
        <v>6.5010000000000003</v>
      </c>
      <c r="BC4389">
        <v>5.7690000000000001</v>
      </c>
      <c r="BD4389">
        <v>104.916</v>
      </c>
      <c r="BE4389">
        <v>872.05799999999999</v>
      </c>
      <c r="BF4389">
        <v>36.176000000000002</v>
      </c>
      <c r="BG4389">
        <v>2529.0770000000002</v>
      </c>
      <c r="BH4389">
        <v>69.418999999999997</v>
      </c>
      <c r="BI4389">
        <v>32.887999999999998</v>
      </c>
      <c r="BJ4389">
        <v>6.4240000000000004</v>
      </c>
      <c r="BK4389">
        <v>5.7869999999999999</v>
      </c>
      <c r="BL4389">
        <v>106.515</v>
      </c>
      <c r="BM4389">
        <v>884.14499999999998</v>
      </c>
      <c r="BN4389">
        <v>36.677999999999997</v>
      </c>
      <c r="BO4389">
        <v>2567.616</v>
      </c>
      <c r="BP4389">
        <v>70.381</v>
      </c>
      <c r="BQ4389">
        <v>33.389000000000003</v>
      </c>
      <c r="BR4389">
        <v>-1.1100000000000001</v>
      </c>
      <c r="BS4389">
        <v>-2.496</v>
      </c>
      <c r="BT4389" s="1" t="s">
        <v>656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3.9689999999999999</v>
      </c>
      <c r="CC4389">
        <v>4.84</v>
      </c>
      <c r="CD4389">
        <v>126.771</v>
      </c>
      <c r="CE4389">
        <v>13.981</v>
      </c>
      <c r="CF4389">
        <v>0.57999999999999996</v>
      </c>
      <c r="CG4389">
        <v>3055.9029999999998</v>
      </c>
      <c r="CH4389">
        <v>-6.4009999999999998</v>
      </c>
      <c r="CI4389">
        <v>-22.664000000000001</v>
      </c>
      <c r="CJ4389">
        <v>7988.3540000000003</v>
      </c>
      <c r="CK4389">
        <v>331.38799999999998</v>
      </c>
      <c r="CL4389">
        <v>1.113</v>
      </c>
      <c r="CM4389">
        <v>39.738999999999997</v>
      </c>
      <c r="CN4389">
        <v>1.58</v>
      </c>
      <c r="CO4389">
        <v>0.495</v>
      </c>
      <c r="CP4389">
        <v>0</v>
      </c>
      <c r="CQ4389">
        <v>0.81499999999999995</v>
      </c>
      <c r="CR4389">
        <v>1.2999999999999999E-2</v>
      </c>
      <c r="CS4389">
        <v>11.932</v>
      </c>
      <c r="CT4389">
        <v>0</v>
      </c>
      <c r="CU4389">
        <v>38.090000000000003</v>
      </c>
      <c r="CV4389">
        <v>1</v>
      </c>
      <c r="CW4389">
        <v>0</v>
      </c>
      <c r="CX4389">
        <v>0.495</v>
      </c>
      <c r="CY4389">
        <v>1256.2239999999999</v>
      </c>
      <c r="CZ4389">
        <v>319.01</v>
      </c>
      <c r="DA4389">
        <v>6.4240000000000004</v>
      </c>
      <c r="DB4389">
        <v>5.7869999999999999</v>
      </c>
      <c r="DC4389">
        <v>106.515</v>
      </c>
      <c r="DD4389">
        <v>884.14499999999998</v>
      </c>
      <c r="DE4389">
        <v>36.677999999999997</v>
      </c>
      <c r="DF4389">
        <v>2567.616</v>
      </c>
      <c r="DG4389">
        <v>70.381</v>
      </c>
      <c r="DH4389">
        <v>33.389000000000003</v>
      </c>
      <c r="DI4389" s="1" t="s">
        <v>2760</v>
      </c>
      <c r="DJ4389">
        <v>0</v>
      </c>
      <c r="DK4389">
        <v>0</v>
      </c>
      <c r="DL4389">
        <v>0.154</v>
      </c>
      <c r="DM4389">
        <v>6.0000000000000001E-3</v>
      </c>
      <c r="DN4389">
        <v>0</v>
      </c>
      <c r="DO4389">
        <v>1.2E-2</v>
      </c>
      <c r="DP4389">
        <v>0</v>
      </c>
      <c r="DQ4389" s="1" t="s">
        <v>656</v>
      </c>
      <c r="DR4389">
        <v>0</v>
      </c>
      <c r="DS4389">
        <v>0</v>
      </c>
      <c r="DT4389">
        <v>0</v>
      </c>
      <c r="DU4389">
        <v>0</v>
      </c>
      <c r="DV4389">
        <v>0</v>
      </c>
      <c r="DW4389">
        <v>0</v>
      </c>
      <c r="DX4389">
        <v>0</v>
      </c>
    </row>
    <row r="4390" spans="1:128" x14ac:dyDescent="0.25">
      <c r="A4390" s="1" t="s">
        <v>131</v>
      </c>
      <c r="B4390">
        <v>2004</v>
      </c>
      <c r="C4390" s="1" t="s">
        <v>132</v>
      </c>
      <c r="D4390">
        <v>42075952</v>
      </c>
      <c r="E4390">
        <v>376905891840</v>
      </c>
      <c r="F4390" s="1" t="s">
        <v>656</v>
      </c>
      <c r="G4390" s="1" t="s">
        <v>743</v>
      </c>
      <c r="H4390" s="1" t="s">
        <v>743</v>
      </c>
      <c r="I4390" s="1" t="s">
        <v>743</v>
      </c>
      <c r="J4390">
        <v>4</v>
      </c>
      <c r="K4390">
        <v>0</v>
      </c>
      <c r="L4390">
        <v>0</v>
      </c>
      <c r="M4390" s="1" t="s">
        <v>743</v>
      </c>
      <c r="N4390">
        <v>113.30200000000001</v>
      </c>
      <c r="O4390">
        <v>-12.493</v>
      </c>
      <c r="P4390">
        <v>-3.5259999999999998</v>
      </c>
      <c r="Q4390">
        <v>587.00300000000004</v>
      </c>
      <c r="R4390">
        <v>24.699000000000002</v>
      </c>
      <c r="S4390">
        <v>46</v>
      </c>
      <c r="T4390">
        <v>2</v>
      </c>
      <c r="U4390">
        <v>7.7149999999999999</v>
      </c>
      <c r="V4390">
        <v>30.971</v>
      </c>
      <c r="W4390">
        <v>10277.409</v>
      </c>
      <c r="X4390">
        <v>432.43200000000002</v>
      </c>
      <c r="Y4390">
        <v>4</v>
      </c>
      <c r="Z4390">
        <v>7.601</v>
      </c>
      <c r="AA4390">
        <v>47.15</v>
      </c>
      <c r="AB4390">
        <v>53.838999999999999</v>
      </c>
      <c r="AC4390">
        <v>1.855</v>
      </c>
      <c r="AD4390">
        <v>5.9169999999999998</v>
      </c>
      <c r="AE4390">
        <v>7722.3810000000003</v>
      </c>
      <c r="AF4390">
        <v>0.86199999999999999</v>
      </c>
      <c r="AG4390">
        <v>0.14799999999999999</v>
      </c>
      <c r="AH4390">
        <v>0.314</v>
      </c>
      <c r="AI4390">
        <v>211.285</v>
      </c>
      <c r="AJ4390">
        <v>8.89</v>
      </c>
      <c r="AK4390">
        <v>5057.7380000000003</v>
      </c>
      <c r="AL4390">
        <v>212.809</v>
      </c>
      <c r="AM4390">
        <v>16.512</v>
      </c>
      <c r="AN4390">
        <v>65.495000000000005</v>
      </c>
      <c r="AO4390">
        <v>6.6929999999999996</v>
      </c>
      <c r="AP4390">
        <v>3.8479999999999999</v>
      </c>
      <c r="AQ4390">
        <v>61.347999999999999</v>
      </c>
      <c r="AR4390">
        <v>152</v>
      </c>
      <c r="AS4390">
        <v>6</v>
      </c>
      <c r="AT4390">
        <v>1458.0350000000001</v>
      </c>
      <c r="AU4390">
        <v>6.6929999999999996</v>
      </c>
      <c r="AV4390">
        <v>3.8479999999999999</v>
      </c>
      <c r="AW4390">
        <v>1458.0350000000001</v>
      </c>
      <c r="AX4390">
        <v>61.347999999999999</v>
      </c>
      <c r="AY4390">
        <v>12</v>
      </c>
      <c r="AZ4390">
        <v>18.881</v>
      </c>
      <c r="BA4390">
        <v>6.1</v>
      </c>
      <c r="BB4390">
        <v>5.9530000000000003</v>
      </c>
      <c r="BC4390">
        <v>5.5380000000000003</v>
      </c>
      <c r="BD4390">
        <v>110.45399999999999</v>
      </c>
      <c r="BE4390">
        <v>910.97299999999996</v>
      </c>
      <c r="BF4390">
        <v>38.33</v>
      </c>
      <c r="BG4390">
        <v>2625.107</v>
      </c>
      <c r="BH4390">
        <v>71.194000000000003</v>
      </c>
      <c r="BI4390">
        <v>33.993000000000002</v>
      </c>
      <c r="BJ4390">
        <v>5.9420000000000002</v>
      </c>
      <c r="BK4390">
        <v>5.6029999999999998</v>
      </c>
      <c r="BL4390">
        <v>112.117</v>
      </c>
      <c r="BM4390">
        <v>923.49699999999996</v>
      </c>
      <c r="BN4390">
        <v>38.856999999999999</v>
      </c>
      <c r="BO4390">
        <v>2664.643</v>
      </c>
      <c r="BP4390">
        <v>72.173000000000002</v>
      </c>
      <c r="BQ4390">
        <v>34.505000000000003</v>
      </c>
      <c r="BR4390">
        <v>-1.63</v>
      </c>
      <c r="BS4390">
        <v>-3.4569999999999999</v>
      </c>
      <c r="BT4390" s="1" t="s">
        <v>656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-7.0000000000000001E-3</v>
      </c>
      <c r="CC4390">
        <v>-8.0000000000000002E-3</v>
      </c>
      <c r="CD4390">
        <v>126.762</v>
      </c>
      <c r="CE4390">
        <v>13.071999999999999</v>
      </c>
      <c r="CF4390">
        <v>0.55000000000000004</v>
      </c>
      <c r="CG4390">
        <v>3012.7</v>
      </c>
      <c r="CH4390">
        <v>-2.0819999999999999</v>
      </c>
      <c r="CI4390">
        <v>-6.899</v>
      </c>
      <c r="CJ4390">
        <v>7711.982</v>
      </c>
      <c r="CK4390">
        <v>324.48899999999998</v>
      </c>
      <c r="CL4390">
        <v>1.022</v>
      </c>
      <c r="CM4390">
        <v>39.012999999999998</v>
      </c>
      <c r="CN4390">
        <v>1.4910000000000001</v>
      </c>
      <c r="CO4390">
        <v>0.46700000000000003</v>
      </c>
      <c r="CP4390">
        <v>0</v>
      </c>
      <c r="CQ4390">
        <v>-5.657</v>
      </c>
      <c r="CR4390">
        <v>-8.8999999999999996E-2</v>
      </c>
      <c r="CS4390">
        <v>11.099</v>
      </c>
      <c r="CT4390">
        <v>0</v>
      </c>
      <c r="CU4390">
        <v>35.43</v>
      </c>
      <c r="CV4390">
        <v>1</v>
      </c>
      <c r="CW4390">
        <v>0</v>
      </c>
      <c r="CX4390">
        <v>0.45900000000000002</v>
      </c>
      <c r="CY4390">
        <v>1279.557</v>
      </c>
      <c r="CZ4390">
        <v>324.92700000000002</v>
      </c>
      <c r="DA4390">
        <v>5.9420000000000002</v>
      </c>
      <c r="DB4390">
        <v>5.6029999999999998</v>
      </c>
      <c r="DC4390">
        <v>112.117</v>
      </c>
      <c r="DD4390">
        <v>923.49699999999996</v>
      </c>
      <c r="DE4390">
        <v>38.856999999999999</v>
      </c>
      <c r="DF4390">
        <v>2664.643</v>
      </c>
      <c r="DG4390">
        <v>72.173000000000002</v>
      </c>
      <c r="DH4390">
        <v>34.505000000000003</v>
      </c>
      <c r="DI4390" s="1" t="s">
        <v>2761</v>
      </c>
      <c r="DJ4390">
        <v>0</v>
      </c>
      <c r="DK4390">
        <v>0</v>
      </c>
      <c r="DL4390">
        <v>0.189</v>
      </c>
      <c r="DM4390">
        <v>8.0000000000000002E-3</v>
      </c>
      <c r="DN4390">
        <v>1</v>
      </c>
      <c r="DO4390">
        <v>1.4999999999999999E-2</v>
      </c>
      <c r="DP4390">
        <v>0</v>
      </c>
      <c r="DQ4390" s="1" t="s">
        <v>656</v>
      </c>
      <c r="DR4390">
        <v>0</v>
      </c>
      <c r="DS4390">
        <v>0</v>
      </c>
      <c r="DT4390">
        <v>1</v>
      </c>
      <c r="DU4390">
        <v>0</v>
      </c>
      <c r="DV4390">
        <v>4</v>
      </c>
      <c r="DW4390">
        <v>0</v>
      </c>
      <c r="DX4390">
        <v>0</v>
      </c>
    </row>
    <row r="4391" spans="1:128" x14ac:dyDescent="0.25">
      <c r="A4391" s="1" t="s">
        <v>131</v>
      </c>
      <c r="B4391">
        <v>2005</v>
      </c>
      <c r="C4391" s="1" t="s">
        <v>132</v>
      </c>
      <c r="D4391">
        <v>42647732</v>
      </c>
      <c r="E4391">
        <v>394523869184</v>
      </c>
      <c r="F4391" s="1" t="s">
        <v>656</v>
      </c>
      <c r="G4391" s="1" t="s">
        <v>1336</v>
      </c>
      <c r="H4391" s="1" t="s">
        <v>2762</v>
      </c>
      <c r="I4391" s="1" t="s">
        <v>1336</v>
      </c>
      <c r="J4391">
        <v>4</v>
      </c>
      <c r="K4391">
        <v>0</v>
      </c>
      <c r="L4391">
        <v>0</v>
      </c>
      <c r="M4391" s="1" t="s">
        <v>1309</v>
      </c>
      <c r="N4391">
        <v>117.71599999999999</v>
      </c>
      <c r="O4391">
        <v>-36.991</v>
      </c>
      <c r="P4391">
        <v>-9.1359999999999992</v>
      </c>
      <c r="Q4391">
        <v>364.904</v>
      </c>
      <c r="R4391">
        <v>15.561999999999999</v>
      </c>
      <c r="S4391">
        <v>50</v>
      </c>
      <c r="T4391">
        <v>2</v>
      </c>
      <c r="U4391">
        <v>10.74</v>
      </c>
      <c r="V4391">
        <v>46.442999999999998</v>
      </c>
      <c r="W4391">
        <v>11228.61</v>
      </c>
      <c r="X4391">
        <v>478.875</v>
      </c>
      <c r="Y4391">
        <v>4</v>
      </c>
      <c r="Z4391">
        <v>4.7750000000000004</v>
      </c>
      <c r="AA4391">
        <v>47.6</v>
      </c>
      <c r="AB4391">
        <v>55.896999999999998</v>
      </c>
      <c r="AC4391">
        <v>0.31</v>
      </c>
      <c r="AD4391">
        <v>1.0069999999999999</v>
      </c>
      <c r="AE4391">
        <v>7642.4549999999999</v>
      </c>
      <c r="AF4391">
        <v>0.82599999999999996</v>
      </c>
      <c r="AG4391">
        <v>-0.53</v>
      </c>
      <c r="AH4391">
        <v>-1.127</v>
      </c>
      <c r="AI4391">
        <v>227.91399999999999</v>
      </c>
      <c r="AJ4391">
        <v>9.7200000000000006</v>
      </c>
      <c r="AK4391">
        <v>4963.5050000000001</v>
      </c>
      <c r="AL4391">
        <v>211.68199999999999</v>
      </c>
      <c r="AM4391">
        <v>17.388999999999999</v>
      </c>
      <c r="AN4391">
        <v>64.945999999999998</v>
      </c>
      <c r="AO4391">
        <v>5.0780000000000003</v>
      </c>
      <c r="AP4391">
        <v>3.1150000000000002</v>
      </c>
      <c r="AQ4391">
        <v>64.462999999999994</v>
      </c>
      <c r="AR4391">
        <v>164</v>
      </c>
      <c r="AS4391">
        <v>7</v>
      </c>
      <c r="AT4391">
        <v>1511.5329999999999</v>
      </c>
      <c r="AU4391">
        <v>5.0780000000000003</v>
      </c>
      <c r="AV4391">
        <v>3.1150000000000002</v>
      </c>
      <c r="AW4391">
        <v>1511.5329999999999</v>
      </c>
      <c r="AX4391">
        <v>64.462999999999994</v>
      </c>
      <c r="AY4391">
        <v>13</v>
      </c>
      <c r="AZ4391">
        <v>19.777999999999999</v>
      </c>
      <c r="BA4391">
        <v>6.58</v>
      </c>
      <c r="BB4391">
        <v>2.3239999999999998</v>
      </c>
      <c r="BC4391">
        <v>1.8520000000000001</v>
      </c>
      <c r="BD4391">
        <v>112.306</v>
      </c>
      <c r="BE4391">
        <v>919.64800000000002</v>
      </c>
      <c r="BF4391">
        <v>39.220999999999997</v>
      </c>
      <c r="BG4391">
        <v>2633.3319999999999</v>
      </c>
      <c r="BH4391">
        <v>70.165999999999997</v>
      </c>
      <c r="BI4391">
        <v>34.457000000000001</v>
      </c>
      <c r="BJ4391">
        <v>2.823</v>
      </c>
      <c r="BK4391">
        <v>2.1339999999999999</v>
      </c>
      <c r="BL4391">
        <v>114.251</v>
      </c>
      <c r="BM4391">
        <v>932.82600000000002</v>
      </c>
      <c r="BN4391">
        <v>39.783000000000001</v>
      </c>
      <c r="BO4391">
        <v>2678.95</v>
      </c>
      <c r="BP4391">
        <v>71.171999999999997</v>
      </c>
      <c r="BQ4391">
        <v>35.054000000000002</v>
      </c>
      <c r="BR4391">
        <v>-1.74</v>
      </c>
      <c r="BS4391">
        <v>-3.6549999999999998</v>
      </c>
      <c r="BT4391" s="1" t="s">
        <v>656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3.8610000000000002</v>
      </c>
      <c r="CC4391">
        <v>4.8940000000000001</v>
      </c>
      <c r="CD4391">
        <v>131.65600000000001</v>
      </c>
      <c r="CE4391">
        <v>14.069000000000001</v>
      </c>
      <c r="CF4391">
        <v>0.6</v>
      </c>
      <c r="CG4391">
        <v>3087.0680000000002</v>
      </c>
      <c r="CH4391">
        <v>-0.67500000000000004</v>
      </c>
      <c r="CI4391">
        <v>-2.19</v>
      </c>
      <c r="CJ4391">
        <v>7557.232</v>
      </c>
      <c r="CK4391">
        <v>322.29899999999998</v>
      </c>
      <c r="CL4391">
        <v>1.073</v>
      </c>
      <c r="CM4391">
        <v>40.393999999999998</v>
      </c>
      <c r="CN4391">
        <v>1.6060000000000001</v>
      </c>
      <c r="CO4391">
        <v>0.503</v>
      </c>
      <c r="CP4391">
        <v>0</v>
      </c>
      <c r="CQ4391">
        <v>7.7089999999999996</v>
      </c>
      <c r="CR4391">
        <v>0.115</v>
      </c>
      <c r="CS4391">
        <v>11.794</v>
      </c>
      <c r="CT4391">
        <v>0</v>
      </c>
      <c r="CU4391">
        <v>37.65</v>
      </c>
      <c r="CV4391">
        <v>1</v>
      </c>
      <c r="CW4391">
        <v>0</v>
      </c>
      <c r="CX4391">
        <v>0.49299999999999999</v>
      </c>
      <c r="CY4391">
        <v>1310.67</v>
      </c>
      <c r="CZ4391">
        <v>325.93299999999999</v>
      </c>
      <c r="DA4391">
        <v>2.823</v>
      </c>
      <c r="DB4391">
        <v>2.1339999999999999</v>
      </c>
      <c r="DC4391">
        <v>114.251</v>
      </c>
      <c r="DD4391">
        <v>932.82600000000002</v>
      </c>
      <c r="DE4391">
        <v>39.783000000000001</v>
      </c>
      <c r="DF4391">
        <v>2678.95</v>
      </c>
      <c r="DG4391">
        <v>71.171999999999997</v>
      </c>
      <c r="DH4391">
        <v>35.054000000000002</v>
      </c>
      <c r="DI4391" s="1" t="s">
        <v>2763</v>
      </c>
      <c r="DJ4391">
        <v>0</v>
      </c>
      <c r="DK4391">
        <v>0</v>
      </c>
      <c r="DL4391">
        <v>0.223</v>
      </c>
      <c r="DM4391">
        <v>0.01</v>
      </c>
      <c r="DN4391">
        <v>1</v>
      </c>
      <c r="DO4391">
        <v>1.7000000000000001E-2</v>
      </c>
      <c r="DP4391">
        <v>0</v>
      </c>
      <c r="DQ4391" s="1" t="s">
        <v>2764</v>
      </c>
      <c r="DR4391">
        <v>0</v>
      </c>
      <c r="DS4391">
        <v>0</v>
      </c>
      <c r="DT4391">
        <v>1</v>
      </c>
      <c r="DU4391">
        <v>0</v>
      </c>
      <c r="DV4391">
        <v>3</v>
      </c>
      <c r="DW4391">
        <v>0</v>
      </c>
      <c r="DX4391">
        <v>0</v>
      </c>
    </row>
    <row r="4392" spans="1:128" x14ac:dyDescent="0.25">
      <c r="A4392" s="1" t="s">
        <v>131</v>
      </c>
      <c r="B4392">
        <v>2006</v>
      </c>
      <c r="C4392" s="1" t="s">
        <v>132</v>
      </c>
      <c r="D4392">
        <v>43200904</v>
      </c>
      <c r="E4392">
        <v>420866916352</v>
      </c>
      <c r="F4392" s="1" t="s">
        <v>2765</v>
      </c>
      <c r="G4392" s="1" t="s">
        <v>2766</v>
      </c>
      <c r="H4392" s="1" t="s">
        <v>2767</v>
      </c>
      <c r="I4392" s="1" t="s">
        <v>2768</v>
      </c>
      <c r="J4392">
        <v>5</v>
      </c>
      <c r="K4392">
        <v>0</v>
      </c>
      <c r="L4392">
        <v>0</v>
      </c>
      <c r="M4392" s="1" t="s">
        <v>2769</v>
      </c>
      <c r="N4392">
        <v>116.649</v>
      </c>
      <c r="O4392">
        <v>184.85499999999999</v>
      </c>
      <c r="P4392">
        <v>28.768000000000001</v>
      </c>
      <c r="Q4392">
        <v>1026.1369999999999</v>
      </c>
      <c r="R4392">
        <v>44.33</v>
      </c>
      <c r="S4392">
        <v>52</v>
      </c>
      <c r="T4392">
        <v>2</v>
      </c>
      <c r="U4392">
        <v>10.426</v>
      </c>
      <c r="V4392">
        <v>49.929000000000002</v>
      </c>
      <c r="W4392">
        <v>12240.575000000001</v>
      </c>
      <c r="X4392">
        <v>528.80399999999997</v>
      </c>
      <c r="Y4392">
        <v>4</v>
      </c>
      <c r="Z4392">
        <v>12.17</v>
      </c>
      <c r="AA4392">
        <v>50.94</v>
      </c>
      <c r="AB4392">
        <v>59.066000000000003</v>
      </c>
      <c r="AC4392">
        <v>11.762</v>
      </c>
      <c r="AD4392">
        <v>38.337000000000003</v>
      </c>
      <c r="AE4392">
        <v>8432.0059999999994</v>
      </c>
      <c r="AF4392">
        <v>0.86599999999999999</v>
      </c>
      <c r="AG4392">
        <v>13.33</v>
      </c>
      <c r="AH4392">
        <v>28.216000000000001</v>
      </c>
      <c r="AI4392">
        <v>234.94900000000001</v>
      </c>
      <c r="AJ4392">
        <v>10.15</v>
      </c>
      <c r="AK4392">
        <v>5553.0889999999999</v>
      </c>
      <c r="AL4392">
        <v>239.898</v>
      </c>
      <c r="AM4392">
        <v>17.184000000000001</v>
      </c>
      <c r="AN4392">
        <v>65.856999999999999</v>
      </c>
      <c r="AO4392">
        <v>4.9379999999999997</v>
      </c>
      <c r="AP4392">
        <v>3.1829999999999998</v>
      </c>
      <c r="AQ4392">
        <v>67.647000000000006</v>
      </c>
      <c r="AR4392">
        <v>171</v>
      </c>
      <c r="AS4392">
        <v>7</v>
      </c>
      <c r="AT4392">
        <v>1565.866</v>
      </c>
      <c r="AU4392">
        <v>4.9379999999999997</v>
      </c>
      <c r="AV4392">
        <v>3.1829999999999998</v>
      </c>
      <c r="AW4392">
        <v>1565.866</v>
      </c>
      <c r="AX4392">
        <v>67.647000000000006</v>
      </c>
      <c r="AY4392">
        <v>13</v>
      </c>
      <c r="AZ4392">
        <v>18.571000000000002</v>
      </c>
      <c r="BA4392">
        <v>6.89</v>
      </c>
      <c r="BB4392">
        <v>8.5079999999999991</v>
      </c>
      <c r="BC4392">
        <v>8.7889999999999997</v>
      </c>
      <c r="BD4392">
        <v>121.09399999999999</v>
      </c>
      <c r="BE4392">
        <v>985.11599999999999</v>
      </c>
      <c r="BF4392">
        <v>42.558</v>
      </c>
      <c r="BG4392">
        <v>2803.0529999999999</v>
      </c>
      <c r="BH4392">
        <v>72.052000000000007</v>
      </c>
      <c r="BI4392">
        <v>33.243000000000002</v>
      </c>
      <c r="BJ4392">
        <v>11.577999999999999</v>
      </c>
      <c r="BK4392">
        <v>10.121</v>
      </c>
      <c r="BL4392">
        <v>124.372</v>
      </c>
      <c r="BM4392">
        <v>998.60400000000004</v>
      </c>
      <c r="BN4392">
        <v>43.140999999999998</v>
      </c>
      <c r="BO4392">
        <v>2878.9160000000002</v>
      </c>
      <c r="BP4392">
        <v>73.037999999999997</v>
      </c>
      <c r="BQ4392">
        <v>34.143000000000001</v>
      </c>
      <c r="BR4392">
        <v>-1.79</v>
      </c>
      <c r="BS4392">
        <v>-3.5139999999999998</v>
      </c>
      <c r="BT4392" s="1" t="s">
        <v>656</v>
      </c>
      <c r="BU4392">
        <v>0</v>
      </c>
      <c r="BV4392">
        <v>0</v>
      </c>
      <c r="BW4392">
        <v>0</v>
      </c>
      <c r="BX4392">
        <v>0</v>
      </c>
      <c r="BY4392">
        <v>0</v>
      </c>
      <c r="BZ4392">
        <v>0</v>
      </c>
      <c r="CA4392">
        <v>0</v>
      </c>
      <c r="CB4392">
        <v>-2.8370000000000002</v>
      </c>
      <c r="CC4392">
        <v>-3.7349999999999999</v>
      </c>
      <c r="CD4392">
        <v>127.922</v>
      </c>
      <c r="CE4392">
        <v>12.037000000000001</v>
      </c>
      <c r="CF4392">
        <v>0.52</v>
      </c>
      <c r="CG4392">
        <v>2961.0859999999998</v>
      </c>
      <c r="CH4392">
        <v>0.23699999999999999</v>
      </c>
      <c r="CI4392">
        <v>0.76400000000000001</v>
      </c>
      <c r="CJ4392">
        <v>7478.1440000000002</v>
      </c>
      <c r="CK4392">
        <v>323.06299999999999</v>
      </c>
      <c r="CL4392">
        <v>0.88</v>
      </c>
      <c r="CM4392">
        <v>35.116999999999997</v>
      </c>
      <c r="CN4392">
        <v>1.659</v>
      </c>
      <c r="CO4392">
        <v>0.52</v>
      </c>
      <c r="CP4392">
        <v>0</v>
      </c>
      <c r="CQ4392">
        <v>3.3250000000000002</v>
      </c>
      <c r="CR4392">
        <v>5.2999999999999999E-2</v>
      </c>
      <c r="CS4392">
        <v>12.03</v>
      </c>
      <c r="CT4392">
        <v>0</v>
      </c>
      <c r="CU4392">
        <v>38.404000000000003</v>
      </c>
      <c r="CV4392">
        <v>1</v>
      </c>
      <c r="CW4392">
        <v>0</v>
      </c>
      <c r="CX4392">
        <v>0.45500000000000002</v>
      </c>
      <c r="CY4392">
        <v>1367.2380000000001</v>
      </c>
      <c r="CZ4392">
        <v>364.27</v>
      </c>
      <c r="DA4392">
        <v>11.577999999999999</v>
      </c>
      <c r="DB4392">
        <v>10.121</v>
      </c>
      <c r="DC4392">
        <v>124.372</v>
      </c>
      <c r="DD4392">
        <v>998.60400000000004</v>
      </c>
      <c r="DE4392">
        <v>43.140999999999998</v>
      </c>
      <c r="DF4392">
        <v>2878.9160000000002</v>
      </c>
      <c r="DG4392">
        <v>73.037999999999997</v>
      </c>
      <c r="DH4392">
        <v>34.143000000000001</v>
      </c>
      <c r="DI4392" s="1" t="s">
        <v>1604</v>
      </c>
      <c r="DJ4392">
        <v>0</v>
      </c>
      <c r="DK4392">
        <v>0</v>
      </c>
      <c r="DL4392">
        <v>0</v>
      </c>
      <c r="DM4392">
        <v>0</v>
      </c>
      <c r="DN4392">
        <v>0</v>
      </c>
      <c r="DO4392">
        <v>0</v>
      </c>
      <c r="DP4392">
        <v>0</v>
      </c>
      <c r="DQ4392" s="1" t="s">
        <v>2770</v>
      </c>
      <c r="DR4392">
        <v>0</v>
      </c>
      <c r="DS4392">
        <v>0</v>
      </c>
      <c r="DT4392">
        <v>1</v>
      </c>
      <c r="DU4392">
        <v>0</v>
      </c>
      <c r="DV4392">
        <v>4</v>
      </c>
      <c r="DW4392">
        <v>0</v>
      </c>
      <c r="DX4392">
        <v>0</v>
      </c>
    </row>
    <row r="4393" spans="1:128" x14ac:dyDescent="0.25">
      <c r="A4393" s="1" t="s">
        <v>131</v>
      </c>
      <c r="B4393">
        <v>2007</v>
      </c>
      <c r="C4393" s="1" t="s">
        <v>132</v>
      </c>
      <c r="D4393">
        <v>43737512</v>
      </c>
      <c r="E4393">
        <v>449786937344</v>
      </c>
      <c r="F4393" s="1" t="s">
        <v>2771</v>
      </c>
      <c r="G4393" s="1" t="s">
        <v>2772</v>
      </c>
      <c r="H4393" s="1" t="s">
        <v>2773</v>
      </c>
      <c r="I4393" s="1" t="s">
        <v>2774</v>
      </c>
      <c r="J4393">
        <v>4</v>
      </c>
      <c r="K4393">
        <v>0</v>
      </c>
      <c r="L4393">
        <v>0</v>
      </c>
      <c r="M4393" s="1" t="s">
        <v>2775</v>
      </c>
      <c r="N4393">
        <v>111.863</v>
      </c>
      <c r="O4393">
        <v>-11.951000000000001</v>
      </c>
      <c r="P4393">
        <v>-5.298</v>
      </c>
      <c r="Q4393">
        <v>892.41300000000001</v>
      </c>
      <c r="R4393">
        <v>39.031999999999996</v>
      </c>
      <c r="S4393">
        <v>48</v>
      </c>
      <c r="T4393">
        <v>2</v>
      </c>
      <c r="U4393">
        <v>5.6050000000000004</v>
      </c>
      <c r="V4393">
        <v>29.641999999999999</v>
      </c>
      <c r="W4393">
        <v>12768.116</v>
      </c>
      <c r="X4393">
        <v>558.44600000000003</v>
      </c>
      <c r="Y4393">
        <v>4</v>
      </c>
      <c r="Z4393">
        <v>10.680999999999999</v>
      </c>
      <c r="AA4393">
        <v>53.35</v>
      </c>
      <c r="AB4393">
        <v>60.52</v>
      </c>
      <c r="AC4393">
        <v>0.32300000000000001</v>
      </c>
      <c r="AD4393">
        <v>1.1759999999999999</v>
      </c>
      <c r="AE4393">
        <v>8355.4330000000009</v>
      </c>
      <c r="AF4393">
        <v>0.81200000000000006</v>
      </c>
      <c r="AG4393">
        <v>-1.262</v>
      </c>
      <c r="AH4393">
        <v>-3.0270000000000001</v>
      </c>
      <c r="AI4393">
        <v>227.26499999999999</v>
      </c>
      <c r="AJ4393">
        <v>9.94</v>
      </c>
      <c r="AK4393">
        <v>5415.76</v>
      </c>
      <c r="AL4393">
        <v>236.87200000000001</v>
      </c>
      <c r="AM4393">
        <v>16.423999999999999</v>
      </c>
      <c r="AN4393">
        <v>64.816999999999993</v>
      </c>
      <c r="AO4393">
        <v>5.8680000000000003</v>
      </c>
      <c r="AP4393">
        <v>3.97</v>
      </c>
      <c r="AQ4393">
        <v>71.616</v>
      </c>
      <c r="AR4393">
        <v>168</v>
      </c>
      <c r="AS4393">
        <v>7</v>
      </c>
      <c r="AT4393">
        <v>1637.412</v>
      </c>
      <c r="AU4393">
        <v>7.2910000000000004</v>
      </c>
      <c r="AV4393">
        <v>4.9320000000000004</v>
      </c>
      <c r="AW4393">
        <v>1659.4190000000001</v>
      </c>
      <c r="AX4393">
        <v>72.578999999999994</v>
      </c>
      <c r="AY4393">
        <v>12</v>
      </c>
      <c r="AZ4393">
        <v>19.597000000000001</v>
      </c>
      <c r="BA4393">
        <v>6.77</v>
      </c>
      <c r="BB4393">
        <v>3.9569999999999999</v>
      </c>
      <c r="BC4393">
        <v>4.0049999999999999</v>
      </c>
      <c r="BD4393">
        <v>125.1</v>
      </c>
      <c r="BE4393">
        <v>1011.534</v>
      </c>
      <c r="BF4393">
        <v>44.241999999999997</v>
      </c>
      <c r="BG4393">
        <v>2860.2350000000001</v>
      </c>
      <c r="BH4393">
        <v>73.102999999999994</v>
      </c>
      <c r="BI4393">
        <v>34.231999999999999</v>
      </c>
      <c r="BJ4393">
        <v>4.3380000000000001</v>
      </c>
      <c r="BK4393">
        <v>4.202</v>
      </c>
      <c r="BL4393">
        <v>128.57400000000001</v>
      </c>
      <c r="BM4393">
        <v>1024.27</v>
      </c>
      <c r="BN4393">
        <v>44.798999999999999</v>
      </c>
      <c r="BO4393">
        <v>2939.672</v>
      </c>
      <c r="BP4393">
        <v>74.022999999999996</v>
      </c>
      <c r="BQ4393">
        <v>35.183</v>
      </c>
      <c r="BR4393">
        <v>-0.84</v>
      </c>
      <c r="BS4393">
        <v>-1.575</v>
      </c>
      <c r="BT4393" s="1" t="s">
        <v>656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-1.327</v>
      </c>
      <c r="CC4393">
        <v>-1.698</v>
      </c>
      <c r="CD4393">
        <v>126.224</v>
      </c>
      <c r="CE4393">
        <v>11.202999999999999</v>
      </c>
      <c r="CF4393">
        <v>0.49</v>
      </c>
      <c r="CG4393">
        <v>2885.9349999999999</v>
      </c>
      <c r="CH4393">
        <v>0.69899999999999995</v>
      </c>
      <c r="CI4393">
        <v>2.2570000000000001</v>
      </c>
      <c r="CJ4393">
        <v>7438.0079999999998</v>
      </c>
      <c r="CK4393">
        <v>325.32</v>
      </c>
      <c r="CL4393">
        <v>0.81</v>
      </c>
      <c r="CM4393">
        <v>34.54</v>
      </c>
      <c r="CN4393">
        <v>1.619</v>
      </c>
      <c r="CO4393">
        <v>0.50700000000000001</v>
      </c>
      <c r="CP4393">
        <v>0</v>
      </c>
      <c r="CQ4393">
        <v>-2.4220000000000002</v>
      </c>
      <c r="CR4393">
        <v>-0.04</v>
      </c>
      <c r="CS4393">
        <v>11.595000000000001</v>
      </c>
      <c r="CT4393">
        <v>0</v>
      </c>
      <c r="CU4393">
        <v>37.014000000000003</v>
      </c>
      <c r="CV4393">
        <v>1</v>
      </c>
      <c r="CW4393">
        <v>0</v>
      </c>
      <c r="CX4393">
        <v>0.443</v>
      </c>
      <c r="CY4393">
        <v>1383.7159999999999</v>
      </c>
      <c r="CZ4393">
        <v>365.44600000000003</v>
      </c>
      <c r="DA4393">
        <v>4.3380000000000001</v>
      </c>
      <c r="DB4393">
        <v>4.202</v>
      </c>
      <c r="DC4393">
        <v>128.57400000000001</v>
      </c>
      <c r="DD4393">
        <v>1024.27</v>
      </c>
      <c r="DE4393">
        <v>44.798999999999999</v>
      </c>
      <c r="DF4393">
        <v>2939.672</v>
      </c>
      <c r="DG4393">
        <v>74.022999999999996</v>
      </c>
      <c r="DH4393">
        <v>35.183</v>
      </c>
      <c r="DI4393" s="1" t="s">
        <v>656</v>
      </c>
      <c r="DJ4393">
        <v>0</v>
      </c>
      <c r="DK4393">
        <v>0</v>
      </c>
      <c r="DL4393">
        <v>0</v>
      </c>
      <c r="DM4393">
        <v>0</v>
      </c>
      <c r="DN4393">
        <v>0</v>
      </c>
      <c r="DO4393">
        <v>0</v>
      </c>
      <c r="DP4393">
        <v>0</v>
      </c>
      <c r="DQ4393" s="1" t="s">
        <v>2776</v>
      </c>
      <c r="DR4393">
        <v>0</v>
      </c>
      <c r="DS4393">
        <v>0</v>
      </c>
      <c r="DT4393">
        <v>1</v>
      </c>
      <c r="DU4393">
        <v>0</v>
      </c>
      <c r="DV4393">
        <v>3</v>
      </c>
      <c r="DW4393">
        <v>0</v>
      </c>
      <c r="DX4393">
        <v>0</v>
      </c>
    </row>
    <row r="4394" spans="1:128" x14ac:dyDescent="0.25">
      <c r="A4394" s="1" t="s">
        <v>131</v>
      </c>
      <c r="B4394">
        <v>2008</v>
      </c>
      <c r="C4394" s="1" t="s">
        <v>132</v>
      </c>
      <c r="D4394">
        <v>44254972</v>
      </c>
      <c r="E4394">
        <v>465645797376</v>
      </c>
      <c r="F4394" s="1" t="s">
        <v>2777</v>
      </c>
      <c r="G4394" s="1" t="s">
        <v>2778</v>
      </c>
      <c r="H4394" s="1" t="s">
        <v>2779</v>
      </c>
      <c r="I4394" s="1" t="s">
        <v>2185</v>
      </c>
      <c r="J4394">
        <v>4</v>
      </c>
      <c r="K4394">
        <v>0</v>
      </c>
      <c r="L4394">
        <v>0</v>
      </c>
      <c r="M4394" s="1" t="s">
        <v>2780</v>
      </c>
      <c r="N4394">
        <v>100.532</v>
      </c>
      <c r="O4394">
        <v>32.307000000000002</v>
      </c>
      <c r="P4394">
        <v>12.61</v>
      </c>
      <c r="Q4394">
        <v>1166.922</v>
      </c>
      <c r="R4394">
        <v>51.642000000000003</v>
      </c>
      <c r="S4394">
        <v>42</v>
      </c>
      <c r="T4394">
        <v>2</v>
      </c>
      <c r="U4394">
        <v>5.15</v>
      </c>
      <c r="V4394">
        <v>28.759</v>
      </c>
      <c r="W4394">
        <v>13268.675999999999</v>
      </c>
      <c r="X4394">
        <v>587.20500000000004</v>
      </c>
      <c r="Y4394">
        <v>3</v>
      </c>
      <c r="Z4394">
        <v>13.074</v>
      </c>
      <c r="AA4394">
        <v>53.56</v>
      </c>
      <c r="AB4394">
        <v>61.374000000000002</v>
      </c>
      <c r="AC4394">
        <v>8.0909999999999993</v>
      </c>
      <c r="AD4394">
        <v>29.565999999999999</v>
      </c>
      <c r="AE4394">
        <v>8925.8269999999993</v>
      </c>
      <c r="AF4394">
        <v>0.84799999999999998</v>
      </c>
      <c r="AG4394">
        <v>10.161</v>
      </c>
      <c r="AH4394">
        <v>24.068000000000001</v>
      </c>
      <c r="AI4394">
        <v>198.62200000000001</v>
      </c>
      <c r="AJ4394">
        <v>8.7899999999999991</v>
      </c>
      <c r="AK4394">
        <v>5896.2759999999998</v>
      </c>
      <c r="AL4394">
        <v>260.94</v>
      </c>
      <c r="AM4394">
        <v>14.321999999999999</v>
      </c>
      <c r="AN4394">
        <v>66.058999999999997</v>
      </c>
      <c r="AO4394">
        <v>1.585</v>
      </c>
      <c r="AP4394">
        <v>1.135</v>
      </c>
      <c r="AQ4394">
        <v>72.751000000000005</v>
      </c>
      <c r="AR4394">
        <v>145</v>
      </c>
      <c r="AS4394">
        <v>6</v>
      </c>
      <c r="AT4394">
        <v>1643.9090000000001</v>
      </c>
      <c r="AU4394">
        <v>20.13</v>
      </c>
      <c r="AV4394">
        <v>14.61</v>
      </c>
      <c r="AW4394">
        <v>1970.143</v>
      </c>
      <c r="AX4394">
        <v>87.188999999999993</v>
      </c>
      <c r="AY4394">
        <v>10</v>
      </c>
      <c r="AZ4394">
        <v>18.417000000000002</v>
      </c>
      <c r="BA4394">
        <v>6.17</v>
      </c>
      <c r="BB4394">
        <v>4.3369999999999997</v>
      </c>
      <c r="BC4394">
        <v>4.6150000000000002</v>
      </c>
      <c r="BD4394">
        <v>129.715</v>
      </c>
      <c r="BE4394">
        <v>1043.067</v>
      </c>
      <c r="BF4394">
        <v>46.161000000000001</v>
      </c>
      <c r="BG4394">
        <v>2931.078</v>
      </c>
      <c r="BH4394">
        <v>75.212999999999994</v>
      </c>
      <c r="BI4394">
        <v>32.838000000000001</v>
      </c>
      <c r="BJ4394">
        <v>6.0010000000000003</v>
      </c>
      <c r="BK4394">
        <v>5.4989999999999997</v>
      </c>
      <c r="BL4394">
        <v>134.07300000000001</v>
      </c>
      <c r="BM4394">
        <v>1055.7940000000001</v>
      </c>
      <c r="BN4394">
        <v>46.723999999999997</v>
      </c>
      <c r="BO4394">
        <v>3029.5509999999999</v>
      </c>
      <c r="BP4394">
        <v>76.131</v>
      </c>
      <c r="BQ4394">
        <v>33.941000000000003</v>
      </c>
      <c r="BR4394">
        <v>-1.4</v>
      </c>
      <c r="BS4394">
        <v>-2.6139999999999999</v>
      </c>
      <c r="BT4394" s="1" t="s">
        <v>656</v>
      </c>
      <c r="BU4394">
        <v>0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8.1780000000000008</v>
      </c>
      <c r="CC4394">
        <v>10.323</v>
      </c>
      <c r="CD4394">
        <v>136.54599999999999</v>
      </c>
      <c r="CE4394">
        <v>11.976000000000001</v>
      </c>
      <c r="CF4394">
        <v>0.53</v>
      </c>
      <c r="CG4394">
        <v>3085.4450000000002</v>
      </c>
      <c r="CH4394">
        <v>10.954000000000001</v>
      </c>
      <c r="CI4394">
        <v>35.634999999999998</v>
      </c>
      <c r="CJ4394">
        <v>8156.2470000000003</v>
      </c>
      <c r="CK4394">
        <v>360.95400000000001</v>
      </c>
      <c r="CL4394">
        <v>0.86399999999999999</v>
      </c>
      <c r="CM4394">
        <v>34.567999999999998</v>
      </c>
      <c r="CN4394">
        <v>1.6259999999999999</v>
      </c>
      <c r="CO4394">
        <v>0.50900000000000001</v>
      </c>
      <c r="CP4394">
        <v>0</v>
      </c>
      <c r="CQ4394">
        <v>0.436</v>
      </c>
      <c r="CR4394">
        <v>7.0000000000000001E-3</v>
      </c>
      <c r="CS4394">
        <v>11.509</v>
      </c>
      <c r="CT4394">
        <v>0</v>
      </c>
      <c r="CU4394">
        <v>36.74</v>
      </c>
      <c r="CV4394">
        <v>1</v>
      </c>
      <c r="CW4394">
        <v>0</v>
      </c>
      <c r="CX4394">
        <v>0.41199999999999998</v>
      </c>
      <c r="CY4394">
        <v>1386.819</v>
      </c>
      <c r="CZ4394">
        <v>395.012</v>
      </c>
      <c r="DA4394">
        <v>6.0010000000000003</v>
      </c>
      <c r="DB4394">
        <v>5.4989999999999997</v>
      </c>
      <c r="DC4394">
        <v>134.07300000000001</v>
      </c>
      <c r="DD4394">
        <v>1055.7940000000001</v>
      </c>
      <c r="DE4394">
        <v>46.723999999999997</v>
      </c>
      <c r="DF4394">
        <v>3029.5509999999999</v>
      </c>
      <c r="DG4394">
        <v>76.131</v>
      </c>
      <c r="DH4394">
        <v>33.941000000000003</v>
      </c>
      <c r="DI4394" s="1" t="s">
        <v>656</v>
      </c>
      <c r="DJ4394">
        <v>0</v>
      </c>
      <c r="DK4394">
        <v>0</v>
      </c>
      <c r="DL4394">
        <v>0</v>
      </c>
      <c r="DM4394">
        <v>0</v>
      </c>
      <c r="DN4394">
        <v>0</v>
      </c>
      <c r="DO4394">
        <v>0</v>
      </c>
      <c r="DP4394">
        <v>0</v>
      </c>
      <c r="DQ4394" s="1" t="s">
        <v>2781</v>
      </c>
      <c r="DR4394">
        <v>0</v>
      </c>
      <c r="DS4394">
        <v>0</v>
      </c>
      <c r="DT4394">
        <v>1</v>
      </c>
      <c r="DU4394">
        <v>0</v>
      </c>
      <c r="DV4394">
        <v>3</v>
      </c>
      <c r="DW4394">
        <v>0</v>
      </c>
      <c r="DX4394">
        <v>0</v>
      </c>
    </row>
    <row r="4395" spans="1:128" x14ac:dyDescent="0.25">
      <c r="A4395" s="1" t="s">
        <v>131</v>
      </c>
      <c r="B4395">
        <v>2009</v>
      </c>
      <c r="C4395" s="1" t="s">
        <v>132</v>
      </c>
      <c r="D4395">
        <v>44750056</v>
      </c>
      <c r="E4395">
        <v>473234341888</v>
      </c>
      <c r="F4395" s="1" t="s">
        <v>2782</v>
      </c>
      <c r="G4395" s="1" t="s">
        <v>2783</v>
      </c>
      <c r="H4395" s="1" t="s">
        <v>2784</v>
      </c>
      <c r="I4395" s="1" t="s">
        <v>2785</v>
      </c>
      <c r="J4395">
        <v>8</v>
      </c>
      <c r="K4395">
        <v>0</v>
      </c>
      <c r="L4395">
        <v>1</v>
      </c>
      <c r="M4395" s="1" t="s">
        <v>2786</v>
      </c>
      <c r="N4395">
        <v>151.78100000000001</v>
      </c>
      <c r="O4395">
        <v>-8.0190000000000001</v>
      </c>
      <c r="P4395">
        <v>-4.141</v>
      </c>
      <c r="Q4395">
        <v>1061.47</v>
      </c>
      <c r="R4395">
        <v>47.500999999999998</v>
      </c>
      <c r="S4395">
        <v>68</v>
      </c>
      <c r="T4395">
        <v>3</v>
      </c>
      <c r="U4395">
        <v>-0.94499999999999995</v>
      </c>
      <c r="V4395">
        <v>-5.55</v>
      </c>
      <c r="W4395">
        <v>12997.864</v>
      </c>
      <c r="X4395">
        <v>581.65499999999997</v>
      </c>
      <c r="Y4395">
        <v>5</v>
      </c>
      <c r="Z4395">
        <v>12.269</v>
      </c>
      <c r="AA4395">
        <v>54.81</v>
      </c>
      <c r="AB4395">
        <v>63.183</v>
      </c>
      <c r="AC4395">
        <v>-1.986</v>
      </c>
      <c r="AD4395">
        <v>-7.8460000000000001</v>
      </c>
      <c r="AE4395">
        <v>8651.7450000000008</v>
      </c>
      <c r="AF4395">
        <v>0.81799999999999995</v>
      </c>
      <c r="AG4395">
        <v>1.8169999999999999</v>
      </c>
      <c r="AH4395">
        <v>4.7430000000000003</v>
      </c>
      <c r="AI4395">
        <v>331.173</v>
      </c>
      <c r="AJ4395">
        <v>14.82</v>
      </c>
      <c r="AK4395">
        <v>5937.0219999999999</v>
      </c>
      <c r="AL4395">
        <v>265.68200000000002</v>
      </c>
      <c r="AM4395">
        <v>23.456</v>
      </c>
      <c r="AN4395">
        <v>68.622</v>
      </c>
      <c r="AO4395">
        <v>15.178000000000001</v>
      </c>
      <c r="AP4395">
        <v>11.042</v>
      </c>
      <c r="AQ4395">
        <v>83.793000000000006</v>
      </c>
      <c r="AR4395">
        <v>235</v>
      </c>
      <c r="AS4395">
        <v>11</v>
      </c>
      <c r="AT4395">
        <v>1872.471</v>
      </c>
      <c r="AU4395">
        <v>15.976000000000001</v>
      </c>
      <c r="AV4395">
        <v>13.93</v>
      </c>
      <c r="AW4395">
        <v>2259.6219999999998</v>
      </c>
      <c r="AX4395">
        <v>101.11799999999999</v>
      </c>
      <c r="AY4395">
        <v>17</v>
      </c>
      <c r="AZ4395">
        <v>21.643000000000001</v>
      </c>
      <c r="BA4395">
        <v>9.59</v>
      </c>
      <c r="BB4395">
        <v>-11.532999999999999</v>
      </c>
      <c r="BC4395">
        <v>-15.667999999999999</v>
      </c>
      <c r="BD4395">
        <v>114.047</v>
      </c>
      <c r="BE4395">
        <v>912.56600000000003</v>
      </c>
      <c r="BF4395">
        <v>40.837000000000003</v>
      </c>
      <c r="BG4395">
        <v>2548.5329999999999</v>
      </c>
      <c r="BH4395">
        <v>64.632999999999996</v>
      </c>
      <c r="BI4395">
        <v>29.457000000000001</v>
      </c>
      <c r="BJ4395">
        <v>-6.76</v>
      </c>
      <c r="BK4395">
        <v>-12.589</v>
      </c>
      <c r="BL4395">
        <v>121.48399999999999</v>
      </c>
      <c r="BM4395">
        <v>936.27499999999998</v>
      </c>
      <c r="BN4395">
        <v>41.898000000000003</v>
      </c>
      <c r="BO4395">
        <v>2714.7220000000002</v>
      </c>
      <c r="BP4395">
        <v>66.313000000000002</v>
      </c>
      <c r="BQ4395">
        <v>31.378</v>
      </c>
      <c r="BR4395">
        <v>-1.06</v>
      </c>
      <c r="BS4395">
        <v>-1.9339999999999999</v>
      </c>
      <c r="BT4395" s="1" t="s">
        <v>656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-1.581</v>
      </c>
      <c r="CC4395">
        <v>-2.1579999999999999</v>
      </c>
      <c r="CD4395">
        <v>134.38800000000001</v>
      </c>
      <c r="CE4395">
        <v>27.709</v>
      </c>
      <c r="CF4395">
        <v>1.24</v>
      </c>
      <c r="CG4395">
        <v>3003.0810000000001</v>
      </c>
      <c r="CH4395">
        <v>13.803000000000001</v>
      </c>
      <c r="CI4395">
        <v>49.820999999999998</v>
      </c>
      <c r="CJ4395">
        <v>9179.3389999999999</v>
      </c>
      <c r="CK4395">
        <v>410.77600000000001</v>
      </c>
      <c r="CL4395">
        <v>1.9630000000000001</v>
      </c>
      <c r="CM4395">
        <v>34.710999999999999</v>
      </c>
      <c r="CN4395">
        <v>3.2029999999999998</v>
      </c>
      <c r="CO4395">
        <v>1.0029999999999999</v>
      </c>
      <c r="CP4395">
        <v>0</v>
      </c>
      <c r="CQ4395">
        <v>96.974000000000004</v>
      </c>
      <c r="CR4395">
        <v>1.577</v>
      </c>
      <c r="CS4395">
        <v>22.42</v>
      </c>
      <c r="CT4395">
        <v>0</v>
      </c>
      <c r="CU4395">
        <v>71.569000000000003</v>
      </c>
      <c r="CV4395">
        <v>2</v>
      </c>
      <c r="CW4395">
        <v>0</v>
      </c>
      <c r="CX4395">
        <v>0.82699999999999996</v>
      </c>
      <c r="CY4395">
        <v>1411.9090000000001</v>
      </c>
      <c r="CZ4395">
        <v>387.166</v>
      </c>
      <c r="DA4395">
        <v>-6.76</v>
      </c>
      <c r="DB4395">
        <v>-12.589</v>
      </c>
      <c r="DC4395">
        <v>121.48399999999999</v>
      </c>
      <c r="DD4395">
        <v>936.27499999999998</v>
      </c>
      <c r="DE4395">
        <v>41.898000000000003</v>
      </c>
      <c r="DF4395">
        <v>2714.7220000000002</v>
      </c>
      <c r="DG4395">
        <v>66.313000000000002</v>
      </c>
      <c r="DH4395">
        <v>31.378</v>
      </c>
      <c r="DI4395" s="1" t="s">
        <v>656</v>
      </c>
      <c r="DJ4395">
        <v>0</v>
      </c>
      <c r="DK4395">
        <v>0</v>
      </c>
      <c r="DL4395">
        <v>0</v>
      </c>
      <c r="DM4395">
        <v>0</v>
      </c>
      <c r="DN4395">
        <v>0</v>
      </c>
      <c r="DO4395">
        <v>0</v>
      </c>
      <c r="DP4395">
        <v>0</v>
      </c>
      <c r="DQ4395" s="1" t="s">
        <v>2787</v>
      </c>
      <c r="DR4395">
        <v>0</v>
      </c>
      <c r="DS4395">
        <v>0</v>
      </c>
      <c r="DT4395">
        <v>1</v>
      </c>
      <c r="DU4395">
        <v>0</v>
      </c>
      <c r="DV4395">
        <v>4</v>
      </c>
      <c r="DW4395">
        <v>0</v>
      </c>
      <c r="DX4395">
        <v>0</v>
      </c>
    </row>
    <row r="4396" spans="1:128" x14ac:dyDescent="0.25">
      <c r="A4396" s="1" t="s">
        <v>131</v>
      </c>
      <c r="B4396">
        <v>2010</v>
      </c>
      <c r="C4396" s="1" t="s">
        <v>132</v>
      </c>
      <c r="D4396">
        <v>45222700</v>
      </c>
      <c r="E4396">
        <v>491900633088</v>
      </c>
      <c r="F4396" s="1" t="s">
        <v>2788</v>
      </c>
      <c r="G4396" s="1" t="s">
        <v>2789</v>
      </c>
      <c r="H4396" s="1" t="s">
        <v>2790</v>
      </c>
      <c r="I4396" s="1" t="s">
        <v>2791</v>
      </c>
      <c r="J4396">
        <v>12</v>
      </c>
      <c r="K4396">
        <v>1</v>
      </c>
      <c r="L4396">
        <v>1</v>
      </c>
      <c r="M4396" s="1" t="s">
        <v>2792</v>
      </c>
      <c r="N4396">
        <v>159.44200000000001</v>
      </c>
      <c r="O4396">
        <v>17.698</v>
      </c>
      <c r="P4396">
        <v>8.407</v>
      </c>
      <c r="Q4396">
        <v>1236.2670000000001</v>
      </c>
      <c r="R4396">
        <v>55.906999999999996</v>
      </c>
      <c r="S4396">
        <v>73</v>
      </c>
      <c r="T4396">
        <v>3</v>
      </c>
      <c r="U4396">
        <v>2.1190000000000002</v>
      </c>
      <c r="V4396">
        <v>12.324999999999999</v>
      </c>
      <c r="W4396">
        <v>13134.550999999999</v>
      </c>
      <c r="X4396">
        <v>593.98</v>
      </c>
      <c r="Y4396">
        <v>5</v>
      </c>
      <c r="Z4396">
        <v>13.738</v>
      </c>
      <c r="AA4396">
        <v>55.82</v>
      </c>
      <c r="AB4396">
        <v>64.662999999999997</v>
      </c>
      <c r="AC4396">
        <v>5.1100000000000003</v>
      </c>
      <c r="AD4396">
        <v>19.783999999999999</v>
      </c>
      <c r="AE4396">
        <v>8998.8089999999993</v>
      </c>
      <c r="AF4396">
        <v>0.82699999999999996</v>
      </c>
      <c r="AG4396">
        <v>7.0789999999999997</v>
      </c>
      <c r="AH4396">
        <v>18.809000000000001</v>
      </c>
      <c r="AI4396">
        <v>354.02600000000001</v>
      </c>
      <c r="AJ4396">
        <v>16.010000000000002</v>
      </c>
      <c r="AK4396">
        <v>6290.8829999999998</v>
      </c>
      <c r="AL4396">
        <v>284.49099999999999</v>
      </c>
      <c r="AM4396">
        <v>24.759</v>
      </c>
      <c r="AN4396">
        <v>69.908000000000001</v>
      </c>
      <c r="AO4396">
        <v>4.3659999999999997</v>
      </c>
      <c r="AP4396">
        <v>3.6579999999999999</v>
      </c>
      <c r="AQ4396">
        <v>87.450999999999993</v>
      </c>
      <c r="AR4396">
        <v>252</v>
      </c>
      <c r="AS4396">
        <v>11</v>
      </c>
      <c r="AT4396">
        <v>1933.7940000000001</v>
      </c>
      <c r="AU4396">
        <v>7.2350000000000003</v>
      </c>
      <c r="AV4396">
        <v>7.3159999999999998</v>
      </c>
      <c r="AW4396">
        <v>2397.7750000000001</v>
      </c>
      <c r="AX4396">
        <v>108.434</v>
      </c>
      <c r="AY4396">
        <v>18</v>
      </c>
      <c r="AZ4396">
        <v>21.489000000000001</v>
      </c>
      <c r="BA4396">
        <v>10.31</v>
      </c>
      <c r="BB4396">
        <v>-0.68500000000000005</v>
      </c>
      <c r="BC4396">
        <v>-1.4770000000000001</v>
      </c>
      <c r="BD4396">
        <v>112.57</v>
      </c>
      <c r="BE4396">
        <v>896.83900000000006</v>
      </c>
      <c r="BF4396">
        <v>40.557000000000002</v>
      </c>
      <c r="BG4396">
        <v>2489.2460000000001</v>
      </c>
      <c r="BH4396">
        <v>62.720999999999997</v>
      </c>
      <c r="BI4396">
        <v>27.661999999999999</v>
      </c>
      <c r="BJ4396">
        <v>4.2930000000000001</v>
      </c>
      <c r="BK4396">
        <v>0.97599999999999998</v>
      </c>
      <c r="BL4396">
        <v>122.46</v>
      </c>
      <c r="BM4396">
        <v>922.23599999999999</v>
      </c>
      <c r="BN4396">
        <v>41.706000000000003</v>
      </c>
      <c r="BO4396">
        <v>2707.9250000000002</v>
      </c>
      <c r="BP4396">
        <v>64.498000000000005</v>
      </c>
      <c r="BQ4396">
        <v>30.091999999999999</v>
      </c>
      <c r="BR4396">
        <v>-0.79</v>
      </c>
      <c r="BS4396">
        <v>-1.415</v>
      </c>
      <c r="BT4396" s="1" t="s">
        <v>656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5.0179999999999998</v>
      </c>
      <c r="CC4396">
        <v>6.7439999999999998</v>
      </c>
      <c r="CD4396">
        <v>141.13200000000001</v>
      </c>
      <c r="CE4396">
        <v>29.631</v>
      </c>
      <c r="CF4396">
        <v>1.34</v>
      </c>
      <c r="CG4396">
        <v>3120.8229999999999</v>
      </c>
      <c r="CH4396">
        <v>17.187999999999999</v>
      </c>
      <c r="CI4396">
        <v>70.602999999999994</v>
      </c>
      <c r="CJ4396">
        <v>10644.630999999999</v>
      </c>
      <c r="CK4396">
        <v>481.37900000000002</v>
      </c>
      <c r="CL4396">
        <v>2.0720000000000001</v>
      </c>
      <c r="CM4396">
        <v>34.68</v>
      </c>
      <c r="CN4396">
        <v>3.5430000000000001</v>
      </c>
      <c r="CO4396">
        <v>1.1100000000000001</v>
      </c>
      <c r="CP4396">
        <v>0</v>
      </c>
      <c r="CQ4396">
        <v>10.635</v>
      </c>
      <c r="CR4396">
        <v>0.34100000000000003</v>
      </c>
      <c r="CS4396">
        <v>24.545000000000002</v>
      </c>
      <c r="CT4396">
        <v>0</v>
      </c>
      <c r="CU4396">
        <v>78.352000000000004</v>
      </c>
      <c r="CV4396">
        <v>2</v>
      </c>
      <c r="CW4396">
        <v>0</v>
      </c>
      <c r="CX4396">
        <v>0.871</v>
      </c>
      <c r="CY4396">
        <v>1429.876</v>
      </c>
      <c r="CZ4396">
        <v>406.95</v>
      </c>
      <c r="DA4396">
        <v>4.2930000000000001</v>
      </c>
      <c r="DB4396">
        <v>0.97599999999999998</v>
      </c>
      <c r="DC4396">
        <v>122.46</v>
      </c>
      <c r="DD4396">
        <v>922.23599999999999</v>
      </c>
      <c r="DE4396">
        <v>41.706000000000003</v>
      </c>
      <c r="DF4396">
        <v>2707.9250000000002</v>
      </c>
      <c r="DG4396">
        <v>64.498000000000005</v>
      </c>
      <c r="DH4396">
        <v>30.091999999999999</v>
      </c>
      <c r="DI4396" s="1" t="s">
        <v>656</v>
      </c>
      <c r="DJ4396">
        <v>0</v>
      </c>
      <c r="DK4396">
        <v>0</v>
      </c>
      <c r="DL4396">
        <v>0</v>
      </c>
      <c r="DM4396">
        <v>0</v>
      </c>
      <c r="DN4396">
        <v>0</v>
      </c>
      <c r="DO4396">
        <v>0</v>
      </c>
      <c r="DP4396">
        <v>0</v>
      </c>
      <c r="DQ4396" s="1" t="s">
        <v>2793</v>
      </c>
      <c r="DR4396">
        <v>0</v>
      </c>
      <c r="DS4396">
        <v>0</v>
      </c>
      <c r="DT4396">
        <v>1</v>
      </c>
      <c r="DU4396">
        <v>0</v>
      </c>
      <c r="DV4396">
        <v>2</v>
      </c>
      <c r="DW4396">
        <v>0</v>
      </c>
      <c r="DX4396">
        <v>0</v>
      </c>
    </row>
    <row r="4397" spans="1:128" x14ac:dyDescent="0.25">
      <c r="A4397" s="1" t="s">
        <v>131</v>
      </c>
      <c r="B4397">
        <v>2011</v>
      </c>
      <c r="C4397" s="1" t="s">
        <v>132</v>
      </c>
      <c r="D4397">
        <v>45662748</v>
      </c>
      <c r="E4397">
        <v>524200738816</v>
      </c>
      <c r="F4397" s="1" t="s">
        <v>2794</v>
      </c>
      <c r="G4397" s="1" t="s">
        <v>2795</v>
      </c>
      <c r="H4397" s="1" t="s">
        <v>2796</v>
      </c>
      <c r="I4397" s="1" t="s">
        <v>1287</v>
      </c>
      <c r="J4397">
        <v>8</v>
      </c>
      <c r="K4397">
        <v>0</v>
      </c>
      <c r="L4397">
        <v>1</v>
      </c>
      <c r="M4397" s="1" t="s">
        <v>2797</v>
      </c>
      <c r="N4397">
        <v>106.417</v>
      </c>
      <c r="O4397">
        <v>-19.033000000000001</v>
      </c>
      <c r="P4397">
        <v>-10.641</v>
      </c>
      <c r="Q4397">
        <v>991.32100000000003</v>
      </c>
      <c r="R4397">
        <v>45.265999999999998</v>
      </c>
      <c r="S4397">
        <v>47</v>
      </c>
      <c r="T4397">
        <v>2</v>
      </c>
      <c r="U4397">
        <v>15.404</v>
      </c>
      <c r="V4397">
        <v>91.498000000000005</v>
      </c>
      <c r="W4397">
        <v>15011.759</v>
      </c>
      <c r="X4397">
        <v>685.47799999999995</v>
      </c>
      <c r="Y4397">
        <v>3</v>
      </c>
      <c r="Z4397">
        <v>10.757</v>
      </c>
      <c r="AA4397">
        <v>57.39</v>
      </c>
      <c r="AB4397">
        <v>66.155000000000001</v>
      </c>
      <c r="AC4397">
        <v>3.41</v>
      </c>
      <c r="AD4397">
        <v>13.878</v>
      </c>
      <c r="AE4397">
        <v>9216.0010000000002</v>
      </c>
      <c r="AF4397">
        <v>0.80300000000000005</v>
      </c>
      <c r="AG4397">
        <v>-3.133</v>
      </c>
      <c r="AH4397">
        <v>-8.9139999999999997</v>
      </c>
      <c r="AI4397">
        <v>221.40600000000001</v>
      </c>
      <c r="AJ4397">
        <v>10.11</v>
      </c>
      <c r="AK4397">
        <v>6035.0370000000003</v>
      </c>
      <c r="AL4397">
        <v>275.57600000000002</v>
      </c>
      <c r="AM4397">
        <v>15.282</v>
      </c>
      <c r="AN4397">
        <v>65.483999999999995</v>
      </c>
      <c r="AO4397">
        <v>-2.6320000000000001</v>
      </c>
      <c r="AP4397">
        <v>-2.302</v>
      </c>
      <c r="AQ4397">
        <v>85.15</v>
      </c>
      <c r="AR4397">
        <v>161</v>
      </c>
      <c r="AS4397">
        <v>7</v>
      </c>
      <c r="AT4397">
        <v>1864.752</v>
      </c>
      <c r="AU4397">
        <v>-2.7440000000000002</v>
      </c>
      <c r="AV4397">
        <v>-2.9750000000000001</v>
      </c>
      <c r="AW4397">
        <v>2309.5079999999998</v>
      </c>
      <c r="AX4397">
        <v>105.458</v>
      </c>
      <c r="AY4397">
        <v>11</v>
      </c>
      <c r="AZ4397">
        <v>20.234000000000002</v>
      </c>
      <c r="BA4397">
        <v>7.04</v>
      </c>
      <c r="BB4397">
        <v>19.405000000000001</v>
      </c>
      <c r="BC4397">
        <v>21.024000000000001</v>
      </c>
      <c r="BD4397">
        <v>133.595</v>
      </c>
      <c r="BE4397">
        <v>1060.547</v>
      </c>
      <c r="BF4397">
        <v>48.427</v>
      </c>
      <c r="BG4397">
        <v>2925.6819999999998</v>
      </c>
      <c r="BH4397">
        <v>73.203999999999994</v>
      </c>
      <c r="BI4397">
        <v>31.745999999999999</v>
      </c>
      <c r="BJ4397">
        <v>18.866</v>
      </c>
      <c r="BK4397">
        <v>22.792000000000002</v>
      </c>
      <c r="BL4397">
        <v>145.25200000000001</v>
      </c>
      <c r="BM4397">
        <v>1091.6369999999999</v>
      </c>
      <c r="BN4397">
        <v>49.847000000000001</v>
      </c>
      <c r="BO4397">
        <v>3180.9650000000001</v>
      </c>
      <c r="BP4397">
        <v>75.349999999999994</v>
      </c>
      <c r="BQ4397">
        <v>34.515999999999998</v>
      </c>
      <c r="BR4397">
        <v>-1.53</v>
      </c>
      <c r="BS4397">
        <v>-2.6659999999999999</v>
      </c>
      <c r="BT4397" s="1" t="s">
        <v>656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2.8540000000000001</v>
      </c>
      <c r="CC4397">
        <v>4.0279999999999996</v>
      </c>
      <c r="CD4397">
        <v>145.16</v>
      </c>
      <c r="CE4397">
        <v>13.359</v>
      </c>
      <c r="CF4397">
        <v>0.61</v>
      </c>
      <c r="CG4397">
        <v>3178.9630000000002</v>
      </c>
      <c r="CH4397">
        <v>16.466000000000001</v>
      </c>
      <c r="CI4397">
        <v>79.263999999999996</v>
      </c>
      <c r="CJ4397">
        <v>12277.897999999999</v>
      </c>
      <c r="CK4397">
        <v>560.64300000000003</v>
      </c>
      <c r="CL4397">
        <v>0.92200000000000004</v>
      </c>
      <c r="CM4397">
        <v>34.494</v>
      </c>
      <c r="CN4397">
        <v>4.4000000000000004</v>
      </c>
      <c r="CO4397">
        <v>1.3779999999999999</v>
      </c>
      <c r="CP4397">
        <v>0</v>
      </c>
      <c r="CQ4397">
        <v>24.181000000000001</v>
      </c>
      <c r="CR4397">
        <v>0.85699999999999998</v>
      </c>
      <c r="CS4397">
        <v>30.186</v>
      </c>
      <c r="CT4397">
        <v>0</v>
      </c>
      <c r="CU4397">
        <v>96.361000000000004</v>
      </c>
      <c r="CV4397">
        <v>2</v>
      </c>
      <c r="CW4397">
        <v>0</v>
      </c>
      <c r="CX4397">
        <v>1.046</v>
      </c>
      <c r="CY4397">
        <v>1448.7639999999999</v>
      </c>
      <c r="CZ4397">
        <v>420.82799999999997</v>
      </c>
      <c r="DA4397">
        <v>18.866</v>
      </c>
      <c r="DB4397">
        <v>22.792000000000002</v>
      </c>
      <c r="DC4397">
        <v>145.25200000000001</v>
      </c>
      <c r="DD4397">
        <v>1091.6369999999999</v>
      </c>
      <c r="DE4397">
        <v>49.847000000000001</v>
      </c>
      <c r="DF4397">
        <v>3180.9650000000001</v>
      </c>
      <c r="DG4397">
        <v>75.349999999999994</v>
      </c>
      <c r="DH4397">
        <v>34.515999999999998</v>
      </c>
      <c r="DI4397" s="1" t="s">
        <v>656</v>
      </c>
      <c r="DJ4397">
        <v>0</v>
      </c>
      <c r="DK4397">
        <v>0</v>
      </c>
      <c r="DL4397">
        <v>0</v>
      </c>
      <c r="DM4397">
        <v>0</v>
      </c>
      <c r="DN4397">
        <v>0</v>
      </c>
      <c r="DO4397">
        <v>0</v>
      </c>
      <c r="DP4397">
        <v>0</v>
      </c>
      <c r="DQ4397" s="1" t="s">
        <v>2798</v>
      </c>
      <c r="DR4397">
        <v>0</v>
      </c>
      <c r="DS4397">
        <v>0</v>
      </c>
      <c r="DT4397">
        <v>1</v>
      </c>
      <c r="DU4397">
        <v>0</v>
      </c>
      <c r="DV4397">
        <v>2</v>
      </c>
      <c r="DW4397">
        <v>0</v>
      </c>
      <c r="DX4397">
        <v>0</v>
      </c>
    </row>
    <row r="4398" spans="1:128" x14ac:dyDescent="0.25">
      <c r="A4398" s="1" t="s">
        <v>131</v>
      </c>
      <c r="B4398">
        <v>2012</v>
      </c>
      <c r="C4398" s="1" t="s">
        <v>132</v>
      </c>
      <c r="D4398">
        <v>46075724</v>
      </c>
      <c r="E4398">
        <v>545385086976</v>
      </c>
      <c r="F4398" s="1" t="s">
        <v>2799</v>
      </c>
      <c r="G4398" s="1" t="s">
        <v>2800</v>
      </c>
      <c r="H4398" s="1" t="s">
        <v>2801</v>
      </c>
      <c r="I4398" s="1" t="s">
        <v>2802</v>
      </c>
      <c r="J4398">
        <v>8</v>
      </c>
      <c r="K4398">
        <v>0</v>
      </c>
      <c r="L4398">
        <v>1</v>
      </c>
      <c r="M4398" s="1" t="s">
        <v>2803</v>
      </c>
      <c r="N4398">
        <v>128.03800000000001</v>
      </c>
      <c r="O4398">
        <v>20.532</v>
      </c>
      <c r="P4398">
        <v>9.2940000000000005</v>
      </c>
      <c r="Q4398">
        <v>1184.145</v>
      </c>
      <c r="R4398">
        <v>54.56</v>
      </c>
      <c r="S4398">
        <v>49</v>
      </c>
      <c r="T4398">
        <v>2</v>
      </c>
      <c r="U4398">
        <v>4.6719999999999997</v>
      </c>
      <c r="V4398">
        <v>32.026000000000003</v>
      </c>
      <c r="W4398">
        <v>15572.279</v>
      </c>
      <c r="X4398">
        <v>717.50400000000002</v>
      </c>
      <c r="Y4398">
        <v>3</v>
      </c>
      <c r="Z4398">
        <v>12.129</v>
      </c>
      <c r="AA4398">
        <v>59.43</v>
      </c>
      <c r="AB4398">
        <v>67.713999999999999</v>
      </c>
      <c r="AC4398">
        <v>6.89</v>
      </c>
      <c r="AD4398">
        <v>28.995000000000001</v>
      </c>
      <c r="AE4398">
        <v>9762.6779999999999</v>
      </c>
      <c r="AF4398">
        <v>0.82499999999999996</v>
      </c>
      <c r="AG4398">
        <v>11.411</v>
      </c>
      <c r="AH4398">
        <v>31.445</v>
      </c>
      <c r="AI4398">
        <v>273.029</v>
      </c>
      <c r="AJ4398">
        <v>12.58</v>
      </c>
      <c r="AK4398">
        <v>6663.4040000000005</v>
      </c>
      <c r="AL4398">
        <v>307.02100000000002</v>
      </c>
      <c r="AM4398">
        <v>18.577999999999999</v>
      </c>
      <c r="AN4398">
        <v>68.254000000000005</v>
      </c>
      <c r="AO4398">
        <v>11.167999999999999</v>
      </c>
      <c r="AP4398">
        <v>9.5090000000000003</v>
      </c>
      <c r="AQ4398">
        <v>94.659000000000006</v>
      </c>
      <c r="AR4398">
        <v>168</v>
      </c>
      <c r="AS4398">
        <v>8</v>
      </c>
      <c r="AT4398">
        <v>2054.422</v>
      </c>
      <c r="AU4398">
        <v>9.2910000000000004</v>
      </c>
      <c r="AV4398">
        <v>9.798</v>
      </c>
      <c r="AW4398">
        <v>2501.4580000000001</v>
      </c>
      <c r="AX4398">
        <v>115.256</v>
      </c>
      <c r="AY4398">
        <v>11</v>
      </c>
      <c r="AZ4398">
        <v>21.044</v>
      </c>
      <c r="BA4398">
        <v>8.67</v>
      </c>
      <c r="BB4398">
        <v>-1.746</v>
      </c>
      <c r="BC4398">
        <v>-3.129</v>
      </c>
      <c r="BD4398">
        <v>130.46600000000001</v>
      </c>
      <c r="BE4398">
        <v>1032.6849999999999</v>
      </c>
      <c r="BF4398">
        <v>47.582000000000001</v>
      </c>
      <c r="BG4398">
        <v>2831.556</v>
      </c>
      <c r="BH4398">
        <v>70.269000000000005</v>
      </c>
      <c r="BI4398">
        <v>29.004000000000001</v>
      </c>
      <c r="BJ4398">
        <v>-0.71</v>
      </c>
      <c r="BK4398">
        <v>-2.4500000000000002</v>
      </c>
      <c r="BL4398">
        <v>142.80099999999999</v>
      </c>
      <c r="BM4398">
        <v>1065.9110000000001</v>
      </c>
      <c r="BN4398">
        <v>49.113</v>
      </c>
      <c r="BO4398">
        <v>3099.2730000000001</v>
      </c>
      <c r="BP4398">
        <v>72.528999999999996</v>
      </c>
      <c r="BQ4398">
        <v>31.745999999999999</v>
      </c>
      <c r="BR4398">
        <v>-0.71</v>
      </c>
      <c r="BS4398">
        <v>-1.1950000000000001</v>
      </c>
      <c r="BT4398" s="1" t="s">
        <v>656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8.7089999999999996</v>
      </c>
      <c r="CC4398">
        <v>12.641999999999999</v>
      </c>
      <c r="CD4398">
        <v>157.80199999999999</v>
      </c>
      <c r="CE4398">
        <v>56.212000000000003</v>
      </c>
      <c r="CF4398">
        <v>2.59</v>
      </c>
      <c r="CG4398">
        <v>3424.8380000000002</v>
      </c>
      <c r="CH4398">
        <v>3.4350000000000001</v>
      </c>
      <c r="CI4398">
        <v>19.259</v>
      </c>
      <c r="CJ4398">
        <v>12585.841</v>
      </c>
      <c r="CK4398">
        <v>579.90200000000004</v>
      </c>
      <c r="CL4398">
        <v>3.8250000000000002</v>
      </c>
      <c r="CM4398">
        <v>35.081000000000003</v>
      </c>
      <c r="CN4398">
        <v>4.7119999999999997</v>
      </c>
      <c r="CO4398">
        <v>1.476</v>
      </c>
      <c r="CP4398">
        <v>0</v>
      </c>
      <c r="CQ4398">
        <v>7.0860000000000003</v>
      </c>
      <c r="CR4398">
        <v>0.312</v>
      </c>
      <c r="CS4398">
        <v>32.034999999999997</v>
      </c>
      <c r="CT4398">
        <v>0</v>
      </c>
      <c r="CU4398">
        <v>102.264</v>
      </c>
      <c r="CV4398">
        <v>2</v>
      </c>
      <c r="CW4398">
        <v>0</v>
      </c>
      <c r="CX4398">
        <v>1.0469999999999999</v>
      </c>
      <c r="CY4398">
        <v>1469.626</v>
      </c>
      <c r="CZ4398">
        <v>449.822</v>
      </c>
      <c r="DA4398">
        <v>-0.71</v>
      </c>
      <c r="DB4398">
        <v>-2.4500000000000002</v>
      </c>
      <c r="DC4398">
        <v>142.80099999999999</v>
      </c>
      <c r="DD4398">
        <v>1065.9110000000001</v>
      </c>
      <c r="DE4398">
        <v>49.113</v>
      </c>
      <c r="DF4398">
        <v>3099.2730000000001</v>
      </c>
      <c r="DG4398">
        <v>72.528999999999996</v>
      </c>
      <c r="DH4398">
        <v>31.745999999999999</v>
      </c>
      <c r="DI4398" s="1" t="s">
        <v>656</v>
      </c>
      <c r="DJ4398">
        <v>0</v>
      </c>
      <c r="DK4398">
        <v>0</v>
      </c>
      <c r="DL4398">
        <v>0</v>
      </c>
      <c r="DM4398">
        <v>0</v>
      </c>
      <c r="DN4398">
        <v>0</v>
      </c>
      <c r="DO4398">
        <v>0</v>
      </c>
      <c r="DP4398">
        <v>0</v>
      </c>
      <c r="DQ4398" s="1" t="s">
        <v>2804</v>
      </c>
      <c r="DR4398">
        <v>0</v>
      </c>
      <c r="DS4398">
        <v>0</v>
      </c>
      <c r="DT4398">
        <v>1</v>
      </c>
      <c r="DU4398">
        <v>0</v>
      </c>
      <c r="DV4398">
        <v>3</v>
      </c>
      <c r="DW4398">
        <v>0</v>
      </c>
      <c r="DX4398">
        <v>0</v>
      </c>
    </row>
    <row r="4399" spans="1:128" x14ac:dyDescent="0.25">
      <c r="A4399" s="1" t="s">
        <v>131</v>
      </c>
      <c r="B4399">
        <v>2013</v>
      </c>
      <c r="C4399" s="1" t="s">
        <v>132</v>
      </c>
      <c r="D4399">
        <v>46495492</v>
      </c>
      <c r="E4399">
        <v>571946893312</v>
      </c>
      <c r="F4399" s="1" t="s">
        <v>2805</v>
      </c>
      <c r="G4399" s="1" t="s">
        <v>2806</v>
      </c>
      <c r="H4399" s="1" t="s">
        <v>2807</v>
      </c>
      <c r="I4399" s="1" t="s">
        <v>2808</v>
      </c>
      <c r="J4399">
        <v>14</v>
      </c>
      <c r="K4399">
        <v>1</v>
      </c>
      <c r="L4399">
        <v>1</v>
      </c>
      <c r="M4399" s="1" t="s">
        <v>2809</v>
      </c>
      <c r="N4399">
        <v>204.952</v>
      </c>
      <c r="O4399">
        <v>7.569</v>
      </c>
      <c r="P4399">
        <v>4.13</v>
      </c>
      <c r="Q4399">
        <v>1262.2729999999999</v>
      </c>
      <c r="R4399">
        <v>58.69</v>
      </c>
      <c r="S4399">
        <v>78</v>
      </c>
      <c r="T4399">
        <v>4</v>
      </c>
      <c r="U4399">
        <v>-4.2190000000000003</v>
      </c>
      <c r="V4399">
        <v>-30.27</v>
      </c>
      <c r="W4399">
        <v>14780.656000000001</v>
      </c>
      <c r="X4399">
        <v>687.23400000000004</v>
      </c>
      <c r="Y4399">
        <v>5</v>
      </c>
      <c r="Z4399">
        <v>12.974</v>
      </c>
      <c r="AA4399">
        <v>70.790000000000006</v>
      </c>
      <c r="AB4399">
        <v>69.820999999999998</v>
      </c>
      <c r="AC4399">
        <v>0.56599999999999995</v>
      </c>
      <c r="AD4399">
        <v>2.544</v>
      </c>
      <c r="AE4399">
        <v>9729.2579999999998</v>
      </c>
      <c r="AF4399">
        <v>0.79100000000000004</v>
      </c>
      <c r="AG4399">
        <v>4.0439999999999996</v>
      </c>
      <c r="AH4399">
        <v>12.417</v>
      </c>
      <c r="AI4399">
        <v>465.85199999999998</v>
      </c>
      <c r="AJ4399">
        <v>21.66</v>
      </c>
      <c r="AK4399">
        <v>6870.3059999999996</v>
      </c>
      <c r="AL4399">
        <v>319.43799999999999</v>
      </c>
      <c r="AM4399">
        <v>31.021999999999998</v>
      </c>
      <c r="AN4399">
        <v>70.614999999999995</v>
      </c>
      <c r="AO4399">
        <v>10.683999999999999</v>
      </c>
      <c r="AP4399">
        <v>10.114000000000001</v>
      </c>
      <c r="AQ4399">
        <v>104.773</v>
      </c>
      <c r="AR4399">
        <v>269</v>
      </c>
      <c r="AS4399">
        <v>12</v>
      </c>
      <c r="AT4399">
        <v>2253.3919999999998</v>
      </c>
      <c r="AU4399">
        <v>14.731</v>
      </c>
      <c r="AV4399">
        <v>16.978000000000002</v>
      </c>
      <c r="AW4399">
        <v>2844.0340000000001</v>
      </c>
      <c r="AX4399">
        <v>132.23500000000001</v>
      </c>
      <c r="AY4399">
        <v>18</v>
      </c>
      <c r="AZ4399">
        <v>23.161000000000001</v>
      </c>
      <c r="BA4399">
        <v>14.31</v>
      </c>
      <c r="BB4399">
        <v>-6.7649999999999997</v>
      </c>
      <c r="BC4399">
        <v>-9.5589999999999993</v>
      </c>
      <c r="BD4399">
        <v>120.907</v>
      </c>
      <c r="BE4399">
        <v>954.13099999999997</v>
      </c>
      <c r="BF4399">
        <v>44.363</v>
      </c>
      <c r="BG4399">
        <v>2600.4059999999999</v>
      </c>
      <c r="BH4399">
        <v>63.537999999999997</v>
      </c>
      <c r="BI4399">
        <v>26.728000000000002</v>
      </c>
      <c r="BJ4399">
        <v>-5.7480000000000002</v>
      </c>
      <c r="BK4399">
        <v>-9.8729999999999993</v>
      </c>
      <c r="BL4399">
        <v>132.928</v>
      </c>
      <c r="BM4399">
        <v>984.32899999999995</v>
      </c>
      <c r="BN4399">
        <v>45.767000000000003</v>
      </c>
      <c r="BO4399">
        <v>2858.953</v>
      </c>
      <c r="BP4399">
        <v>65.549000000000007</v>
      </c>
      <c r="BQ4399">
        <v>29.385000000000002</v>
      </c>
      <c r="BR4399">
        <v>-1.35</v>
      </c>
      <c r="BS4399">
        <v>-1.907</v>
      </c>
      <c r="BT4399" s="1" t="s">
        <v>656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-1.157</v>
      </c>
      <c r="CC4399">
        <v>-1.8260000000000001</v>
      </c>
      <c r="CD4399">
        <v>155.976</v>
      </c>
      <c r="CE4399">
        <v>119.581</v>
      </c>
      <c r="CF4399">
        <v>5.56</v>
      </c>
      <c r="CG4399">
        <v>3354.6410000000001</v>
      </c>
      <c r="CH4399">
        <v>6.6719999999999997</v>
      </c>
      <c r="CI4399">
        <v>38.692</v>
      </c>
      <c r="CJ4399">
        <v>13304.380999999999</v>
      </c>
      <c r="CK4399">
        <v>618.59400000000005</v>
      </c>
      <c r="CL4399">
        <v>7.9630000000000001</v>
      </c>
      <c r="CM4399">
        <v>34.479999999999997</v>
      </c>
      <c r="CN4399">
        <v>4.298</v>
      </c>
      <c r="CO4399">
        <v>1.3460000000000001</v>
      </c>
      <c r="CP4399">
        <v>0</v>
      </c>
      <c r="CQ4399">
        <v>-8.782</v>
      </c>
      <c r="CR4399">
        <v>-0.41399999999999998</v>
      </c>
      <c r="CS4399">
        <v>28.957999999999998</v>
      </c>
      <c r="CT4399">
        <v>0</v>
      </c>
      <c r="CU4399">
        <v>92.441000000000003</v>
      </c>
      <c r="CV4399">
        <v>2</v>
      </c>
      <c r="CW4399">
        <v>0</v>
      </c>
      <c r="CX4399">
        <v>0.95</v>
      </c>
      <c r="CY4399">
        <v>1501.674</v>
      </c>
      <c r="CZ4399">
        <v>452.36700000000002</v>
      </c>
      <c r="DA4399">
        <v>-5.7480000000000002</v>
      </c>
      <c r="DB4399">
        <v>-9.8729999999999993</v>
      </c>
      <c r="DC4399">
        <v>132.928</v>
      </c>
      <c r="DD4399">
        <v>984.32899999999995</v>
      </c>
      <c r="DE4399">
        <v>45.767000000000003</v>
      </c>
      <c r="DF4399">
        <v>2858.953</v>
      </c>
      <c r="DG4399">
        <v>65.549000000000007</v>
      </c>
      <c r="DH4399">
        <v>29.385000000000002</v>
      </c>
      <c r="DI4399" s="1" t="s">
        <v>656</v>
      </c>
      <c r="DJ4399">
        <v>0</v>
      </c>
      <c r="DK4399">
        <v>0</v>
      </c>
      <c r="DL4399">
        <v>0</v>
      </c>
      <c r="DM4399">
        <v>0</v>
      </c>
      <c r="DN4399">
        <v>0</v>
      </c>
      <c r="DO4399">
        <v>0</v>
      </c>
      <c r="DP4399">
        <v>0</v>
      </c>
      <c r="DQ4399" s="1" t="s">
        <v>2810</v>
      </c>
      <c r="DR4399">
        <v>0</v>
      </c>
      <c r="DS4399">
        <v>0</v>
      </c>
      <c r="DT4399">
        <v>1</v>
      </c>
      <c r="DU4399">
        <v>0</v>
      </c>
      <c r="DV4399">
        <v>3</v>
      </c>
      <c r="DW4399">
        <v>0</v>
      </c>
      <c r="DX4399">
        <v>0</v>
      </c>
    </row>
    <row r="4400" spans="1:128" x14ac:dyDescent="0.25">
      <c r="A4400" s="1" t="s">
        <v>131</v>
      </c>
      <c r="B4400">
        <v>2014</v>
      </c>
      <c r="C4400" s="1" t="s">
        <v>132</v>
      </c>
      <c r="D4400">
        <v>46967708</v>
      </c>
      <c r="E4400">
        <v>597109833728</v>
      </c>
      <c r="F4400" s="1" t="s">
        <v>2811</v>
      </c>
      <c r="G4400" s="1" t="s">
        <v>2274</v>
      </c>
      <c r="H4400" s="1" t="s">
        <v>2812</v>
      </c>
      <c r="I4400" s="1" t="s">
        <v>2813</v>
      </c>
      <c r="J4400">
        <v>16</v>
      </c>
      <c r="K4400">
        <v>1</v>
      </c>
      <c r="L4400">
        <v>1</v>
      </c>
      <c r="M4400" s="1" t="s">
        <v>2814</v>
      </c>
      <c r="N4400">
        <v>191.346</v>
      </c>
      <c r="O4400">
        <v>5.9240000000000004</v>
      </c>
      <c r="P4400">
        <v>3.4769999999999999</v>
      </c>
      <c r="Q4400">
        <v>1323.61</v>
      </c>
      <c r="R4400">
        <v>62.167000000000002</v>
      </c>
      <c r="S4400">
        <v>76</v>
      </c>
      <c r="T4400">
        <v>4</v>
      </c>
      <c r="U4400">
        <v>3.94</v>
      </c>
      <c r="V4400">
        <v>27.074999999999999</v>
      </c>
      <c r="W4400">
        <v>15208.501</v>
      </c>
      <c r="X4400">
        <v>714.30799999999999</v>
      </c>
      <c r="Y4400">
        <v>5</v>
      </c>
      <c r="Z4400">
        <v>13.086</v>
      </c>
      <c r="AA4400">
        <v>68.489999999999995</v>
      </c>
      <c r="AB4400">
        <v>72.748000000000005</v>
      </c>
      <c r="AC4400">
        <v>5.0190000000000001</v>
      </c>
      <c r="AD4400">
        <v>22.704000000000001</v>
      </c>
      <c r="AE4400">
        <v>10114.839</v>
      </c>
      <c r="AF4400">
        <v>0.79600000000000004</v>
      </c>
      <c r="AG4400">
        <v>6.5369999999999999</v>
      </c>
      <c r="AH4400">
        <v>20.88</v>
      </c>
      <c r="AI4400">
        <v>448.81900000000002</v>
      </c>
      <c r="AJ4400">
        <v>21.08</v>
      </c>
      <c r="AK4400">
        <v>7245.7960000000003</v>
      </c>
      <c r="AL4400">
        <v>340.31799999999998</v>
      </c>
      <c r="AM4400">
        <v>28.977</v>
      </c>
      <c r="AN4400">
        <v>71.635000000000005</v>
      </c>
      <c r="AO4400">
        <v>8.6549999999999994</v>
      </c>
      <c r="AP4400">
        <v>9.0679999999999996</v>
      </c>
      <c r="AQ4400">
        <v>113.84099999999999</v>
      </c>
      <c r="AR4400">
        <v>261</v>
      </c>
      <c r="AS4400">
        <v>12</v>
      </c>
      <c r="AT4400">
        <v>2423.806</v>
      </c>
      <c r="AU4400">
        <v>-6.7350000000000003</v>
      </c>
      <c r="AV4400">
        <v>-8.9060000000000006</v>
      </c>
      <c r="AW4400">
        <v>2625.8110000000001</v>
      </c>
      <c r="AX4400">
        <v>123.328</v>
      </c>
      <c r="AY4400">
        <v>17</v>
      </c>
      <c r="AZ4400">
        <v>23.963000000000001</v>
      </c>
      <c r="BA4400">
        <v>13.92</v>
      </c>
      <c r="BB4400">
        <v>0.85499999999999998</v>
      </c>
      <c r="BC4400">
        <v>0.30299999999999999</v>
      </c>
      <c r="BD4400">
        <v>121.21</v>
      </c>
      <c r="BE4400">
        <v>952.61099999999999</v>
      </c>
      <c r="BF4400">
        <v>44.741999999999997</v>
      </c>
      <c r="BG4400">
        <v>2580.7170000000001</v>
      </c>
      <c r="BH4400">
        <v>61.503</v>
      </c>
      <c r="BI4400">
        <v>25.513999999999999</v>
      </c>
      <c r="BJ4400">
        <v>1.9510000000000001</v>
      </c>
      <c r="BK4400">
        <v>1.8240000000000001</v>
      </c>
      <c r="BL4400">
        <v>134.75200000000001</v>
      </c>
      <c r="BM4400">
        <v>990.91700000000003</v>
      </c>
      <c r="BN4400">
        <v>46.540999999999997</v>
      </c>
      <c r="BO4400">
        <v>2869.0419999999999</v>
      </c>
      <c r="BP4400">
        <v>63.975999999999999</v>
      </c>
      <c r="BQ4400">
        <v>28.364999999999998</v>
      </c>
      <c r="BR4400">
        <v>-0.8</v>
      </c>
      <c r="BS4400">
        <v>-1.1679999999999999</v>
      </c>
      <c r="BT4400" s="1" t="s">
        <v>656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0</v>
      </c>
      <c r="CA4400">
        <v>0</v>
      </c>
      <c r="CB4400">
        <v>5.3440000000000003</v>
      </c>
      <c r="CC4400">
        <v>8.3350000000000009</v>
      </c>
      <c r="CD4400">
        <v>164.31100000000001</v>
      </c>
      <c r="CE4400">
        <v>111.779</v>
      </c>
      <c r="CF4400">
        <v>5.25</v>
      </c>
      <c r="CG4400">
        <v>3498.38</v>
      </c>
      <c r="CH4400">
        <v>-1.93</v>
      </c>
      <c r="CI4400">
        <v>-11.94</v>
      </c>
      <c r="CJ4400">
        <v>12916.397999999999</v>
      </c>
      <c r="CK4400">
        <v>606.654</v>
      </c>
      <c r="CL4400">
        <v>7.2169999999999996</v>
      </c>
      <c r="CM4400">
        <v>34.587000000000003</v>
      </c>
      <c r="CN4400">
        <v>5.5190000000000001</v>
      </c>
      <c r="CO4400">
        <v>1.7290000000000001</v>
      </c>
      <c r="CP4400">
        <v>0</v>
      </c>
      <c r="CQ4400">
        <v>28.408000000000001</v>
      </c>
      <c r="CR4400">
        <v>1.2210000000000001</v>
      </c>
      <c r="CS4400">
        <v>36.811</v>
      </c>
      <c r="CT4400">
        <v>0</v>
      </c>
      <c r="CU4400">
        <v>117.508</v>
      </c>
      <c r="CV4400">
        <v>2</v>
      </c>
      <c r="CW4400">
        <v>0</v>
      </c>
      <c r="CX4400">
        <v>1.1619999999999999</v>
      </c>
      <c r="CY4400">
        <v>1548.886</v>
      </c>
      <c r="CZ4400">
        <v>475.07100000000003</v>
      </c>
      <c r="DA4400">
        <v>1.9510000000000001</v>
      </c>
      <c r="DB4400">
        <v>1.8240000000000001</v>
      </c>
      <c r="DC4400">
        <v>134.75200000000001</v>
      </c>
      <c r="DD4400">
        <v>990.91700000000003</v>
      </c>
      <c r="DE4400">
        <v>46.540999999999997</v>
      </c>
      <c r="DF4400">
        <v>2869.0419999999999</v>
      </c>
      <c r="DG4400">
        <v>63.975999999999999</v>
      </c>
      <c r="DH4400">
        <v>28.364999999999998</v>
      </c>
      <c r="DI4400" s="1" t="s">
        <v>656</v>
      </c>
      <c r="DJ4400">
        <v>0</v>
      </c>
      <c r="DK4400">
        <v>0</v>
      </c>
      <c r="DL4400">
        <v>0</v>
      </c>
      <c r="DM4400">
        <v>0</v>
      </c>
      <c r="DN4400">
        <v>0</v>
      </c>
      <c r="DO4400">
        <v>0</v>
      </c>
      <c r="DP4400">
        <v>0</v>
      </c>
      <c r="DQ4400" s="1" t="s">
        <v>2815</v>
      </c>
      <c r="DR4400">
        <v>0</v>
      </c>
      <c r="DS4400">
        <v>0</v>
      </c>
      <c r="DT4400">
        <v>1</v>
      </c>
      <c r="DU4400">
        <v>0</v>
      </c>
      <c r="DV4400">
        <v>4</v>
      </c>
      <c r="DW4400">
        <v>0</v>
      </c>
      <c r="DX4400">
        <v>0</v>
      </c>
    </row>
    <row r="4401" spans="1:128" x14ac:dyDescent="0.25">
      <c r="A4401" s="1" t="s">
        <v>131</v>
      </c>
      <c r="B4401">
        <v>2015</v>
      </c>
      <c r="C4401" s="1" t="s">
        <v>132</v>
      </c>
      <c r="D4401">
        <v>47520668</v>
      </c>
      <c r="E4401">
        <v>615339524096</v>
      </c>
      <c r="F4401" s="1" t="s">
        <v>2816</v>
      </c>
      <c r="G4401" s="1" t="s">
        <v>2817</v>
      </c>
      <c r="H4401" s="1" t="s">
        <v>2818</v>
      </c>
      <c r="I4401" s="1" t="s">
        <v>2819</v>
      </c>
      <c r="J4401">
        <v>21</v>
      </c>
      <c r="K4401">
        <v>1</v>
      </c>
      <c r="L4401">
        <v>1</v>
      </c>
      <c r="M4401" s="1" t="s">
        <v>2820</v>
      </c>
      <c r="N4401">
        <v>239.261</v>
      </c>
      <c r="O4401">
        <v>-7.0570000000000004</v>
      </c>
      <c r="P4401">
        <v>-4.3869999999999996</v>
      </c>
      <c r="Q4401">
        <v>1215.8910000000001</v>
      </c>
      <c r="R4401">
        <v>57.78</v>
      </c>
      <c r="S4401">
        <v>105</v>
      </c>
      <c r="T4401">
        <v>5</v>
      </c>
      <c r="U4401">
        <v>-3.29</v>
      </c>
      <c r="V4401">
        <v>-23.503</v>
      </c>
      <c r="W4401">
        <v>14536.937</v>
      </c>
      <c r="X4401">
        <v>690.80499999999995</v>
      </c>
      <c r="Y4401">
        <v>7</v>
      </c>
      <c r="Z4401">
        <v>12.026999999999999</v>
      </c>
      <c r="AA4401">
        <v>75.989999999999995</v>
      </c>
      <c r="AB4401">
        <v>75.022999999999996</v>
      </c>
      <c r="AC4401">
        <v>1.1240000000000001</v>
      </c>
      <c r="AD4401">
        <v>5.3410000000000002</v>
      </c>
      <c r="AE4401">
        <v>10109.527</v>
      </c>
      <c r="AF4401">
        <v>0.78100000000000003</v>
      </c>
      <c r="AG4401">
        <v>1.6080000000000001</v>
      </c>
      <c r="AH4401">
        <v>5.4740000000000002</v>
      </c>
      <c r="AI4401">
        <v>573.64499999999998</v>
      </c>
      <c r="AJ4401">
        <v>27.26</v>
      </c>
      <c r="AK4401">
        <v>7276.674</v>
      </c>
      <c r="AL4401">
        <v>345.79199999999997</v>
      </c>
      <c r="AM4401">
        <v>36.335999999999999</v>
      </c>
      <c r="AN4401">
        <v>71.977999999999994</v>
      </c>
      <c r="AO4401">
        <v>-1.514</v>
      </c>
      <c r="AP4401">
        <v>-1.7230000000000001</v>
      </c>
      <c r="AQ4401">
        <v>112.117</v>
      </c>
      <c r="AR4401">
        <v>312</v>
      </c>
      <c r="AS4401">
        <v>15</v>
      </c>
      <c r="AT4401">
        <v>2359.337</v>
      </c>
      <c r="AU4401">
        <v>-5.8579999999999997</v>
      </c>
      <c r="AV4401">
        <v>-7.2249999999999996</v>
      </c>
      <c r="AW4401">
        <v>2443.2139999999999</v>
      </c>
      <c r="AX4401">
        <v>116.10299999999999</v>
      </c>
      <c r="AY4401">
        <v>20</v>
      </c>
      <c r="AZ4401">
        <v>23.338000000000001</v>
      </c>
      <c r="BA4401">
        <v>17.95</v>
      </c>
      <c r="BB4401">
        <v>-0.13400000000000001</v>
      </c>
      <c r="BC4401">
        <v>-0.88300000000000001</v>
      </c>
      <c r="BD4401">
        <v>120.327</v>
      </c>
      <c r="BE4401">
        <v>940.26300000000003</v>
      </c>
      <c r="BF4401">
        <v>44.682000000000002</v>
      </c>
      <c r="BG4401">
        <v>2532.1010000000001</v>
      </c>
      <c r="BH4401">
        <v>59.558</v>
      </c>
      <c r="BI4401">
        <v>25.047000000000001</v>
      </c>
      <c r="BJ4401">
        <v>0.89800000000000002</v>
      </c>
      <c r="BK4401">
        <v>-0.13300000000000001</v>
      </c>
      <c r="BL4401">
        <v>134.619</v>
      </c>
      <c r="BM4401">
        <v>980.06200000000001</v>
      </c>
      <c r="BN4401">
        <v>46.573</v>
      </c>
      <c r="BO4401">
        <v>2832.8530000000001</v>
      </c>
      <c r="BP4401">
        <v>62.079000000000001</v>
      </c>
      <c r="BQ4401">
        <v>28.021999999999998</v>
      </c>
      <c r="BR4401">
        <v>-0.41</v>
      </c>
      <c r="BS4401">
        <v>-0.54</v>
      </c>
      <c r="BT4401" s="1" t="s">
        <v>656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0</v>
      </c>
      <c r="CA4401">
        <v>0</v>
      </c>
      <c r="CB4401">
        <v>7.05</v>
      </c>
      <c r="CC4401">
        <v>11.584</v>
      </c>
      <c r="CD4401">
        <v>175.89500000000001</v>
      </c>
      <c r="CE4401">
        <v>157.19499999999999</v>
      </c>
      <c r="CF4401">
        <v>7.47</v>
      </c>
      <c r="CG4401">
        <v>3701.4450000000002</v>
      </c>
      <c r="CH4401">
        <v>1.534</v>
      </c>
      <c r="CI4401">
        <v>9.3079999999999998</v>
      </c>
      <c r="CJ4401">
        <v>12961.971</v>
      </c>
      <c r="CK4401">
        <v>615.96100000000001</v>
      </c>
      <c r="CL4401">
        <v>9.9570000000000007</v>
      </c>
      <c r="CM4401">
        <v>36.613</v>
      </c>
      <c r="CN4401">
        <v>5.819</v>
      </c>
      <c r="CO4401">
        <v>1.823</v>
      </c>
      <c r="CP4401">
        <v>0</v>
      </c>
      <c r="CQ4401">
        <v>5.4359999999999999</v>
      </c>
      <c r="CR4401">
        <v>0.3</v>
      </c>
      <c r="CS4401">
        <v>38.36</v>
      </c>
      <c r="CT4401">
        <v>0</v>
      </c>
      <c r="CU4401">
        <v>122.453</v>
      </c>
      <c r="CV4401">
        <v>2</v>
      </c>
      <c r="CW4401">
        <v>0</v>
      </c>
      <c r="CX4401">
        <v>1.2110000000000001</v>
      </c>
      <c r="CY4401">
        <v>1578.74</v>
      </c>
      <c r="CZ4401">
        <v>480.411</v>
      </c>
      <c r="DA4401">
        <v>0.89800000000000002</v>
      </c>
      <c r="DB4401">
        <v>-0.13300000000000001</v>
      </c>
      <c r="DC4401">
        <v>134.619</v>
      </c>
      <c r="DD4401">
        <v>980.06200000000001</v>
      </c>
      <c r="DE4401">
        <v>46.573</v>
      </c>
      <c r="DF4401">
        <v>2832.8530000000001</v>
      </c>
      <c r="DG4401">
        <v>62.079000000000001</v>
      </c>
      <c r="DH4401">
        <v>28.021999999999998</v>
      </c>
      <c r="DI4401" s="1" t="s">
        <v>656</v>
      </c>
      <c r="DJ4401">
        <v>0</v>
      </c>
      <c r="DK4401">
        <v>0</v>
      </c>
      <c r="DL4401">
        <v>0</v>
      </c>
      <c r="DM4401">
        <v>0</v>
      </c>
      <c r="DN4401">
        <v>0</v>
      </c>
      <c r="DO4401">
        <v>0</v>
      </c>
      <c r="DP4401">
        <v>0</v>
      </c>
      <c r="DQ4401" s="1" t="s">
        <v>2821</v>
      </c>
      <c r="DR4401">
        <v>0</v>
      </c>
      <c r="DS4401">
        <v>0</v>
      </c>
      <c r="DT4401">
        <v>1</v>
      </c>
      <c r="DU4401">
        <v>0</v>
      </c>
      <c r="DV4401">
        <v>4</v>
      </c>
      <c r="DW4401">
        <v>0</v>
      </c>
      <c r="DX4401">
        <v>0</v>
      </c>
    </row>
    <row r="4402" spans="1:128" x14ac:dyDescent="0.25">
      <c r="A4402" s="1" t="s">
        <v>131</v>
      </c>
      <c r="B4402">
        <v>2016</v>
      </c>
      <c r="C4402" s="1" t="s">
        <v>132</v>
      </c>
      <c r="D4402">
        <v>48175048</v>
      </c>
      <c r="E4402">
        <v>627381370880</v>
      </c>
      <c r="F4402" s="1" t="s">
        <v>2822</v>
      </c>
      <c r="G4402" s="1" t="s">
        <v>2823</v>
      </c>
      <c r="H4402" s="1" t="s">
        <v>2824</v>
      </c>
      <c r="I4402" s="1" t="s">
        <v>2825</v>
      </c>
      <c r="J4402">
        <v>21</v>
      </c>
      <c r="K4402">
        <v>1</v>
      </c>
      <c r="L4402">
        <v>1</v>
      </c>
      <c r="M4402" s="1" t="s">
        <v>2826</v>
      </c>
      <c r="N4402">
        <v>223.11500000000001</v>
      </c>
      <c r="O4402">
        <v>9.9809999999999999</v>
      </c>
      <c r="P4402">
        <v>5.7670000000000003</v>
      </c>
      <c r="Q4402">
        <v>1319.086</v>
      </c>
      <c r="R4402">
        <v>63.546999999999997</v>
      </c>
      <c r="S4402">
        <v>112</v>
      </c>
      <c r="T4402">
        <v>5</v>
      </c>
      <c r="U4402">
        <v>5.4459999999999997</v>
      </c>
      <c r="V4402">
        <v>37.619999999999997</v>
      </c>
      <c r="W4402">
        <v>15120.378000000001</v>
      </c>
      <c r="X4402">
        <v>728.42499999999995</v>
      </c>
      <c r="Y4402">
        <v>7</v>
      </c>
      <c r="Z4402">
        <v>12.596</v>
      </c>
      <c r="AA4402">
        <v>75.069999999999993</v>
      </c>
      <c r="AB4402">
        <v>74.445999999999998</v>
      </c>
      <c r="AC4402">
        <v>5.0119999999999996</v>
      </c>
      <c r="AD4402">
        <v>24.077999999999999</v>
      </c>
      <c r="AE4402">
        <v>10472.013999999999</v>
      </c>
      <c r="AF4402">
        <v>0.80400000000000005</v>
      </c>
      <c r="AG4402">
        <v>5.468</v>
      </c>
      <c r="AH4402">
        <v>18.908999999999999</v>
      </c>
      <c r="AI4402">
        <v>520.18600000000004</v>
      </c>
      <c r="AJ4402">
        <v>25.06</v>
      </c>
      <c r="AK4402">
        <v>7570.3429999999998</v>
      </c>
      <c r="AL4402">
        <v>364.702</v>
      </c>
      <c r="AM4402">
        <v>33.661999999999999</v>
      </c>
      <c r="AN4402">
        <v>72.290999999999997</v>
      </c>
      <c r="AO4402">
        <v>7.6420000000000003</v>
      </c>
      <c r="AP4402">
        <v>8.5670000000000002</v>
      </c>
      <c r="AQ4402">
        <v>120.685</v>
      </c>
      <c r="AR4402">
        <v>295</v>
      </c>
      <c r="AS4402">
        <v>14</v>
      </c>
      <c r="AT4402">
        <v>2505.13</v>
      </c>
      <c r="AU4402">
        <v>3.2879999999999998</v>
      </c>
      <c r="AV4402">
        <v>3.8180000000000001</v>
      </c>
      <c r="AW4402">
        <v>2489.2800000000002</v>
      </c>
      <c r="AX4402">
        <v>119.92100000000001</v>
      </c>
      <c r="AY4402">
        <v>19</v>
      </c>
      <c r="AZ4402">
        <v>23.922000000000001</v>
      </c>
      <c r="BA4402">
        <v>16.61</v>
      </c>
      <c r="BB4402">
        <v>4.7130000000000001</v>
      </c>
      <c r="BC4402">
        <v>4.9260000000000002</v>
      </c>
      <c r="BD4402">
        <v>125.253</v>
      </c>
      <c r="BE4402">
        <v>971.20699999999999</v>
      </c>
      <c r="BF4402">
        <v>46.787999999999997</v>
      </c>
      <c r="BG4402">
        <v>2599.9569999999999</v>
      </c>
      <c r="BH4402">
        <v>62.847999999999999</v>
      </c>
      <c r="BI4402">
        <v>24.827999999999999</v>
      </c>
      <c r="BJ4402">
        <v>3.6549999999999998</v>
      </c>
      <c r="BK4402">
        <v>5.1689999999999996</v>
      </c>
      <c r="BL4402">
        <v>139.78800000000001</v>
      </c>
      <c r="BM4402">
        <v>1013.65</v>
      </c>
      <c r="BN4402">
        <v>48.832999999999998</v>
      </c>
      <c r="BO4402">
        <v>2901.67</v>
      </c>
      <c r="BP4402">
        <v>65.594999999999999</v>
      </c>
      <c r="BQ4402">
        <v>27.709</v>
      </c>
      <c r="BR4402">
        <v>0.33</v>
      </c>
      <c r="BS4402">
        <v>0.44</v>
      </c>
      <c r="BT4402" s="1" t="s">
        <v>656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2.601</v>
      </c>
      <c r="CC4402">
        <v>4.5750000000000002</v>
      </c>
      <c r="CD4402">
        <v>180.47</v>
      </c>
      <c r="CE4402">
        <v>113.544</v>
      </c>
      <c r="CF4402">
        <v>5.47</v>
      </c>
      <c r="CG4402">
        <v>3746.127</v>
      </c>
      <c r="CH4402">
        <v>-11.66</v>
      </c>
      <c r="CI4402">
        <v>-71.819999999999993</v>
      </c>
      <c r="CJ4402">
        <v>11295.081</v>
      </c>
      <c r="CK4402">
        <v>544.14099999999996</v>
      </c>
      <c r="CL4402">
        <v>7.3479999999999999</v>
      </c>
      <c r="CM4402">
        <v>35.773000000000003</v>
      </c>
      <c r="CN4402">
        <v>6.3650000000000002</v>
      </c>
      <c r="CO4402">
        <v>1.994</v>
      </c>
      <c r="CP4402">
        <v>0</v>
      </c>
      <c r="CQ4402">
        <v>9.375</v>
      </c>
      <c r="CR4402">
        <v>0.54600000000000004</v>
      </c>
      <c r="CS4402">
        <v>41.387</v>
      </c>
      <c r="CT4402">
        <v>0</v>
      </c>
      <c r="CU4402">
        <v>132.11500000000001</v>
      </c>
      <c r="CV4402">
        <v>3</v>
      </c>
      <c r="CW4402">
        <v>0</v>
      </c>
      <c r="CX4402">
        <v>1.262</v>
      </c>
      <c r="CY4402">
        <v>1545.3240000000001</v>
      </c>
      <c r="CZ4402">
        <v>504.49</v>
      </c>
      <c r="DA4402">
        <v>3.6549999999999998</v>
      </c>
      <c r="DB4402">
        <v>5.1689999999999996</v>
      </c>
      <c r="DC4402">
        <v>139.78800000000001</v>
      </c>
      <c r="DD4402">
        <v>1013.65</v>
      </c>
      <c r="DE4402">
        <v>48.832999999999998</v>
      </c>
      <c r="DF4402">
        <v>2901.67</v>
      </c>
      <c r="DG4402">
        <v>65.594999999999999</v>
      </c>
      <c r="DH4402">
        <v>27.709</v>
      </c>
      <c r="DI4402" s="1" t="s">
        <v>656</v>
      </c>
      <c r="DJ4402">
        <v>0</v>
      </c>
      <c r="DK4402">
        <v>0</v>
      </c>
      <c r="DL4402">
        <v>0</v>
      </c>
      <c r="DM4402">
        <v>0</v>
      </c>
      <c r="DN4402">
        <v>0</v>
      </c>
      <c r="DO4402">
        <v>0</v>
      </c>
      <c r="DP4402">
        <v>0</v>
      </c>
      <c r="DQ4402" s="1" t="s">
        <v>2827</v>
      </c>
      <c r="DR4402">
        <v>0</v>
      </c>
      <c r="DS4402">
        <v>0</v>
      </c>
      <c r="DT4402">
        <v>1</v>
      </c>
      <c r="DU4402">
        <v>0</v>
      </c>
      <c r="DV4402">
        <v>3</v>
      </c>
      <c r="DW4402">
        <v>0</v>
      </c>
      <c r="DX4402">
        <v>0</v>
      </c>
    </row>
    <row r="4403" spans="1:128" x14ac:dyDescent="0.25">
      <c r="A4403" s="1" t="s">
        <v>131</v>
      </c>
      <c r="B4403">
        <v>2017</v>
      </c>
      <c r="C4403" s="1" t="s">
        <v>132</v>
      </c>
      <c r="D4403">
        <v>48909844</v>
      </c>
      <c r="E4403">
        <v>635907473408</v>
      </c>
      <c r="F4403" s="1" t="s">
        <v>2828</v>
      </c>
      <c r="G4403" s="1" t="s">
        <v>2829</v>
      </c>
      <c r="H4403" s="1" t="s">
        <v>2830</v>
      </c>
      <c r="I4403" s="1" t="s">
        <v>2831</v>
      </c>
      <c r="J4403">
        <v>15</v>
      </c>
      <c r="K4403">
        <v>1</v>
      </c>
      <c r="L4403">
        <v>1</v>
      </c>
      <c r="M4403" s="1" t="s">
        <v>2832</v>
      </c>
      <c r="N4403">
        <v>153.381</v>
      </c>
      <c r="O4403">
        <v>-23.792000000000002</v>
      </c>
      <c r="P4403">
        <v>-15.119</v>
      </c>
      <c r="Q4403">
        <v>990.15099999999995</v>
      </c>
      <c r="R4403">
        <v>48.427999999999997</v>
      </c>
      <c r="S4403">
        <v>66</v>
      </c>
      <c r="T4403">
        <v>3</v>
      </c>
      <c r="U4403">
        <v>0.123</v>
      </c>
      <c r="V4403">
        <v>0.89500000000000002</v>
      </c>
      <c r="W4403">
        <v>14911.512000000001</v>
      </c>
      <c r="X4403">
        <v>729.32</v>
      </c>
      <c r="Y4403">
        <v>4</v>
      </c>
      <c r="Z4403">
        <v>9.4979999999999993</v>
      </c>
      <c r="AA4403">
        <v>77.75</v>
      </c>
      <c r="AB4403">
        <v>74.977000000000004</v>
      </c>
      <c r="AC4403">
        <v>1.071</v>
      </c>
      <c r="AD4403">
        <v>5.4050000000000002</v>
      </c>
      <c r="AE4403">
        <v>10425.19</v>
      </c>
      <c r="AF4403">
        <v>0.80200000000000005</v>
      </c>
      <c r="AG4403">
        <v>-6.0869999999999997</v>
      </c>
      <c r="AH4403">
        <v>-22.201000000000001</v>
      </c>
      <c r="AI4403">
        <v>329.38200000000001</v>
      </c>
      <c r="AJ4403">
        <v>16.11</v>
      </c>
      <c r="AK4403">
        <v>7002.6980000000003</v>
      </c>
      <c r="AL4403">
        <v>342.50099999999998</v>
      </c>
      <c r="AM4403">
        <v>21.486999999999998</v>
      </c>
      <c r="AN4403">
        <v>67.171000000000006</v>
      </c>
      <c r="AO4403">
        <v>-1.972</v>
      </c>
      <c r="AP4403">
        <v>-2.379</v>
      </c>
      <c r="AQ4403">
        <v>118.30500000000001</v>
      </c>
      <c r="AR4403">
        <v>174</v>
      </c>
      <c r="AS4403">
        <v>9</v>
      </c>
      <c r="AT4403">
        <v>2418.8449999999998</v>
      </c>
      <c r="AU4403">
        <v>-1.998</v>
      </c>
      <c r="AV4403">
        <v>-2.3959999999999999</v>
      </c>
      <c r="AW4403">
        <v>2402.8850000000002</v>
      </c>
      <c r="AX4403">
        <v>117.52500000000001</v>
      </c>
      <c r="AY4403">
        <v>11</v>
      </c>
      <c r="AZ4403">
        <v>23.202000000000002</v>
      </c>
      <c r="BA4403">
        <v>11.5</v>
      </c>
      <c r="BB4403">
        <v>22.527000000000001</v>
      </c>
      <c r="BC4403">
        <v>27.312999999999999</v>
      </c>
      <c r="BD4403">
        <v>152.566</v>
      </c>
      <c r="BE4403">
        <v>1172.1099999999999</v>
      </c>
      <c r="BF4403">
        <v>57.328000000000003</v>
      </c>
      <c r="BG4403">
        <v>3119.3249999999998</v>
      </c>
      <c r="BH4403">
        <v>76.460999999999999</v>
      </c>
      <c r="BI4403">
        <v>29.920999999999999</v>
      </c>
      <c r="BJ4403">
        <v>19.184999999999999</v>
      </c>
      <c r="BK4403">
        <v>27.605</v>
      </c>
      <c r="BL4403">
        <v>167.39400000000001</v>
      </c>
      <c r="BM4403">
        <v>1212.9880000000001</v>
      </c>
      <c r="BN4403">
        <v>59.326999999999998</v>
      </c>
      <c r="BO4403">
        <v>3422.491</v>
      </c>
      <c r="BP4403">
        <v>79.126999999999995</v>
      </c>
      <c r="BQ4403">
        <v>32.829000000000001</v>
      </c>
      <c r="BR4403">
        <v>7.0000000000000007E-2</v>
      </c>
      <c r="BS4403">
        <v>0.09</v>
      </c>
      <c r="BT4403" s="1" t="s">
        <v>656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-2.6059999999999999</v>
      </c>
      <c r="CC4403">
        <v>-4.702</v>
      </c>
      <c r="CD4403">
        <v>175.767</v>
      </c>
      <c r="CE4403">
        <v>88.938999999999993</v>
      </c>
      <c r="CF4403">
        <v>4.3499999999999996</v>
      </c>
      <c r="CG4403">
        <v>3593.7020000000002</v>
      </c>
      <c r="CH4403">
        <v>-3.86</v>
      </c>
      <c r="CI4403">
        <v>-21.001999999999999</v>
      </c>
      <c r="CJ4403">
        <v>10695.996999999999</v>
      </c>
      <c r="CK4403">
        <v>523.14</v>
      </c>
      <c r="CL4403">
        <v>5.8019999999999996</v>
      </c>
      <c r="CM4403">
        <v>34.470999999999997</v>
      </c>
      <c r="CN4403">
        <v>6.3570000000000002</v>
      </c>
      <c r="CO4403">
        <v>1.9910000000000001</v>
      </c>
      <c r="CP4403">
        <v>0</v>
      </c>
      <c r="CQ4403">
        <v>-0.128</v>
      </c>
      <c r="CR4403">
        <v>-8.0000000000000002E-3</v>
      </c>
      <c r="CS4403">
        <v>40.713000000000001</v>
      </c>
      <c r="CT4403">
        <v>0</v>
      </c>
      <c r="CU4403">
        <v>129.964</v>
      </c>
      <c r="CV4403">
        <v>3</v>
      </c>
      <c r="CW4403">
        <v>0</v>
      </c>
      <c r="CX4403">
        <v>1.2470000000000001</v>
      </c>
      <c r="CY4403">
        <v>1532.96</v>
      </c>
      <c r="CZ4403">
        <v>509.89400000000001</v>
      </c>
      <c r="DA4403">
        <v>19.184999999999999</v>
      </c>
      <c r="DB4403">
        <v>27.605</v>
      </c>
      <c r="DC4403">
        <v>167.39400000000001</v>
      </c>
      <c r="DD4403">
        <v>1212.9880000000001</v>
      </c>
      <c r="DE4403">
        <v>59.326999999999998</v>
      </c>
      <c r="DF4403">
        <v>3422.491</v>
      </c>
      <c r="DG4403">
        <v>79.126999999999995</v>
      </c>
      <c r="DH4403">
        <v>32.829000000000001</v>
      </c>
      <c r="DI4403" s="1" t="s">
        <v>656</v>
      </c>
      <c r="DJ4403">
        <v>0</v>
      </c>
      <c r="DK4403">
        <v>0</v>
      </c>
      <c r="DL4403">
        <v>0.10199999999999999</v>
      </c>
      <c r="DM4403">
        <v>5.0000000000000001E-3</v>
      </c>
      <c r="DN4403">
        <v>0</v>
      </c>
      <c r="DO4403">
        <v>7.0000000000000001E-3</v>
      </c>
      <c r="DP4403">
        <v>0</v>
      </c>
      <c r="DQ4403" s="1" t="s">
        <v>2833</v>
      </c>
      <c r="DR4403">
        <v>0</v>
      </c>
      <c r="DS4403">
        <v>0</v>
      </c>
      <c r="DT4403">
        <v>0</v>
      </c>
      <c r="DU4403">
        <v>0</v>
      </c>
      <c r="DV4403">
        <v>0</v>
      </c>
      <c r="DW4403">
        <v>0</v>
      </c>
      <c r="DX4403">
        <v>0</v>
      </c>
    </row>
    <row r="4404" spans="1:128" x14ac:dyDescent="0.25">
      <c r="A4404" s="1" t="s">
        <v>131</v>
      </c>
      <c r="B4404">
        <v>2018</v>
      </c>
      <c r="C4404" s="1" t="s">
        <v>132</v>
      </c>
      <c r="D4404">
        <v>49661056</v>
      </c>
      <c r="E4404">
        <v>651900551168</v>
      </c>
      <c r="F4404" s="1" t="s">
        <v>2834</v>
      </c>
      <c r="G4404" s="1" t="s">
        <v>2835</v>
      </c>
      <c r="H4404" s="1" t="s">
        <v>2836</v>
      </c>
      <c r="I4404" s="1" t="s">
        <v>2837</v>
      </c>
      <c r="J4404">
        <v>16</v>
      </c>
      <c r="K4404">
        <v>1</v>
      </c>
      <c r="L4404">
        <v>1</v>
      </c>
      <c r="M4404" s="1" t="s">
        <v>2838</v>
      </c>
      <c r="N4404">
        <v>163.30500000000001</v>
      </c>
      <c r="O4404">
        <v>-6.1239999999999997</v>
      </c>
      <c r="P4404">
        <v>-2.9660000000000002</v>
      </c>
      <c r="Q4404">
        <v>915.45799999999997</v>
      </c>
      <c r="R4404">
        <v>45.463000000000001</v>
      </c>
      <c r="S4404">
        <v>82</v>
      </c>
      <c r="T4404">
        <v>4</v>
      </c>
      <c r="U4404">
        <v>-5.4379999999999997</v>
      </c>
      <c r="V4404">
        <v>-39.656999999999996</v>
      </c>
      <c r="W4404">
        <v>13887.392</v>
      </c>
      <c r="X4404">
        <v>689.66300000000001</v>
      </c>
      <c r="Y4404">
        <v>5</v>
      </c>
      <c r="Z4404">
        <v>8.7439999999999998</v>
      </c>
      <c r="AA4404">
        <v>78.349999999999994</v>
      </c>
      <c r="AB4404">
        <v>78.381</v>
      </c>
      <c r="AC4404">
        <v>1.964</v>
      </c>
      <c r="AD4404">
        <v>10.016999999999999</v>
      </c>
      <c r="AE4404">
        <v>10469.192999999999</v>
      </c>
      <c r="AF4404">
        <v>0.79800000000000004</v>
      </c>
      <c r="AG4404">
        <v>3.2240000000000002</v>
      </c>
      <c r="AH4404">
        <v>11.041</v>
      </c>
      <c r="AI4404">
        <v>363.464</v>
      </c>
      <c r="AJ4404">
        <v>18.05</v>
      </c>
      <c r="AK4404">
        <v>7119.098</v>
      </c>
      <c r="AL4404">
        <v>353.54199999999997</v>
      </c>
      <c r="AM4404">
        <v>23.029</v>
      </c>
      <c r="AN4404">
        <v>68</v>
      </c>
      <c r="AO4404">
        <v>7.6020000000000003</v>
      </c>
      <c r="AP4404">
        <v>8.9939999999999998</v>
      </c>
      <c r="AQ4404">
        <v>127.29900000000001</v>
      </c>
      <c r="AR4404">
        <v>185</v>
      </c>
      <c r="AS4404">
        <v>9</v>
      </c>
      <c r="AT4404">
        <v>2563.3649999999998</v>
      </c>
      <c r="AU4404">
        <v>5.3079999999999998</v>
      </c>
      <c r="AV4404">
        <v>6.2389999999999999</v>
      </c>
      <c r="AW4404">
        <v>2492.1619999999998</v>
      </c>
      <c r="AX4404">
        <v>123.76300000000001</v>
      </c>
      <c r="AY4404">
        <v>12</v>
      </c>
      <c r="AZ4404">
        <v>24.484999999999999</v>
      </c>
      <c r="BA4404">
        <v>12.8</v>
      </c>
      <c r="BB4404">
        <v>-1.18</v>
      </c>
      <c r="BC4404">
        <v>-2.6819999999999999</v>
      </c>
      <c r="BD4404">
        <v>149.88399999999999</v>
      </c>
      <c r="BE4404">
        <v>1140.758</v>
      </c>
      <c r="BF4404">
        <v>56.651000000000003</v>
      </c>
      <c r="BG4404">
        <v>3018.134</v>
      </c>
      <c r="BH4404">
        <v>72.277000000000001</v>
      </c>
      <c r="BI4404">
        <v>28.829000000000001</v>
      </c>
      <c r="BJ4404">
        <v>0.92</v>
      </c>
      <c r="BK4404">
        <v>-1.024</v>
      </c>
      <c r="BL4404">
        <v>166.369</v>
      </c>
      <c r="BM4404">
        <v>1184.539</v>
      </c>
      <c r="BN4404">
        <v>58.825000000000003</v>
      </c>
      <c r="BO4404">
        <v>3350.0940000000001</v>
      </c>
      <c r="BP4404">
        <v>75.051000000000002</v>
      </c>
      <c r="BQ4404">
        <v>32</v>
      </c>
      <c r="BR4404">
        <v>0.11</v>
      </c>
      <c r="BS4404">
        <v>0.14000000000000001</v>
      </c>
      <c r="BT4404" s="1" t="s">
        <v>656</v>
      </c>
      <c r="BU4404">
        <v>0</v>
      </c>
      <c r="BV4404">
        <v>0</v>
      </c>
      <c r="BW4404">
        <v>0</v>
      </c>
      <c r="BX4404">
        <v>0</v>
      </c>
      <c r="BY4404">
        <v>0</v>
      </c>
      <c r="BZ4404">
        <v>0</v>
      </c>
      <c r="CA4404">
        <v>0</v>
      </c>
      <c r="CB4404">
        <v>2.8519999999999999</v>
      </c>
      <c r="CC4404">
        <v>5.0129999999999999</v>
      </c>
      <c r="CD4404">
        <v>180.78</v>
      </c>
      <c r="CE4404">
        <v>96.453999999999994</v>
      </c>
      <c r="CF4404">
        <v>4.79</v>
      </c>
      <c r="CG4404">
        <v>3640.2759999999998</v>
      </c>
      <c r="CH4404">
        <v>1.34</v>
      </c>
      <c r="CI4404">
        <v>7.008</v>
      </c>
      <c r="CJ4404">
        <v>10675.321</v>
      </c>
      <c r="CK4404">
        <v>530.14800000000002</v>
      </c>
      <c r="CL4404">
        <v>6.1109999999999998</v>
      </c>
      <c r="CM4404">
        <v>34.771000000000001</v>
      </c>
      <c r="CN4404">
        <v>6.7640000000000002</v>
      </c>
      <c r="CO4404">
        <v>2.1190000000000002</v>
      </c>
      <c r="CP4404">
        <v>0</v>
      </c>
      <c r="CQ4404">
        <v>6.4050000000000002</v>
      </c>
      <c r="CR4404">
        <v>0.40699999999999997</v>
      </c>
      <c r="CS4404">
        <v>42.664999999999999</v>
      </c>
      <c r="CT4404">
        <v>0</v>
      </c>
      <c r="CU4404">
        <v>136.19499999999999</v>
      </c>
      <c r="CV4404">
        <v>3</v>
      </c>
      <c r="CW4404">
        <v>0</v>
      </c>
      <c r="CX4404">
        <v>1.3009999999999999</v>
      </c>
      <c r="CY4404">
        <v>1578.3209999999999</v>
      </c>
      <c r="CZ4404">
        <v>519.91099999999994</v>
      </c>
      <c r="DA4404">
        <v>0.92</v>
      </c>
      <c r="DB4404">
        <v>-1.024</v>
      </c>
      <c r="DC4404">
        <v>166.369</v>
      </c>
      <c r="DD4404">
        <v>1184.539</v>
      </c>
      <c r="DE4404">
        <v>58.825000000000003</v>
      </c>
      <c r="DF4404">
        <v>3350.0940000000001</v>
      </c>
      <c r="DG4404">
        <v>75.051000000000002</v>
      </c>
      <c r="DH4404">
        <v>32</v>
      </c>
      <c r="DI4404" s="1" t="s">
        <v>1289</v>
      </c>
      <c r="DJ4404">
        <v>0</v>
      </c>
      <c r="DK4404">
        <v>0</v>
      </c>
      <c r="DL4404">
        <v>0.24199999999999999</v>
      </c>
      <c r="DM4404">
        <v>1.2E-2</v>
      </c>
      <c r="DN4404">
        <v>1</v>
      </c>
      <c r="DO4404">
        <v>1.4999999999999999E-2</v>
      </c>
      <c r="DP4404">
        <v>0</v>
      </c>
      <c r="DQ4404" s="1" t="s">
        <v>2839</v>
      </c>
      <c r="DR4404">
        <v>0</v>
      </c>
      <c r="DS4404">
        <v>0</v>
      </c>
      <c r="DT4404">
        <v>1</v>
      </c>
      <c r="DU4404">
        <v>0</v>
      </c>
      <c r="DV4404">
        <v>2</v>
      </c>
      <c r="DW4404">
        <v>0</v>
      </c>
      <c r="DX4404">
        <v>0</v>
      </c>
    </row>
    <row r="4405" spans="1:128" x14ac:dyDescent="0.25">
      <c r="A4405" s="1" t="s">
        <v>131</v>
      </c>
      <c r="B4405">
        <v>2019</v>
      </c>
      <c r="C4405" s="1" t="s">
        <v>132</v>
      </c>
      <c r="D4405">
        <v>50339440</v>
      </c>
      <c r="F4405" s="1" t="s">
        <v>2840</v>
      </c>
      <c r="G4405" s="1" t="s">
        <v>2841</v>
      </c>
      <c r="H4405" s="1" t="s">
        <v>2842</v>
      </c>
      <c r="I4405" s="1" t="s">
        <v>2843</v>
      </c>
      <c r="J4405">
        <v>19</v>
      </c>
      <c r="K4405">
        <v>1</v>
      </c>
      <c r="L4405">
        <v>1</v>
      </c>
      <c r="M4405" s="1" t="s">
        <v>2844</v>
      </c>
      <c r="N4405">
        <v>172.37899999999999</v>
      </c>
      <c r="O4405">
        <v>24.359000000000002</v>
      </c>
      <c r="P4405">
        <v>11.074</v>
      </c>
      <c r="Q4405">
        <v>1123.114</v>
      </c>
      <c r="R4405">
        <v>56.536999999999999</v>
      </c>
      <c r="S4405">
        <v>96</v>
      </c>
      <c r="T4405">
        <v>5</v>
      </c>
      <c r="U4405">
        <v>-1.341</v>
      </c>
      <c r="V4405">
        <v>-9.2509999999999994</v>
      </c>
      <c r="W4405">
        <v>13516.466</v>
      </c>
      <c r="X4405">
        <v>680.41099999999994</v>
      </c>
      <c r="Y4405">
        <v>6</v>
      </c>
      <c r="Z4405">
        <v>10.548</v>
      </c>
      <c r="AA4405">
        <v>75.59</v>
      </c>
      <c r="AB4405">
        <v>80.81</v>
      </c>
      <c r="AC4405">
        <v>3.0910000000000002</v>
      </c>
      <c r="AD4405">
        <v>16.071999999999999</v>
      </c>
      <c r="AE4405">
        <v>10647.374</v>
      </c>
      <c r="AG4405">
        <v>6.2889999999999997</v>
      </c>
      <c r="AH4405">
        <v>22.234000000000002</v>
      </c>
      <c r="AI4405">
        <v>400.084</v>
      </c>
      <c r="AJ4405">
        <v>20.14</v>
      </c>
      <c r="AK4405">
        <v>7464.8360000000002</v>
      </c>
      <c r="AL4405">
        <v>375.77600000000001</v>
      </c>
      <c r="AM4405">
        <v>24.922999999999998</v>
      </c>
      <c r="AN4405">
        <v>70.11</v>
      </c>
      <c r="AO4405">
        <v>1.1060000000000001</v>
      </c>
      <c r="AP4405">
        <v>1.4079999999999999</v>
      </c>
      <c r="AQ4405">
        <v>128.708</v>
      </c>
      <c r="AR4405">
        <v>216</v>
      </c>
      <c r="AS4405">
        <v>11</v>
      </c>
      <c r="AT4405">
        <v>2556.797</v>
      </c>
      <c r="AU4405">
        <v>1.954</v>
      </c>
      <c r="AV4405">
        <v>2.419</v>
      </c>
      <c r="AW4405">
        <v>2506.627</v>
      </c>
      <c r="AX4405">
        <v>126.182</v>
      </c>
      <c r="AY4405">
        <v>13</v>
      </c>
      <c r="AZ4405">
        <v>24.013000000000002</v>
      </c>
      <c r="BA4405">
        <v>13.93</v>
      </c>
      <c r="BB4405">
        <v>-3.9089999999999998</v>
      </c>
      <c r="BC4405">
        <v>-6.3890000000000002</v>
      </c>
      <c r="BD4405">
        <v>143.494</v>
      </c>
      <c r="BE4405">
        <v>1081.3989999999999</v>
      </c>
      <c r="BF4405">
        <v>54.436999999999998</v>
      </c>
      <c r="BG4405">
        <v>2850.5369999999998</v>
      </c>
      <c r="BH4405">
        <v>67.364000000000004</v>
      </c>
      <c r="BI4405">
        <v>26.771999999999998</v>
      </c>
      <c r="BJ4405">
        <v>-4.282</v>
      </c>
      <c r="BK4405">
        <v>-6.1619999999999999</v>
      </c>
      <c r="BL4405">
        <v>160.20699999999999</v>
      </c>
      <c r="BM4405">
        <v>1133.8330000000001</v>
      </c>
      <c r="BN4405">
        <v>57.076999999999998</v>
      </c>
      <c r="BO4405">
        <v>3182.5369999999998</v>
      </c>
      <c r="BP4405">
        <v>70.63</v>
      </c>
      <c r="BQ4405">
        <v>29.89</v>
      </c>
      <c r="BR4405">
        <v>0.31</v>
      </c>
      <c r="BS4405">
        <v>0.41</v>
      </c>
      <c r="BT4405" s="1" t="s">
        <v>656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5.3940000000000001</v>
      </c>
      <c r="CC4405">
        <v>9.7509999999999994</v>
      </c>
      <c r="CD4405">
        <v>190.53100000000001</v>
      </c>
      <c r="CE4405">
        <v>88.796999999999997</v>
      </c>
      <c r="CF4405">
        <v>4.47</v>
      </c>
      <c r="CG4405">
        <v>3784.9250000000002</v>
      </c>
      <c r="CH4405">
        <v>2.351</v>
      </c>
      <c r="CI4405">
        <v>12.465</v>
      </c>
      <c r="CJ4405">
        <v>10779.067999999999</v>
      </c>
      <c r="CK4405">
        <v>542.61199999999997</v>
      </c>
      <c r="CL4405">
        <v>5.5309999999999997</v>
      </c>
      <c r="CM4405">
        <v>35.548000000000002</v>
      </c>
      <c r="CN4405">
        <v>7.8019999999999996</v>
      </c>
      <c r="CO4405">
        <v>2.444</v>
      </c>
      <c r="CP4405">
        <v>0</v>
      </c>
      <c r="CQ4405">
        <v>15.355</v>
      </c>
      <c r="CR4405">
        <v>1.0389999999999999</v>
      </c>
      <c r="CS4405">
        <v>48.552999999999997</v>
      </c>
      <c r="CT4405">
        <v>0</v>
      </c>
      <c r="CU4405">
        <v>154.99100000000001</v>
      </c>
      <c r="CV4405">
        <v>3</v>
      </c>
      <c r="CW4405">
        <v>0</v>
      </c>
      <c r="CX4405">
        <v>1.456</v>
      </c>
      <c r="CY4405">
        <v>1605.307</v>
      </c>
      <c r="CZ4405">
        <v>535.98299999999995</v>
      </c>
      <c r="DA4405">
        <v>-4.282</v>
      </c>
      <c r="DB4405">
        <v>-6.1619999999999999</v>
      </c>
      <c r="DC4405">
        <v>160.20699999999999</v>
      </c>
      <c r="DD4405">
        <v>1133.8330000000001</v>
      </c>
      <c r="DE4405">
        <v>57.076999999999998</v>
      </c>
      <c r="DF4405">
        <v>3182.5369999999998</v>
      </c>
      <c r="DG4405">
        <v>70.63</v>
      </c>
      <c r="DH4405">
        <v>29.89</v>
      </c>
      <c r="DI4405" s="1" t="s">
        <v>2845</v>
      </c>
      <c r="DJ4405">
        <v>0</v>
      </c>
      <c r="DK4405">
        <v>0</v>
      </c>
      <c r="DL4405">
        <v>2.6230000000000002</v>
      </c>
      <c r="DM4405">
        <v>0.13200000000000001</v>
      </c>
      <c r="DN4405">
        <v>7</v>
      </c>
      <c r="DO4405">
        <v>0.16300000000000001</v>
      </c>
      <c r="DP4405">
        <v>0</v>
      </c>
      <c r="DQ4405" s="1" t="s">
        <v>2846</v>
      </c>
      <c r="DR4405">
        <v>0</v>
      </c>
      <c r="DS4405">
        <v>0</v>
      </c>
      <c r="DT4405">
        <v>1</v>
      </c>
      <c r="DU4405">
        <v>0</v>
      </c>
      <c r="DV4405">
        <v>3</v>
      </c>
      <c r="DW4405">
        <v>0</v>
      </c>
      <c r="DX4405">
        <v>0</v>
      </c>
    </row>
    <row r="4406" spans="1:128" x14ac:dyDescent="0.25">
      <c r="A4406" s="1" t="s">
        <v>131</v>
      </c>
      <c r="B4406">
        <v>2020</v>
      </c>
      <c r="C4406" s="1" t="s">
        <v>132</v>
      </c>
      <c r="D4406">
        <v>50882884</v>
      </c>
      <c r="F4406" s="1" t="s">
        <v>2847</v>
      </c>
      <c r="G4406" s="1" t="s">
        <v>2848</v>
      </c>
      <c r="H4406" s="1" t="s">
        <v>2849</v>
      </c>
      <c r="I4406" s="1" t="s">
        <v>2850</v>
      </c>
      <c r="J4406">
        <v>21</v>
      </c>
      <c r="K4406">
        <v>1</v>
      </c>
      <c r="L4406">
        <v>1</v>
      </c>
      <c r="M4406" s="1" t="s">
        <v>2851</v>
      </c>
      <c r="N4406">
        <v>192.62899999999999</v>
      </c>
      <c r="O4406">
        <v>-16.02</v>
      </c>
      <c r="P4406">
        <v>-9.0570000000000004</v>
      </c>
      <c r="Q4406">
        <v>933.12</v>
      </c>
      <c r="R4406">
        <v>47.48</v>
      </c>
      <c r="S4406">
        <v>107</v>
      </c>
      <c r="T4406">
        <v>5</v>
      </c>
      <c r="U4406">
        <v>-38.573</v>
      </c>
      <c r="V4406">
        <v>-262.45299999999997</v>
      </c>
      <c r="W4406">
        <v>8214.1209999999992</v>
      </c>
      <c r="X4406">
        <v>417.95800000000003</v>
      </c>
      <c r="Y4406">
        <v>7</v>
      </c>
      <c r="Z4406">
        <v>9.8610000000000007</v>
      </c>
      <c r="AA4406">
        <v>70.790000000000006</v>
      </c>
      <c r="AB4406">
        <v>78.804000000000002</v>
      </c>
      <c r="AC4406">
        <v>-10.162000000000001</v>
      </c>
      <c r="AD4406">
        <v>-54.469000000000001</v>
      </c>
      <c r="AE4406">
        <v>9463.1810000000005</v>
      </c>
      <c r="AG4406">
        <v>-11.292999999999999</v>
      </c>
      <c r="AH4406">
        <v>-42.436999999999998</v>
      </c>
      <c r="AI4406">
        <v>443.76400000000001</v>
      </c>
      <c r="AJ4406">
        <v>22.58</v>
      </c>
      <c r="AK4406">
        <v>6551.0969999999998</v>
      </c>
      <c r="AL4406">
        <v>333.339</v>
      </c>
      <c r="AM4406">
        <v>28.652999999999999</v>
      </c>
      <c r="AN4406">
        <v>69.227000000000004</v>
      </c>
      <c r="AO4406">
        <v>1.9570000000000001</v>
      </c>
      <c r="AP4406">
        <v>2.5190000000000001</v>
      </c>
      <c r="AQ4406">
        <v>131.227</v>
      </c>
      <c r="AR4406">
        <v>246</v>
      </c>
      <c r="AS4406">
        <v>13</v>
      </c>
      <c r="AT4406">
        <v>2578.9960000000001</v>
      </c>
      <c r="AU4406">
        <v>-1.2929999999999999</v>
      </c>
      <c r="AV4406">
        <v>-1.6319999999999999</v>
      </c>
      <c r="AW4406">
        <v>2447.7840000000001</v>
      </c>
      <c r="AX4406">
        <v>124.55</v>
      </c>
      <c r="AY4406">
        <v>16</v>
      </c>
      <c r="AZ4406">
        <v>27.253</v>
      </c>
      <c r="BA4406">
        <v>15.18</v>
      </c>
      <c r="BB4406">
        <v>-8.4489999999999998</v>
      </c>
      <c r="BC4406">
        <v>-12.606999999999999</v>
      </c>
      <c r="BD4406">
        <v>130.887</v>
      </c>
      <c r="BE4406">
        <v>979.452</v>
      </c>
      <c r="BF4406">
        <v>49.837000000000003</v>
      </c>
      <c r="BG4406">
        <v>2572.3249999999998</v>
      </c>
      <c r="BH4406">
        <v>63.241999999999997</v>
      </c>
      <c r="BI4406">
        <v>27.181999999999999</v>
      </c>
      <c r="BJ4406">
        <v>-7.4180000000000001</v>
      </c>
      <c r="BK4406">
        <v>-12.032</v>
      </c>
      <c r="BL4406">
        <v>148.17500000000001</v>
      </c>
      <c r="BM4406">
        <v>1038.835</v>
      </c>
      <c r="BN4406">
        <v>52.859000000000002</v>
      </c>
      <c r="BO4406">
        <v>2912.085</v>
      </c>
      <c r="BP4406">
        <v>67.075999999999993</v>
      </c>
      <c r="BQ4406">
        <v>30.773</v>
      </c>
      <c r="BR4406">
        <v>1.05</v>
      </c>
      <c r="BS4406">
        <v>1.4830000000000001</v>
      </c>
      <c r="BT4406" s="1" t="s">
        <v>656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-18.841999999999999</v>
      </c>
      <c r="CC4406">
        <v>-35.899000000000001</v>
      </c>
      <c r="CD4406">
        <v>154.63200000000001</v>
      </c>
      <c r="CE4406">
        <v>90.992999999999995</v>
      </c>
      <c r="CF4406">
        <v>4.63</v>
      </c>
      <c r="CG4406">
        <v>3038.98</v>
      </c>
      <c r="CH4406">
        <v>-11.583</v>
      </c>
      <c r="CI4406">
        <v>-62.851999999999997</v>
      </c>
      <c r="CJ4406">
        <v>9428.7219999999998</v>
      </c>
      <c r="CK4406">
        <v>479.76100000000002</v>
      </c>
      <c r="CL4406">
        <v>5.875</v>
      </c>
      <c r="CM4406">
        <v>32.113999999999997</v>
      </c>
      <c r="CN4406">
        <v>9.0039999999999996</v>
      </c>
      <c r="CO4406">
        <v>2.8210000000000002</v>
      </c>
      <c r="CP4406">
        <v>0</v>
      </c>
      <c r="CQ4406">
        <v>15.404999999999999</v>
      </c>
      <c r="CR4406">
        <v>1.202</v>
      </c>
      <c r="CS4406">
        <v>55.433999999999997</v>
      </c>
      <c r="CT4406">
        <v>0</v>
      </c>
      <c r="CU4406">
        <v>176.958</v>
      </c>
      <c r="CV4406">
        <v>4</v>
      </c>
      <c r="CW4406">
        <v>0</v>
      </c>
      <c r="CX4406">
        <v>1.87</v>
      </c>
      <c r="CY4406">
        <v>1548.7360000000001</v>
      </c>
      <c r="CZ4406">
        <v>481.51400000000001</v>
      </c>
      <c r="DA4406">
        <v>-7.4180000000000001</v>
      </c>
      <c r="DB4406">
        <v>-12.032</v>
      </c>
      <c r="DC4406">
        <v>148.17500000000001</v>
      </c>
      <c r="DD4406">
        <v>1038.835</v>
      </c>
      <c r="DE4406">
        <v>52.859000000000002</v>
      </c>
      <c r="DF4406">
        <v>2912.085</v>
      </c>
      <c r="DG4406">
        <v>67.075999999999993</v>
      </c>
      <c r="DH4406">
        <v>30.773</v>
      </c>
      <c r="DI4406" s="1" t="s">
        <v>2852</v>
      </c>
      <c r="DJ4406">
        <v>0</v>
      </c>
      <c r="DK4406">
        <v>1</v>
      </c>
      <c r="DL4406">
        <v>3.75</v>
      </c>
      <c r="DM4406">
        <v>0.191</v>
      </c>
      <c r="DN4406">
        <v>10</v>
      </c>
      <c r="DO4406">
        <v>0.24199999999999999</v>
      </c>
      <c r="DP4406">
        <v>0</v>
      </c>
      <c r="DQ4406" s="1" t="s">
        <v>2853</v>
      </c>
      <c r="DR4406">
        <v>0</v>
      </c>
      <c r="DS4406">
        <v>0</v>
      </c>
      <c r="DT4406">
        <v>0</v>
      </c>
      <c r="DU4406">
        <v>0</v>
      </c>
      <c r="DV4406">
        <v>1</v>
      </c>
      <c r="DW4406">
        <v>0</v>
      </c>
      <c r="DX4406">
        <v>0</v>
      </c>
    </row>
    <row r="4407" spans="1:128" x14ac:dyDescent="0.25">
      <c r="A4407" s="1" t="s">
        <v>131</v>
      </c>
      <c r="B4407">
        <v>2021</v>
      </c>
      <c r="C4407" s="1" t="s">
        <v>132</v>
      </c>
      <c r="D4407">
        <v>51265840</v>
      </c>
      <c r="F4407" s="1" t="s">
        <v>2854</v>
      </c>
      <c r="G4407" s="1" t="s">
        <v>2855</v>
      </c>
      <c r="H4407" s="1" t="s">
        <v>2856</v>
      </c>
      <c r="I4407" s="1" t="s">
        <v>2857</v>
      </c>
      <c r="M4407" s="1" t="s">
        <v>2858</v>
      </c>
      <c r="O4407">
        <v>-22.353000000000002</v>
      </c>
      <c r="P4407">
        <v>-10.613</v>
      </c>
      <c r="Q4407">
        <v>719.12699999999995</v>
      </c>
      <c r="R4407">
        <v>36.866999999999997</v>
      </c>
      <c r="U4407">
        <v>13.920999999999999</v>
      </c>
      <c r="V4407">
        <v>58.183999999999997</v>
      </c>
      <c r="W4407">
        <v>9287.6990000000005</v>
      </c>
      <c r="X4407">
        <v>476.142</v>
      </c>
      <c r="Z4407">
        <v>6.9</v>
      </c>
      <c r="AB4407">
        <v>82.786000000000001</v>
      </c>
      <c r="AC4407">
        <v>10.964</v>
      </c>
      <c r="AD4407">
        <v>52.795000000000002</v>
      </c>
      <c r="AE4407">
        <v>10422.32</v>
      </c>
      <c r="AG4407">
        <v>7.3620000000000001</v>
      </c>
      <c r="AH4407">
        <v>24.539000000000001</v>
      </c>
      <c r="AK4407">
        <v>6980.8280000000004</v>
      </c>
      <c r="AL4407">
        <v>357.87799999999999</v>
      </c>
      <c r="AN4407">
        <v>66.98</v>
      </c>
      <c r="AO4407">
        <v>-3.78</v>
      </c>
      <c r="AP4407">
        <v>-4.96</v>
      </c>
      <c r="AQ4407">
        <v>126.26600000000001</v>
      </c>
      <c r="AT4407">
        <v>2462.971</v>
      </c>
      <c r="AU4407">
        <v>0.89500000000000002</v>
      </c>
      <c r="AV4407">
        <v>1.1140000000000001</v>
      </c>
      <c r="AW4407">
        <v>2451.2310000000002</v>
      </c>
      <c r="AX4407">
        <v>125.664</v>
      </c>
      <c r="AZ4407">
        <v>23.632000000000001</v>
      </c>
      <c r="BB4407">
        <v>20.106999999999999</v>
      </c>
      <c r="BC4407">
        <v>25.742000000000001</v>
      </c>
      <c r="BD4407">
        <v>156.63</v>
      </c>
      <c r="BE4407">
        <v>1167.604</v>
      </c>
      <c r="BF4407">
        <v>59.857999999999997</v>
      </c>
      <c r="BG4407">
        <v>3055.2420000000002</v>
      </c>
      <c r="BH4407">
        <v>72.305000000000007</v>
      </c>
      <c r="BI4407">
        <v>29.314</v>
      </c>
      <c r="BJ4407">
        <v>20.210999999999999</v>
      </c>
      <c r="BK4407">
        <v>28.256</v>
      </c>
      <c r="BL4407">
        <v>176.43100000000001</v>
      </c>
      <c r="BM4407">
        <v>1229.9839999999999</v>
      </c>
      <c r="BN4407">
        <v>63.055999999999997</v>
      </c>
      <c r="BO4407">
        <v>3441.4929999999999</v>
      </c>
      <c r="BP4407">
        <v>76.168000000000006</v>
      </c>
      <c r="BQ4407">
        <v>33.020000000000003</v>
      </c>
      <c r="BT4407" s="1" t="s">
        <v>656</v>
      </c>
      <c r="CB4407">
        <v>25.940999999999999</v>
      </c>
      <c r="CC4407">
        <v>40.113</v>
      </c>
      <c r="CD4407">
        <v>194.745</v>
      </c>
      <c r="CG4407">
        <v>3798.7289999999998</v>
      </c>
      <c r="CH4407">
        <v>-5.7549999999999999</v>
      </c>
      <c r="CI4407">
        <v>-27.609000000000002</v>
      </c>
      <c r="CJ4407">
        <v>8819.741</v>
      </c>
      <c r="CK4407">
        <v>452.15100000000001</v>
      </c>
      <c r="CM4407">
        <v>36.448</v>
      </c>
      <c r="CN4407">
        <v>9.0050000000000008</v>
      </c>
      <c r="CO4407">
        <v>2.8210000000000002</v>
      </c>
      <c r="CQ4407">
        <v>6.0000000000000001E-3</v>
      </c>
      <c r="CR4407">
        <v>1E-3</v>
      </c>
      <c r="CS4407">
        <v>55.023000000000003</v>
      </c>
      <c r="CU4407">
        <v>175.64599999999999</v>
      </c>
      <c r="CV4407">
        <v>3</v>
      </c>
      <c r="CX4407">
        <v>1.6850000000000001</v>
      </c>
      <c r="CY4407">
        <v>1614.84</v>
      </c>
      <c r="CZ4407">
        <v>534.30899999999997</v>
      </c>
      <c r="DA4407">
        <v>20.210999999999999</v>
      </c>
      <c r="DB4407">
        <v>28.256</v>
      </c>
      <c r="DC4407">
        <v>176.43100000000001</v>
      </c>
      <c r="DD4407">
        <v>1229.9839999999999</v>
      </c>
      <c r="DE4407">
        <v>63.055999999999997</v>
      </c>
      <c r="DF4407">
        <v>3441.4929999999999</v>
      </c>
      <c r="DG4407">
        <v>76.168000000000006</v>
      </c>
      <c r="DH4407">
        <v>33.020000000000003</v>
      </c>
      <c r="DI4407" s="1" t="s">
        <v>2859</v>
      </c>
      <c r="DJ4407">
        <v>0</v>
      </c>
      <c r="DK4407">
        <v>1</v>
      </c>
      <c r="DL4407">
        <v>6.19</v>
      </c>
      <c r="DM4407">
        <v>0.317</v>
      </c>
      <c r="DN4407">
        <v>16</v>
      </c>
      <c r="DO4407">
        <v>0.38300000000000001</v>
      </c>
      <c r="DP4407">
        <v>0</v>
      </c>
      <c r="DQ4407" s="1" t="s">
        <v>2860</v>
      </c>
      <c r="DR4407">
        <v>0</v>
      </c>
      <c r="DS4407">
        <v>0</v>
      </c>
      <c r="DT4407">
        <v>1</v>
      </c>
      <c r="DU4407">
        <v>0</v>
      </c>
      <c r="DV4407">
        <v>3</v>
      </c>
      <c r="DW4407">
        <v>0</v>
      </c>
      <c r="DX4407">
        <v>0</v>
      </c>
    </row>
    <row r="4408" spans="1:128" x14ac:dyDescent="0.25">
      <c r="A4408" s="1" t="s">
        <v>133</v>
      </c>
      <c r="B4408">
        <v>1980</v>
      </c>
      <c r="C4408" s="1" t="s">
        <v>134</v>
      </c>
      <c r="D4408">
        <v>307831</v>
      </c>
      <c r="E4408">
        <v>362100000</v>
      </c>
      <c r="F4408" s="1" t="s">
        <v>656</v>
      </c>
      <c r="G4408" s="1" t="s">
        <v>656</v>
      </c>
      <c r="H4408" s="1" t="s">
        <v>656</v>
      </c>
      <c r="I4408" s="1" t="s">
        <v>656</v>
      </c>
      <c r="M4408" s="1" t="s">
        <v>656</v>
      </c>
      <c r="W4408">
        <v>0</v>
      </c>
      <c r="X4408">
        <v>0</v>
      </c>
      <c r="AE4408">
        <v>622.40300000000002</v>
      </c>
      <c r="AF4408">
        <v>0.52900000000000003</v>
      </c>
      <c r="AW4408">
        <v>0</v>
      </c>
      <c r="AX4408">
        <v>0</v>
      </c>
      <c r="BT4408" s="1" t="s">
        <v>656</v>
      </c>
      <c r="CJ4408">
        <v>0</v>
      </c>
      <c r="CK4408">
        <v>0</v>
      </c>
      <c r="CZ4408">
        <v>0.192</v>
      </c>
      <c r="DI4408" s="1" t="s">
        <v>656</v>
      </c>
      <c r="DQ4408" s="1" t="s">
        <v>656</v>
      </c>
    </row>
    <row r="4409" spans="1:128" x14ac:dyDescent="0.25">
      <c r="A4409" s="1" t="s">
        <v>133</v>
      </c>
      <c r="B4409">
        <v>1981</v>
      </c>
      <c r="C4409" s="1" t="s">
        <v>134</v>
      </c>
      <c r="D4409">
        <v>317617</v>
      </c>
      <c r="E4409">
        <v>376188000</v>
      </c>
      <c r="F4409" s="1" t="s">
        <v>656</v>
      </c>
      <c r="G4409" s="1" t="s">
        <v>656</v>
      </c>
      <c r="H4409" s="1" t="s">
        <v>656</v>
      </c>
      <c r="I4409" s="1" t="s">
        <v>656</v>
      </c>
      <c r="M4409" s="1" t="s">
        <v>656</v>
      </c>
      <c r="V4409">
        <v>0</v>
      </c>
      <c r="W4409">
        <v>0</v>
      </c>
      <c r="X4409">
        <v>0</v>
      </c>
      <c r="AC4409">
        <v>-0.245</v>
      </c>
      <c r="AD4409">
        <v>0</v>
      </c>
      <c r="AE4409">
        <v>601.75099999999998</v>
      </c>
      <c r="AF4409">
        <v>0.50800000000000001</v>
      </c>
      <c r="AV4409">
        <v>0</v>
      </c>
      <c r="AW4409">
        <v>0</v>
      </c>
      <c r="AX4409">
        <v>0</v>
      </c>
      <c r="BT4409" s="1" t="s">
        <v>656</v>
      </c>
      <c r="CI4409">
        <v>0</v>
      </c>
      <c r="CJ4409">
        <v>0</v>
      </c>
      <c r="CK4409">
        <v>0</v>
      </c>
      <c r="CZ4409">
        <v>0.191</v>
      </c>
      <c r="DI4409" s="1" t="s">
        <v>656</v>
      </c>
      <c r="DQ4409" s="1" t="s">
        <v>656</v>
      </c>
    </row>
    <row r="4410" spans="1:128" x14ac:dyDescent="0.25">
      <c r="A4410" s="1" t="s">
        <v>133</v>
      </c>
      <c r="B4410">
        <v>1982</v>
      </c>
      <c r="C4410" s="1" t="s">
        <v>134</v>
      </c>
      <c r="D4410">
        <v>326944</v>
      </c>
      <c r="E4410">
        <v>400144000</v>
      </c>
      <c r="F4410" s="1" t="s">
        <v>656</v>
      </c>
      <c r="G4410" s="1" t="s">
        <v>656</v>
      </c>
      <c r="H4410" s="1" t="s">
        <v>656</v>
      </c>
      <c r="I4410" s="1" t="s">
        <v>656</v>
      </c>
      <c r="M4410" s="1" t="s">
        <v>656</v>
      </c>
      <c r="V4410">
        <v>0</v>
      </c>
      <c r="W4410">
        <v>0</v>
      </c>
      <c r="X4410">
        <v>0</v>
      </c>
      <c r="AC4410">
        <v>0</v>
      </c>
      <c r="AD4410">
        <v>0</v>
      </c>
      <c r="AE4410">
        <v>584.58600000000001</v>
      </c>
      <c r="AF4410">
        <v>0.47799999999999998</v>
      </c>
      <c r="AV4410">
        <v>0</v>
      </c>
      <c r="AW4410">
        <v>0</v>
      </c>
      <c r="AX4410">
        <v>0</v>
      </c>
      <c r="BT4410" s="1" t="s">
        <v>656</v>
      </c>
      <c r="CI4410">
        <v>0</v>
      </c>
      <c r="CJ4410">
        <v>0</v>
      </c>
      <c r="CK4410">
        <v>0</v>
      </c>
      <c r="CZ4410">
        <v>0.191</v>
      </c>
      <c r="DI4410" s="1" t="s">
        <v>656</v>
      </c>
      <c r="DQ4410" s="1" t="s">
        <v>656</v>
      </c>
    </row>
    <row r="4411" spans="1:128" x14ac:dyDescent="0.25">
      <c r="A4411" s="1" t="s">
        <v>133</v>
      </c>
      <c r="B4411">
        <v>1983</v>
      </c>
      <c r="C4411" s="1" t="s">
        <v>134</v>
      </c>
      <c r="D4411">
        <v>336088</v>
      </c>
      <c r="E4411">
        <v>419384992</v>
      </c>
      <c r="F4411" s="1" t="s">
        <v>656</v>
      </c>
      <c r="G4411" s="1" t="s">
        <v>656</v>
      </c>
      <c r="H4411" s="1" t="s">
        <v>656</v>
      </c>
      <c r="I4411" s="1" t="s">
        <v>656</v>
      </c>
      <c r="M4411" s="1" t="s">
        <v>656</v>
      </c>
      <c r="V4411">
        <v>0</v>
      </c>
      <c r="W4411">
        <v>0</v>
      </c>
      <c r="X4411">
        <v>0</v>
      </c>
      <c r="AC4411">
        <v>0.02</v>
      </c>
      <c r="AD4411">
        <v>0</v>
      </c>
      <c r="AE4411">
        <v>568.79600000000005</v>
      </c>
      <c r="AF4411">
        <v>0.45600000000000002</v>
      </c>
      <c r="AV4411">
        <v>0</v>
      </c>
      <c r="AW4411">
        <v>0</v>
      </c>
      <c r="AX4411">
        <v>0</v>
      </c>
      <c r="BT4411" s="1" t="s">
        <v>656</v>
      </c>
      <c r="CI4411">
        <v>0</v>
      </c>
      <c r="CJ4411">
        <v>0</v>
      </c>
      <c r="CK4411">
        <v>0</v>
      </c>
      <c r="CZ4411">
        <v>0.191</v>
      </c>
      <c r="DI4411" s="1" t="s">
        <v>656</v>
      </c>
      <c r="DQ4411" s="1" t="s">
        <v>656</v>
      </c>
    </row>
    <row r="4412" spans="1:128" x14ac:dyDescent="0.25">
      <c r="A4412" s="1" t="s">
        <v>133</v>
      </c>
      <c r="B4412">
        <v>1984</v>
      </c>
      <c r="C4412" s="1" t="s">
        <v>134</v>
      </c>
      <c r="D4412">
        <v>345455</v>
      </c>
      <c r="E4412">
        <v>436832000</v>
      </c>
      <c r="F4412" s="1" t="s">
        <v>656</v>
      </c>
      <c r="G4412" s="1" t="s">
        <v>656</v>
      </c>
      <c r="H4412" s="1" t="s">
        <v>656</v>
      </c>
      <c r="I4412" s="1" t="s">
        <v>656</v>
      </c>
      <c r="M4412" s="1" t="s">
        <v>656</v>
      </c>
      <c r="V4412">
        <v>0</v>
      </c>
      <c r="W4412">
        <v>0</v>
      </c>
      <c r="X4412">
        <v>0</v>
      </c>
      <c r="AC4412">
        <v>0.24099999999999999</v>
      </c>
      <c r="AD4412">
        <v>0</v>
      </c>
      <c r="AE4412">
        <v>554.70500000000004</v>
      </c>
      <c r="AF4412">
        <v>0.439</v>
      </c>
      <c r="AV4412">
        <v>0</v>
      </c>
      <c r="AW4412">
        <v>0</v>
      </c>
      <c r="AX4412">
        <v>0</v>
      </c>
      <c r="BT4412" s="1" t="s">
        <v>656</v>
      </c>
      <c r="CI4412">
        <v>0</v>
      </c>
      <c r="CJ4412">
        <v>0</v>
      </c>
      <c r="CK4412">
        <v>0</v>
      </c>
      <c r="CZ4412">
        <v>0.192</v>
      </c>
      <c r="DI4412" s="1" t="s">
        <v>656</v>
      </c>
      <c r="DQ4412" s="1" t="s">
        <v>656</v>
      </c>
    </row>
    <row r="4413" spans="1:128" x14ac:dyDescent="0.25">
      <c r="A4413" s="1" t="s">
        <v>133</v>
      </c>
      <c r="B4413">
        <v>1985</v>
      </c>
      <c r="C4413" s="1" t="s">
        <v>134</v>
      </c>
      <c r="D4413">
        <v>355337</v>
      </c>
      <c r="E4413">
        <v>445046016</v>
      </c>
      <c r="F4413" s="1" t="s">
        <v>656</v>
      </c>
      <c r="G4413" s="1" t="s">
        <v>656</v>
      </c>
      <c r="H4413" s="1" t="s">
        <v>656</v>
      </c>
      <c r="I4413" s="1" t="s">
        <v>656</v>
      </c>
      <c r="M4413" s="1" t="s">
        <v>656</v>
      </c>
      <c r="V4413">
        <v>0</v>
      </c>
      <c r="W4413">
        <v>0</v>
      </c>
      <c r="X4413">
        <v>0</v>
      </c>
      <c r="AC4413">
        <v>-0.26200000000000001</v>
      </c>
      <c r="AD4413">
        <v>-1E-3</v>
      </c>
      <c r="AE4413">
        <v>537.86300000000006</v>
      </c>
      <c r="AF4413">
        <v>0.42899999999999999</v>
      </c>
      <c r="AV4413">
        <v>0</v>
      </c>
      <c r="AW4413">
        <v>0</v>
      </c>
      <c r="AX4413">
        <v>0</v>
      </c>
      <c r="BT4413" s="1" t="s">
        <v>656</v>
      </c>
      <c r="CI4413">
        <v>0</v>
      </c>
      <c r="CJ4413">
        <v>0</v>
      </c>
      <c r="CK4413">
        <v>0</v>
      </c>
      <c r="CZ4413">
        <v>0.191</v>
      </c>
      <c r="DI4413" s="1" t="s">
        <v>656</v>
      </c>
      <c r="DQ4413" s="1" t="s">
        <v>656</v>
      </c>
    </row>
    <row r="4414" spans="1:128" x14ac:dyDescent="0.25">
      <c r="A4414" s="1" t="s">
        <v>133</v>
      </c>
      <c r="B4414">
        <v>1986</v>
      </c>
      <c r="C4414" s="1" t="s">
        <v>134</v>
      </c>
      <c r="D4414">
        <v>365765</v>
      </c>
      <c r="E4414">
        <v>453544000</v>
      </c>
      <c r="F4414" s="1" t="s">
        <v>656</v>
      </c>
      <c r="G4414" s="1" t="s">
        <v>656</v>
      </c>
      <c r="H4414" s="1" t="s">
        <v>656</v>
      </c>
      <c r="I4414" s="1" t="s">
        <v>656</v>
      </c>
      <c r="M4414" s="1" t="s">
        <v>656</v>
      </c>
      <c r="V4414">
        <v>0</v>
      </c>
      <c r="W4414">
        <v>0</v>
      </c>
      <c r="X4414">
        <v>0</v>
      </c>
      <c r="AC4414">
        <v>-44.033000000000001</v>
      </c>
      <c r="AD4414">
        <v>-8.4000000000000005E-2</v>
      </c>
      <c r="AE4414">
        <v>292.44400000000002</v>
      </c>
      <c r="AF4414">
        <v>0.23599999999999999</v>
      </c>
      <c r="AV4414">
        <v>0</v>
      </c>
      <c r="AW4414">
        <v>0</v>
      </c>
      <c r="AX4414">
        <v>0</v>
      </c>
      <c r="BT4414" s="1" t="s">
        <v>656</v>
      </c>
      <c r="CI4414">
        <v>0</v>
      </c>
      <c r="CJ4414">
        <v>0</v>
      </c>
      <c r="CK4414">
        <v>0</v>
      </c>
      <c r="CZ4414">
        <v>0.107</v>
      </c>
      <c r="DI4414" s="1" t="s">
        <v>656</v>
      </c>
      <c r="DQ4414" s="1" t="s">
        <v>656</v>
      </c>
    </row>
    <row r="4415" spans="1:128" x14ac:dyDescent="0.25">
      <c r="A4415" s="1" t="s">
        <v>133</v>
      </c>
      <c r="B4415">
        <v>1987</v>
      </c>
      <c r="C4415" s="1" t="s">
        <v>134</v>
      </c>
      <c r="D4415">
        <v>376647</v>
      </c>
      <c r="E4415">
        <v>460748992</v>
      </c>
      <c r="F4415" s="1" t="s">
        <v>656</v>
      </c>
      <c r="G4415" s="1" t="s">
        <v>656</v>
      </c>
      <c r="H4415" s="1" t="s">
        <v>656</v>
      </c>
      <c r="I4415" s="1" t="s">
        <v>656</v>
      </c>
      <c r="M4415" s="1" t="s">
        <v>656</v>
      </c>
      <c r="V4415">
        <v>0</v>
      </c>
      <c r="W4415">
        <v>0</v>
      </c>
      <c r="X4415">
        <v>0</v>
      </c>
      <c r="AC4415">
        <v>110.70699999999999</v>
      </c>
      <c r="AD4415">
        <v>0.11799999999999999</v>
      </c>
      <c r="AE4415">
        <v>598.39800000000002</v>
      </c>
      <c r="AF4415">
        <v>0.48899999999999999</v>
      </c>
      <c r="AV4415">
        <v>0</v>
      </c>
      <c r="AW4415">
        <v>0</v>
      </c>
      <c r="AX4415">
        <v>0</v>
      </c>
      <c r="BT4415" s="1" t="s">
        <v>656</v>
      </c>
      <c r="CI4415">
        <v>0</v>
      </c>
      <c r="CJ4415">
        <v>0</v>
      </c>
      <c r="CK4415">
        <v>0</v>
      </c>
      <c r="CZ4415">
        <v>0.22500000000000001</v>
      </c>
      <c r="DI4415" s="1" t="s">
        <v>656</v>
      </c>
      <c r="DQ4415" s="1" t="s">
        <v>656</v>
      </c>
    </row>
    <row r="4416" spans="1:128" x14ac:dyDescent="0.25">
      <c r="A4416" s="1" t="s">
        <v>133</v>
      </c>
      <c r="B4416">
        <v>1988</v>
      </c>
      <c r="C4416" s="1" t="s">
        <v>134</v>
      </c>
      <c r="D4416">
        <v>387964</v>
      </c>
      <c r="E4416">
        <v>473472000</v>
      </c>
      <c r="F4416" s="1" t="s">
        <v>656</v>
      </c>
      <c r="G4416" s="1" t="s">
        <v>656</v>
      </c>
      <c r="H4416" s="1" t="s">
        <v>656</v>
      </c>
      <c r="I4416" s="1" t="s">
        <v>656</v>
      </c>
      <c r="M4416" s="1" t="s">
        <v>656</v>
      </c>
      <c r="V4416">
        <v>0</v>
      </c>
      <c r="W4416">
        <v>0</v>
      </c>
      <c r="X4416">
        <v>0</v>
      </c>
      <c r="AC4416">
        <v>0.127</v>
      </c>
      <c r="AD4416">
        <v>0</v>
      </c>
      <c r="AE4416">
        <v>581.67999999999995</v>
      </c>
      <c r="AF4416">
        <v>0.47699999999999998</v>
      </c>
      <c r="AV4416">
        <v>0</v>
      </c>
      <c r="AW4416">
        <v>0</v>
      </c>
      <c r="AX4416">
        <v>0</v>
      </c>
      <c r="BT4416" s="1" t="s">
        <v>656</v>
      </c>
      <c r="CI4416">
        <v>0</v>
      </c>
      <c r="CJ4416">
        <v>0</v>
      </c>
      <c r="CK4416">
        <v>0</v>
      </c>
      <c r="CZ4416">
        <v>0.22600000000000001</v>
      </c>
      <c r="DI4416" s="1" t="s">
        <v>656</v>
      </c>
      <c r="DQ4416" s="1" t="s">
        <v>656</v>
      </c>
    </row>
    <row r="4417" spans="1:127" x14ac:dyDescent="0.25">
      <c r="A4417" s="1" t="s">
        <v>133</v>
      </c>
      <c r="B4417">
        <v>1989</v>
      </c>
      <c r="C4417" s="1" t="s">
        <v>134</v>
      </c>
      <c r="D4417">
        <v>399638</v>
      </c>
      <c r="E4417">
        <v>466468000</v>
      </c>
      <c r="F4417" s="1" t="s">
        <v>656</v>
      </c>
      <c r="G4417" s="1" t="s">
        <v>656</v>
      </c>
      <c r="H4417" s="1" t="s">
        <v>656</v>
      </c>
      <c r="I4417" s="1" t="s">
        <v>656</v>
      </c>
      <c r="M4417" s="1" t="s">
        <v>656</v>
      </c>
      <c r="V4417">
        <v>0</v>
      </c>
      <c r="W4417">
        <v>0</v>
      </c>
      <c r="X4417">
        <v>0</v>
      </c>
      <c r="AC4417">
        <v>-0.123</v>
      </c>
      <c r="AD4417">
        <v>0</v>
      </c>
      <c r="AE4417">
        <v>563.99199999999996</v>
      </c>
      <c r="AF4417">
        <v>0.48299999999999998</v>
      </c>
      <c r="AV4417">
        <v>0</v>
      </c>
      <c r="AW4417">
        <v>0</v>
      </c>
      <c r="AX4417">
        <v>0</v>
      </c>
      <c r="BT4417" s="1" t="s">
        <v>656</v>
      </c>
      <c r="CI4417">
        <v>0</v>
      </c>
      <c r="CJ4417">
        <v>0</v>
      </c>
      <c r="CK4417">
        <v>0</v>
      </c>
      <c r="CZ4417">
        <v>0.22500000000000001</v>
      </c>
      <c r="DI4417" s="1" t="s">
        <v>656</v>
      </c>
      <c r="DQ4417" s="1" t="s">
        <v>656</v>
      </c>
    </row>
    <row r="4418" spans="1:127" x14ac:dyDescent="0.25">
      <c r="A4418" s="1" t="s">
        <v>133</v>
      </c>
      <c r="B4418">
        <v>1990</v>
      </c>
      <c r="C4418" s="1" t="s">
        <v>134</v>
      </c>
      <c r="D4418">
        <v>411598</v>
      </c>
      <c r="E4418">
        <v>469560000</v>
      </c>
      <c r="F4418" s="1" t="s">
        <v>656</v>
      </c>
      <c r="G4418" s="1" t="s">
        <v>656</v>
      </c>
      <c r="H4418" s="1" t="s">
        <v>656</v>
      </c>
      <c r="I4418" s="1" t="s">
        <v>656</v>
      </c>
      <c r="M4418" s="1" t="s">
        <v>656</v>
      </c>
      <c r="V4418">
        <v>0</v>
      </c>
      <c r="W4418">
        <v>0</v>
      </c>
      <c r="X4418">
        <v>0</v>
      </c>
      <c r="AC4418">
        <v>18.277000000000001</v>
      </c>
      <c r="AD4418">
        <v>4.1000000000000002E-2</v>
      </c>
      <c r="AE4418">
        <v>647.68899999999996</v>
      </c>
      <c r="AF4418">
        <v>0.56799999999999995</v>
      </c>
      <c r="AV4418">
        <v>0</v>
      </c>
      <c r="AW4418">
        <v>0</v>
      </c>
      <c r="AX4418">
        <v>0</v>
      </c>
      <c r="BT4418" s="1" t="s">
        <v>656</v>
      </c>
      <c r="CI4418">
        <v>0</v>
      </c>
      <c r="CJ4418">
        <v>0</v>
      </c>
      <c r="CK4418">
        <v>0</v>
      </c>
      <c r="CZ4418">
        <v>0.26700000000000002</v>
      </c>
      <c r="DI4418" s="1" t="s">
        <v>656</v>
      </c>
      <c r="DQ4418" s="1" t="s">
        <v>656</v>
      </c>
    </row>
    <row r="4419" spans="1:127" x14ac:dyDescent="0.25">
      <c r="A4419" s="1" t="s">
        <v>133</v>
      </c>
      <c r="B4419">
        <v>1991</v>
      </c>
      <c r="C4419" s="1" t="s">
        <v>134</v>
      </c>
      <c r="D4419">
        <v>423873</v>
      </c>
      <c r="E4419">
        <v>484441600</v>
      </c>
      <c r="F4419" s="1" t="s">
        <v>656</v>
      </c>
      <c r="G4419" s="1" t="s">
        <v>656</v>
      </c>
      <c r="H4419" s="1" t="s">
        <v>656</v>
      </c>
      <c r="I4419" s="1" t="s">
        <v>656</v>
      </c>
      <c r="M4419" s="1" t="s">
        <v>656</v>
      </c>
      <c r="V4419">
        <v>0</v>
      </c>
      <c r="W4419">
        <v>0</v>
      </c>
      <c r="X4419">
        <v>0</v>
      </c>
      <c r="AC4419">
        <v>-3.4710000000000001</v>
      </c>
      <c r="AD4419">
        <v>-8.9999999999999993E-3</v>
      </c>
      <c r="AE4419">
        <v>607.101</v>
      </c>
      <c r="AF4419">
        <v>0.53100000000000003</v>
      </c>
      <c r="AV4419">
        <v>0</v>
      </c>
      <c r="AW4419">
        <v>0</v>
      </c>
      <c r="AX4419">
        <v>0</v>
      </c>
      <c r="BT4419" s="1" t="s">
        <v>656</v>
      </c>
      <c r="CI4419">
        <v>0</v>
      </c>
      <c r="CJ4419">
        <v>0</v>
      </c>
      <c r="CK4419">
        <v>0</v>
      </c>
      <c r="CZ4419">
        <v>0.25700000000000001</v>
      </c>
      <c r="DI4419" s="1" t="s">
        <v>656</v>
      </c>
      <c r="DQ4419" s="1" t="s">
        <v>656</v>
      </c>
    </row>
    <row r="4420" spans="1:127" x14ac:dyDescent="0.25">
      <c r="A4420" s="1" t="s">
        <v>133</v>
      </c>
      <c r="B4420">
        <v>1992</v>
      </c>
      <c r="C4420" s="1" t="s">
        <v>134</v>
      </c>
      <c r="D4420">
        <v>436454</v>
      </c>
      <c r="E4420">
        <v>534666848</v>
      </c>
      <c r="F4420" s="1" t="s">
        <v>656</v>
      </c>
      <c r="G4420" s="1" t="s">
        <v>656</v>
      </c>
      <c r="H4420" s="1" t="s">
        <v>656</v>
      </c>
      <c r="I4420" s="1" t="s">
        <v>656</v>
      </c>
      <c r="M4420" s="1" t="s">
        <v>656</v>
      </c>
      <c r="V4420">
        <v>0</v>
      </c>
      <c r="W4420">
        <v>0</v>
      </c>
      <c r="X4420">
        <v>0</v>
      </c>
      <c r="AC4420">
        <v>0.17799999999999999</v>
      </c>
      <c r="AD4420">
        <v>0</v>
      </c>
      <c r="AE4420">
        <v>590.64800000000002</v>
      </c>
      <c r="AF4420">
        <v>0.48199999999999998</v>
      </c>
      <c r="AV4420">
        <v>0</v>
      </c>
      <c r="AW4420">
        <v>0</v>
      </c>
      <c r="AX4420">
        <v>0</v>
      </c>
      <c r="BT4420" s="1" t="s">
        <v>656</v>
      </c>
      <c r="CI4420">
        <v>0</v>
      </c>
      <c r="CJ4420">
        <v>0</v>
      </c>
      <c r="CK4420">
        <v>0</v>
      </c>
      <c r="CZ4420">
        <v>0.25800000000000001</v>
      </c>
      <c r="DI4420" s="1" t="s">
        <v>656</v>
      </c>
      <c r="DQ4420" s="1" t="s">
        <v>656</v>
      </c>
    </row>
    <row r="4421" spans="1:127" x14ac:dyDescent="0.25">
      <c r="A4421" s="1" t="s">
        <v>133</v>
      </c>
      <c r="B4421">
        <v>1993</v>
      </c>
      <c r="C4421" s="1" t="s">
        <v>134</v>
      </c>
      <c r="D4421">
        <v>449270</v>
      </c>
      <c r="E4421">
        <v>558102848</v>
      </c>
      <c r="F4421" s="1" t="s">
        <v>656</v>
      </c>
      <c r="G4421" s="1" t="s">
        <v>656</v>
      </c>
      <c r="H4421" s="1" t="s">
        <v>656</v>
      </c>
      <c r="I4421" s="1" t="s">
        <v>656</v>
      </c>
      <c r="M4421" s="1" t="s">
        <v>656</v>
      </c>
      <c r="V4421">
        <v>0</v>
      </c>
      <c r="W4421">
        <v>0</v>
      </c>
      <c r="X4421">
        <v>0</v>
      </c>
      <c r="AC4421">
        <v>-0.20599999999999999</v>
      </c>
      <c r="AD4421">
        <v>-1E-3</v>
      </c>
      <c r="AE4421">
        <v>572.61599999999999</v>
      </c>
      <c r="AF4421">
        <v>0.46100000000000002</v>
      </c>
      <c r="AV4421">
        <v>0</v>
      </c>
      <c r="AW4421">
        <v>0</v>
      </c>
      <c r="AX4421">
        <v>0</v>
      </c>
      <c r="BT4421" s="1" t="s">
        <v>656</v>
      </c>
      <c r="CI4421">
        <v>0</v>
      </c>
      <c r="CJ4421">
        <v>0</v>
      </c>
      <c r="CK4421">
        <v>0</v>
      </c>
      <c r="CZ4421">
        <v>0.25700000000000001</v>
      </c>
      <c r="DI4421" s="1" t="s">
        <v>656</v>
      </c>
      <c r="DQ4421" s="1" t="s">
        <v>656</v>
      </c>
    </row>
    <row r="4422" spans="1:127" x14ac:dyDescent="0.25">
      <c r="A4422" s="1" t="s">
        <v>133</v>
      </c>
      <c r="B4422">
        <v>1994</v>
      </c>
      <c r="C4422" s="1" t="s">
        <v>134</v>
      </c>
      <c r="D4422">
        <v>462280</v>
      </c>
      <c r="E4422">
        <v>536542944</v>
      </c>
      <c r="F4422" s="1" t="s">
        <v>656</v>
      </c>
      <c r="G4422" s="1" t="s">
        <v>656</v>
      </c>
      <c r="H4422" s="1" t="s">
        <v>656</v>
      </c>
      <c r="I4422" s="1" t="s">
        <v>656</v>
      </c>
      <c r="M4422" s="1" t="s">
        <v>656</v>
      </c>
      <c r="V4422">
        <v>0</v>
      </c>
      <c r="W4422">
        <v>0</v>
      </c>
      <c r="X4422">
        <v>0</v>
      </c>
      <c r="AC4422">
        <v>2E-3</v>
      </c>
      <c r="AD4422">
        <v>0</v>
      </c>
      <c r="AE4422">
        <v>556.51</v>
      </c>
      <c r="AF4422">
        <v>0.47899999999999998</v>
      </c>
      <c r="AV4422">
        <v>0</v>
      </c>
      <c r="AW4422">
        <v>0</v>
      </c>
      <c r="AX4422">
        <v>0</v>
      </c>
      <c r="BT4422" s="1" t="s">
        <v>656</v>
      </c>
      <c r="CI4422">
        <v>0</v>
      </c>
      <c r="CJ4422">
        <v>0</v>
      </c>
      <c r="CK4422">
        <v>0</v>
      </c>
      <c r="CZ4422">
        <v>0.25700000000000001</v>
      </c>
      <c r="DI4422" s="1" t="s">
        <v>656</v>
      </c>
      <c r="DQ4422" s="1" t="s">
        <v>656</v>
      </c>
    </row>
    <row r="4423" spans="1:127" x14ac:dyDescent="0.25">
      <c r="A4423" s="1" t="s">
        <v>133</v>
      </c>
      <c r="B4423">
        <v>1995</v>
      </c>
      <c r="C4423" s="1" t="s">
        <v>134</v>
      </c>
      <c r="D4423">
        <v>475394</v>
      </c>
      <c r="E4423">
        <v>563630464</v>
      </c>
      <c r="F4423" s="1" t="s">
        <v>656</v>
      </c>
      <c r="G4423" s="1" t="s">
        <v>656</v>
      </c>
      <c r="H4423" s="1" t="s">
        <v>656</v>
      </c>
      <c r="I4423" s="1" t="s">
        <v>656</v>
      </c>
      <c r="M4423" s="1" t="s">
        <v>656</v>
      </c>
      <c r="V4423">
        <v>0</v>
      </c>
      <c r="W4423">
        <v>0</v>
      </c>
      <c r="X4423">
        <v>0</v>
      </c>
      <c r="AC4423">
        <v>-6.9000000000000006E-2</v>
      </c>
      <c r="AD4423">
        <v>0</v>
      </c>
      <c r="AE4423">
        <v>540.78300000000002</v>
      </c>
      <c r="AF4423">
        <v>0.45600000000000002</v>
      </c>
      <c r="AV4423">
        <v>0</v>
      </c>
      <c r="AW4423">
        <v>0</v>
      </c>
      <c r="AX4423">
        <v>0</v>
      </c>
      <c r="BT4423" s="1" t="s">
        <v>656</v>
      </c>
      <c r="CI4423">
        <v>0</v>
      </c>
      <c r="CJ4423">
        <v>0</v>
      </c>
      <c r="CK4423">
        <v>0</v>
      </c>
      <c r="CZ4423">
        <v>0.25700000000000001</v>
      </c>
      <c r="DI4423" s="1" t="s">
        <v>656</v>
      </c>
      <c r="DQ4423" s="1" t="s">
        <v>656</v>
      </c>
    </row>
    <row r="4424" spans="1:127" x14ac:dyDescent="0.25">
      <c r="A4424" s="1" t="s">
        <v>133</v>
      </c>
      <c r="B4424">
        <v>1996</v>
      </c>
      <c r="C4424" s="1" t="s">
        <v>134</v>
      </c>
      <c r="D4424">
        <v>488625</v>
      </c>
      <c r="E4424">
        <v>563951168</v>
      </c>
      <c r="F4424" s="1" t="s">
        <v>656</v>
      </c>
      <c r="G4424" s="1" t="s">
        <v>656</v>
      </c>
      <c r="H4424" s="1" t="s">
        <v>656</v>
      </c>
      <c r="I4424" s="1" t="s">
        <v>656</v>
      </c>
      <c r="M4424" s="1" t="s">
        <v>656</v>
      </c>
      <c r="V4424">
        <v>0</v>
      </c>
      <c r="W4424">
        <v>0</v>
      </c>
      <c r="X4424">
        <v>0</v>
      </c>
      <c r="AC4424">
        <v>0.27400000000000002</v>
      </c>
      <c r="AD4424">
        <v>1E-3</v>
      </c>
      <c r="AE4424">
        <v>527.58100000000002</v>
      </c>
      <c r="AF4424">
        <v>0.45700000000000002</v>
      </c>
      <c r="AV4424">
        <v>0</v>
      </c>
      <c r="AW4424">
        <v>0</v>
      </c>
      <c r="AX4424">
        <v>0</v>
      </c>
      <c r="BT4424" s="1" t="s">
        <v>656</v>
      </c>
      <c r="CI4424">
        <v>0</v>
      </c>
      <c r="CJ4424">
        <v>0</v>
      </c>
      <c r="CK4424">
        <v>0</v>
      </c>
      <c r="CZ4424">
        <v>0.25800000000000001</v>
      </c>
      <c r="DI4424" s="1" t="s">
        <v>656</v>
      </c>
      <c r="DQ4424" s="1" t="s">
        <v>656</v>
      </c>
    </row>
    <row r="4425" spans="1:127" x14ac:dyDescent="0.25">
      <c r="A4425" s="1" t="s">
        <v>133</v>
      </c>
      <c r="B4425">
        <v>1997</v>
      </c>
      <c r="C4425" s="1" t="s">
        <v>134</v>
      </c>
      <c r="D4425">
        <v>501955</v>
      </c>
      <c r="E4425">
        <v>595856768</v>
      </c>
      <c r="F4425" s="1" t="s">
        <v>656</v>
      </c>
      <c r="G4425" s="1" t="s">
        <v>656</v>
      </c>
      <c r="H4425" s="1" t="s">
        <v>656</v>
      </c>
      <c r="I4425" s="1" t="s">
        <v>656</v>
      </c>
      <c r="M4425" s="1" t="s">
        <v>656</v>
      </c>
      <c r="V4425">
        <v>0</v>
      </c>
      <c r="W4425">
        <v>0</v>
      </c>
      <c r="X4425">
        <v>0</v>
      </c>
      <c r="AC4425">
        <v>-0.22700000000000001</v>
      </c>
      <c r="AD4425">
        <v>-1E-3</v>
      </c>
      <c r="AE4425">
        <v>512.40300000000002</v>
      </c>
      <c r="AF4425">
        <v>0.432</v>
      </c>
      <c r="AV4425">
        <v>0</v>
      </c>
      <c r="AW4425">
        <v>0</v>
      </c>
      <c r="AX4425">
        <v>0</v>
      </c>
      <c r="BT4425" s="1" t="s">
        <v>656</v>
      </c>
      <c r="CI4425">
        <v>0</v>
      </c>
      <c r="CJ4425">
        <v>0</v>
      </c>
      <c r="CK4425">
        <v>0</v>
      </c>
      <c r="CZ4425">
        <v>0.25700000000000001</v>
      </c>
      <c r="DI4425" s="1" t="s">
        <v>656</v>
      </c>
      <c r="DQ4425" s="1" t="s">
        <v>656</v>
      </c>
    </row>
    <row r="4426" spans="1:127" x14ac:dyDescent="0.25">
      <c r="A4426" s="1" t="s">
        <v>133</v>
      </c>
      <c r="B4426">
        <v>1998</v>
      </c>
      <c r="C4426" s="1" t="s">
        <v>134</v>
      </c>
      <c r="D4426">
        <v>515382</v>
      </c>
      <c r="E4426">
        <v>611159232</v>
      </c>
      <c r="F4426" s="1" t="s">
        <v>656</v>
      </c>
      <c r="G4426" s="1" t="s">
        <v>656</v>
      </c>
      <c r="H4426" s="1" t="s">
        <v>656</v>
      </c>
      <c r="I4426" s="1" t="s">
        <v>656</v>
      </c>
      <c r="M4426" s="1" t="s">
        <v>656</v>
      </c>
      <c r="V4426">
        <v>0</v>
      </c>
      <c r="W4426">
        <v>0</v>
      </c>
      <c r="X4426">
        <v>0</v>
      </c>
      <c r="AC4426">
        <v>21.844000000000001</v>
      </c>
      <c r="AD4426">
        <v>5.6000000000000001E-2</v>
      </c>
      <c r="AE4426">
        <v>608.06399999999996</v>
      </c>
      <c r="AF4426">
        <v>0.51300000000000001</v>
      </c>
      <c r="AV4426">
        <v>0</v>
      </c>
      <c r="AW4426">
        <v>0</v>
      </c>
      <c r="AX4426">
        <v>0</v>
      </c>
      <c r="BT4426" s="1" t="s">
        <v>656</v>
      </c>
      <c r="CI4426">
        <v>0</v>
      </c>
      <c r="CJ4426">
        <v>0</v>
      </c>
      <c r="CK4426">
        <v>0</v>
      </c>
      <c r="CZ4426">
        <v>0.313</v>
      </c>
      <c r="DI4426" s="1" t="s">
        <v>656</v>
      </c>
      <c r="DQ4426" s="1" t="s">
        <v>656</v>
      </c>
    </row>
    <row r="4427" spans="1:127" x14ac:dyDescent="0.25">
      <c r="A4427" s="1" t="s">
        <v>133</v>
      </c>
      <c r="B4427">
        <v>1999</v>
      </c>
      <c r="C4427" s="1" t="s">
        <v>134</v>
      </c>
      <c r="D4427">
        <v>528853</v>
      </c>
      <c r="E4427">
        <v>631495296</v>
      </c>
      <c r="F4427" s="1" t="s">
        <v>656</v>
      </c>
      <c r="G4427" s="1" t="s">
        <v>656</v>
      </c>
      <c r="H4427" s="1" t="s">
        <v>656</v>
      </c>
      <c r="I4427" s="1" t="s">
        <v>656</v>
      </c>
      <c r="M4427" s="1" t="s">
        <v>656</v>
      </c>
      <c r="V4427">
        <v>0</v>
      </c>
      <c r="W4427">
        <v>0</v>
      </c>
      <c r="X4427">
        <v>0</v>
      </c>
      <c r="AC4427">
        <v>7.0000000000000001E-3</v>
      </c>
      <c r="AD4427">
        <v>0</v>
      </c>
      <c r="AE4427">
        <v>592.61800000000005</v>
      </c>
      <c r="AF4427">
        <v>0.496</v>
      </c>
      <c r="AV4427">
        <v>0</v>
      </c>
      <c r="AW4427">
        <v>0</v>
      </c>
      <c r="AX4427">
        <v>0</v>
      </c>
      <c r="BT4427" s="1" t="s">
        <v>656</v>
      </c>
      <c r="CI4427">
        <v>0</v>
      </c>
      <c r="CJ4427">
        <v>0</v>
      </c>
      <c r="CK4427">
        <v>0</v>
      </c>
      <c r="CZ4427">
        <v>0.313</v>
      </c>
      <c r="DI4427" s="1" t="s">
        <v>656</v>
      </c>
      <c r="DQ4427" s="1" t="s">
        <v>656</v>
      </c>
    </row>
    <row r="4428" spans="1:127" x14ac:dyDescent="0.25">
      <c r="A4428" s="1" t="s">
        <v>133</v>
      </c>
      <c r="B4428">
        <v>2000</v>
      </c>
      <c r="C4428" s="1" t="s">
        <v>134</v>
      </c>
      <c r="D4428">
        <v>542358</v>
      </c>
      <c r="E4428">
        <v>656399296</v>
      </c>
      <c r="F4428" s="1" t="s">
        <v>656</v>
      </c>
      <c r="G4428" s="1" t="s">
        <v>656</v>
      </c>
      <c r="H4428" s="1" t="s">
        <v>656</v>
      </c>
      <c r="I4428" s="1" t="s">
        <v>656</v>
      </c>
      <c r="J4428">
        <v>0</v>
      </c>
      <c r="K4428">
        <v>0</v>
      </c>
      <c r="L4428">
        <v>0</v>
      </c>
      <c r="M4428" s="1" t="s">
        <v>656</v>
      </c>
      <c r="N4428">
        <v>500</v>
      </c>
      <c r="S4428">
        <v>0</v>
      </c>
      <c r="T4428">
        <v>0</v>
      </c>
      <c r="V4428">
        <v>0</v>
      </c>
      <c r="W4428">
        <v>0</v>
      </c>
      <c r="X4428">
        <v>0</v>
      </c>
      <c r="Y4428">
        <v>0</v>
      </c>
      <c r="AA4428">
        <v>0.02</v>
      </c>
      <c r="AB4428">
        <v>0.02</v>
      </c>
      <c r="AC4428">
        <v>39.874000000000002</v>
      </c>
      <c r="AD4428">
        <v>0.125</v>
      </c>
      <c r="AE4428">
        <v>808.27499999999998</v>
      </c>
      <c r="AF4428">
        <v>0.66800000000000004</v>
      </c>
      <c r="AI4428">
        <v>36.875999999999998</v>
      </c>
      <c r="AJ4428">
        <v>0.02</v>
      </c>
      <c r="AM4428">
        <v>100</v>
      </c>
      <c r="AR4428">
        <v>0</v>
      </c>
      <c r="AS4428">
        <v>0</v>
      </c>
      <c r="AV4428">
        <v>0</v>
      </c>
      <c r="AW4428">
        <v>0</v>
      </c>
      <c r="AX4428">
        <v>0</v>
      </c>
      <c r="AY4428">
        <v>0</v>
      </c>
      <c r="BA4428">
        <v>0.01</v>
      </c>
      <c r="BE4428">
        <v>0</v>
      </c>
      <c r="BF4428">
        <v>0</v>
      </c>
      <c r="BH4428">
        <v>0</v>
      </c>
      <c r="BM4428">
        <v>0</v>
      </c>
      <c r="BN4428">
        <v>0</v>
      </c>
      <c r="BP4428">
        <v>0</v>
      </c>
      <c r="BR4428">
        <v>0</v>
      </c>
      <c r="BS4428">
        <v>0</v>
      </c>
      <c r="BT4428" s="1" t="s">
        <v>656</v>
      </c>
      <c r="BW4428">
        <v>0</v>
      </c>
      <c r="BX4428">
        <v>0</v>
      </c>
      <c r="BZ4428">
        <v>0</v>
      </c>
      <c r="CE4428">
        <v>36.875999999999998</v>
      </c>
      <c r="CF4428">
        <v>0.02</v>
      </c>
      <c r="CI4428">
        <v>0</v>
      </c>
      <c r="CJ4428">
        <v>0</v>
      </c>
      <c r="CK4428">
        <v>0</v>
      </c>
      <c r="CL4428">
        <v>100</v>
      </c>
      <c r="CO4428">
        <v>0</v>
      </c>
      <c r="CP4428">
        <v>0</v>
      </c>
      <c r="CS4428">
        <v>0</v>
      </c>
      <c r="CT4428">
        <v>0</v>
      </c>
      <c r="CV4428">
        <v>0</v>
      </c>
      <c r="CW4428">
        <v>0</v>
      </c>
      <c r="CY4428">
        <v>36.875999999999998</v>
      </c>
      <c r="CZ4428">
        <v>0.438</v>
      </c>
      <c r="DD4428">
        <v>0</v>
      </c>
      <c r="DE4428">
        <v>0</v>
      </c>
      <c r="DG4428">
        <v>0</v>
      </c>
      <c r="DI4428" s="1" t="s">
        <v>656</v>
      </c>
      <c r="DL4428">
        <v>0</v>
      </c>
      <c r="DM4428">
        <v>0</v>
      </c>
      <c r="DO4428">
        <v>0</v>
      </c>
      <c r="DQ4428" s="1" t="s">
        <v>656</v>
      </c>
      <c r="DT4428">
        <v>0</v>
      </c>
      <c r="DU4428">
        <v>0</v>
      </c>
      <c r="DW4428">
        <v>0</v>
      </c>
    </row>
    <row r="4429" spans="1:127" x14ac:dyDescent="0.25">
      <c r="A4429" s="1" t="s">
        <v>133</v>
      </c>
      <c r="B4429">
        <v>2001</v>
      </c>
      <c r="C4429" s="1" t="s">
        <v>134</v>
      </c>
      <c r="D4429">
        <v>555895</v>
      </c>
      <c r="E4429">
        <v>680582080</v>
      </c>
      <c r="F4429" s="1" t="s">
        <v>656</v>
      </c>
      <c r="G4429" s="1" t="s">
        <v>656</v>
      </c>
      <c r="H4429" s="1" t="s">
        <v>656</v>
      </c>
      <c r="I4429" s="1" t="s">
        <v>656</v>
      </c>
      <c r="J4429">
        <v>0</v>
      </c>
      <c r="K4429">
        <v>0</v>
      </c>
      <c r="L4429">
        <v>0</v>
      </c>
      <c r="M4429" s="1" t="s">
        <v>656</v>
      </c>
      <c r="N4429">
        <v>666.66700000000003</v>
      </c>
      <c r="S4429">
        <v>0</v>
      </c>
      <c r="T4429">
        <v>0</v>
      </c>
      <c r="V4429">
        <v>0</v>
      </c>
      <c r="W4429">
        <v>0</v>
      </c>
      <c r="X4429">
        <v>0</v>
      </c>
      <c r="Y4429">
        <v>0</v>
      </c>
      <c r="AA4429">
        <v>0.03</v>
      </c>
      <c r="AB4429">
        <v>0.03</v>
      </c>
      <c r="AC4429">
        <v>4.375</v>
      </c>
      <c r="AD4429">
        <v>1.9E-2</v>
      </c>
      <c r="AE4429">
        <v>823.096</v>
      </c>
      <c r="AF4429">
        <v>0.67200000000000004</v>
      </c>
      <c r="AI4429">
        <v>53.966999999999999</v>
      </c>
      <c r="AJ4429">
        <v>0.03</v>
      </c>
      <c r="AM4429">
        <v>100</v>
      </c>
      <c r="AR4429">
        <v>0</v>
      </c>
      <c r="AS4429">
        <v>0</v>
      </c>
      <c r="AV4429">
        <v>0</v>
      </c>
      <c r="AW4429">
        <v>0</v>
      </c>
      <c r="AX4429">
        <v>0</v>
      </c>
      <c r="AY4429">
        <v>0</v>
      </c>
      <c r="BA4429">
        <v>0.02</v>
      </c>
      <c r="BE4429">
        <v>0</v>
      </c>
      <c r="BF4429">
        <v>0</v>
      </c>
      <c r="BH4429">
        <v>0</v>
      </c>
      <c r="BM4429">
        <v>0</v>
      </c>
      <c r="BN4429">
        <v>0</v>
      </c>
      <c r="BP4429">
        <v>0</v>
      </c>
      <c r="BR4429">
        <v>0</v>
      </c>
      <c r="BS4429">
        <v>0</v>
      </c>
      <c r="BT4429" s="1" t="s">
        <v>656</v>
      </c>
      <c r="BW4429">
        <v>0</v>
      </c>
      <c r="BX4429">
        <v>0</v>
      </c>
      <c r="BZ4429">
        <v>0</v>
      </c>
      <c r="CE4429">
        <v>53.966999999999999</v>
      </c>
      <c r="CF4429">
        <v>0.03</v>
      </c>
      <c r="CI4429">
        <v>0</v>
      </c>
      <c r="CJ4429">
        <v>0</v>
      </c>
      <c r="CK4429">
        <v>0</v>
      </c>
      <c r="CL4429">
        <v>100</v>
      </c>
      <c r="CO4429">
        <v>0</v>
      </c>
      <c r="CP4429">
        <v>0</v>
      </c>
      <c r="CS4429">
        <v>0</v>
      </c>
      <c r="CT4429">
        <v>0</v>
      </c>
      <c r="CV4429">
        <v>0</v>
      </c>
      <c r="CW4429">
        <v>0</v>
      </c>
      <c r="CY4429">
        <v>53.966999999999999</v>
      </c>
      <c r="CZ4429">
        <v>0.45800000000000002</v>
      </c>
      <c r="DD4429">
        <v>0</v>
      </c>
      <c r="DE4429">
        <v>0</v>
      </c>
      <c r="DG4429">
        <v>0</v>
      </c>
      <c r="DI4429" s="1" t="s">
        <v>656</v>
      </c>
      <c r="DL4429">
        <v>0</v>
      </c>
      <c r="DM4429">
        <v>0</v>
      </c>
      <c r="DO4429">
        <v>0</v>
      </c>
      <c r="DQ4429" s="1" t="s">
        <v>656</v>
      </c>
      <c r="DT4429">
        <v>0</v>
      </c>
      <c r="DU4429">
        <v>0</v>
      </c>
      <c r="DW4429">
        <v>0</v>
      </c>
    </row>
    <row r="4430" spans="1:127" x14ac:dyDescent="0.25">
      <c r="A4430" s="1" t="s">
        <v>133</v>
      </c>
      <c r="B4430">
        <v>2002</v>
      </c>
      <c r="C4430" s="1" t="s">
        <v>134</v>
      </c>
      <c r="D4430">
        <v>569480</v>
      </c>
      <c r="E4430">
        <v>705937280</v>
      </c>
      <c r="F4430" s="1" t="s">
        <v>656</v>
      </c>
      <c r="G4430" s="1" t="s">
        <v>656</v>
      </c>
      <c r="H4430" s="1" t="s">
        <v>656</v>
      </c>
      <c r="I4430" s="1" t="s">
        <v>656</v>
      </c>
      <c r="J4430">
        <v>0</v>
      </c>
      <c r="K4430">
        <v>0</v>
      </c>
      <c r="L4430">
        <v>0</v>
      </c>
      <c r="M4430" s="1" t="s">
        <v>656</v>
      </c>
      <c r="N4430">
        <v>666.66700000000003</v>
      </c>
      <c r="S4430">
        <v>0</v>
      </c>
      <c r="T4430">
        <v>0</v>
      </c>
      <c r="V4430">
        <v>0</v>
      </c>
      <c r="W4430">
        <v>0</v>
      </c>
      <c r="X4430">
        <v>0</v>
      </c>
      <c r="Y4430">
        <v>0</v>
      </c>
      <c r="AA4430">
        <v>0.03</v>
      </c>
      <c r="AB4430">
        <v>0.03</v>
      </c>
      <c r="AC4430">
        <v>0.63100000000000001</v>
      </c>
      <c r="AD4430">
        <v>3.0000000000000001E-3</v>
      </c>
      <c r="AE4430">
        <v>808.53200000000004</v>
      </c>
      <c r="AF4430">
        <v>0.65200000000000002</v>
      </c>
      <c r="AI4430">
        <v>52.68</v>
      </c>
      <c r="AJ4430">
        <v>0.03</v>
      </c>
      <c r="AM4430">
        <v>100</v>
      </c>
      <c r="AR4430">
        <v>0</v>
      </c>
      <c r="AS4430">
        <v>0</v>
      </c>
      <c r="AV4430">
        <v>0</v>
      </c>
      <c r="AW4430">
        <v>0</v>
      </c>
      <c r="AX4430">
        <v>0</v>
      </c>
      <c r="AY4430">
        <v>0</v>
      </c>
      <c r="BA4430">
        <v>0.02</v>
      </c>
      <c r="BE4430">
        <v>0</v>
      </c>
      <c r="BF4430">
        <v>0</v>
      </c>
      <c r="BH4430">
        <v>0</v>
      </c>
      <c r="BM4430">
        <v>0</v>
      </c>
      <c r="BN4430">
        <v>0</v>
      </c>
      <c r="BP4430">
        <v>0</v>
      </c>
      <c r="BR4430">
        <v>0</v>
      </c>
      <c r="BS4430">
        <v>0</v>
      </c>
      <c r="BT4430" s="1" t="s">
        <v>656</v>
      </c>
      <c r="BW4430">
        <v>0</v>
      </c>
      <c r="BX4430">
        <v>0</v>
      </c>
      <c r="BZ4430">
        <v>0</v>
      </c>
      <c r="CE4430">
        <v>52.68</v>
      </c>
      <c r="CF4430">
        <v>0.03</v>
      </c>
      <c r="CI4430">
        <v>0</v>
      </c>
      <c r="CJ4430">
        <v>0</v>
      </c>
      <c r="CK4430">
        <v>0</v>
      </c>
      <c r="CL4430">
        <v>100</v>
      </c>
      <c r="CO4430">
        <v>0</v>
      </c>
      <c r="CP4430">
        <v>0</v>
      </c>
      <c r="CS4430">
        <v>0</v>
      </c>
      <c r="CT4430">
        <v>0</v>
      </c>
      <c r="CV4430">
        <v>0</v>
      </c>
      <c r="CW4430">
        <v>0</v>
      </c>
      <c r="CY4430">
        <v>52.68</v>
      </c>
      <c r="CZ4430">
        <v>0.46</v>
      </c>
      <c r="DD4430">
        <v>0</v>
      </c>
      <c r="DE4430">
        <v>0</v>
      </c>
      <c r="DG4430">
        <v>0</v>
      </c>
      <c r="DI4430" s="1" t="s">
        <v>656</v>
      </c>
      <c r="DL4430">
        <v>0</v>
      </c>
      <c r="DM4430">
        <v>0</v>
      </c>
      <c r="DO4430">
        <v>0</v>
      </c>
      <c r="DQ4430" s="1" t="s">
        <v>656</v>
      </c>
      <c r="DT4430">
        <v>0</v>
      </c>
      <c r="DU4430">
        <v>0</v>
      </c>
      <c r="DW4430">
        <v>0</v>
      </c>
    </row>
    <row r="4431" spans="1:127" x14ac:dyDescent="0.25">
      <c r="A4431" s="1" t="s">
        <v>133</v>
      </c>
      <c r="B4431">
        <v>2003</v>
      </c>
      <c r="C4431" s="1" t="s">
        <v>134</v>
      </c>
      <c r="D4431">
        <v>583213</v>
      </c>
      <c r="E4431">
        <v>731630272</v>
      </c>
      <c r="F4431" s="1" t="s">
        <v>656</v>
      </c>
      <c r="G4431" s="1" t="s">
        <v>656</v>
      </c>
      <c r="H4431" s="1" t="s">
        <v>656</v>
      </c>
      <c r="I4431" s="1" t="s">
        <v>656</v>
      </c>
      <c r="J4431">
        <v>0</v>
      </c>
      <c r="K4431">
        <v>0</v>
      </c>
      <c r="L4431">
        <v>0</v>
      </c>
      <c r="M4431" s="1" t="s">
        <v>656</v>
      </c>
      <c r="N4431">
        <v>666.66700000000003</v>
      </c>
      <c r="S4431">
        <v>0</v>
      </c>
      <c r="T4431">
        <v>0</v>
      </c>
      <c r="V4431">
        <v>0</v>
      </c>
      <c r="W4431">
        <v>0</v>
      </c>
      <c r="X4431">
        <v>0</v>
      </c>
      <c r="Y4431">
        <v>0</v>
      </c>
      <c r="AA4431">
        <v>0.03</v>
      </c>
      <c r="AB4431">
        <v>0.03</v>
      </c>
      <c r="AC4431">
        <v>27.803999999999998</v>
      </c>
      <c r="AD4431">
        <v>0.128</v>
      </c>
      <c r="AE4431">
        <v>1009.005</v>
      </c>
      <c r="AF4431">
        <v>0.80400000000000005</v>
      </c>
      <c r="AI4431">
        <v>51.439</v>
      </c>
      <c r="AJ4431">
        <v>0.03</v>
      </c>
      <c r="AM4431">
        <v>100</v>
      </c>
      <c r="AR4431">
        <v>0</v>
      </c>
      <c r="AS4431">
        <v>0</v>
      </c>
      <c r="AV4431">
        <v>0</v>
      </c>
      <c r="AW4431">
        <v>0</v>
      </c>
      <c r="AX4431">
        <v>0</v>
      </c>
      <c r="AY4431">
        <v>0</v>
      </c>
      <c r="BA4431">
        <v>0.02</v>
      </c>
      <c r="BE4431">
        <v>0</v>
      </c>
      <c r="BF4431">
        <v>0</v>
      </c>
      <c r="BH4431">
        <v>0</v>
      </c>
      <c r="BM4431">
        <v>0</v>
      </c>
      <c r="BN4431">
        <v>0</v>
      </c>
      <c r="BP4431">
        <v>0</v>
      </c>
      <c r="BR4431">
        <v>0</v>
      </c>
      <c r="BS4431">
        <v>0</v>
      </c>
      <c r="BT4431" s="1" t="s">
        <v>656</v>
      </c>
      <c r="BW4431">
        <v>0</v>
      </c>
      <c r="BX4431">
        <v>0</v>
      </c>
      <c r="BZ4431">
        <v>0</v>
      </c>
      <c r="CE4431">
        <v>51.439</v>
      </c>
      <c r="CF4431">
        <v>0.03</v>
      </c>
      <c r="CI4431">
        <v>0</v>
      </c>
      <c r="CJ4431">
        <v>0</v>
      </c>
      <c r="CK4431">
        <v>0</v>
      </c>
      <c r="CL4431">
        <v>100</v>
      </c>
      <c r="CO4431">
        <v>0</v>
      </c>
      <c r="CP4431">
        <v>0</v>
      </c>
      <c r="CS4431">
        <v>0</v>
      </c>
      <c r="CT4431">
        <v>0</v>
      </c>
      <c r="CV4431">
        <v>0</v>
      </c>
      <c r="CW4431">
        <v>0</v>
      </c>
      <c r="CY4431">
        <v>51.439</v>
      </c>
      <c r="CZ4431">
        <v>0.58799999999999997</v>
      </c>
      <c r="DD4431">
        <v>0</v>
      </c>
      <c r="DE4431">
        <v>0</v>
      </c>
      <c r="DG4431">
        <v>0</v>
      </c>
      <c r="DI4431" s="1" t="s">
        <v>656</v>
      </c>
      <c r="DL4431">
        <v>0</v>
      </c>
      <c r="DM4431">
        <v>0</v>
      </c>
      <c r="DO4431">
        <v>0</v>
      </c>
      <c r="DQ4431" s="1" t="s">
        <v>656</v>
      </c>
      <c r="DT4431">
        <v>0</v>
      </c>
      <c r="DU4431">
        <v>0</v>
      </c>
      <c r="DW4431">
        <v>0</v>
      </c>
    </row>
    <row r="4432" spans="1:127" x14ac:dyDescent="0.25">
      <c r="A4432" s="1" t="s">
        <v>133</v>
      </c>
      <c r="B4432">
        <v>2004</v>
      </c>
      <c r="C4432" s="1" t="s">
        <v>134</v>
      </c>
      <c r="D4432">
        <v>597230</v>
      </c>
      <c r="E4432">
        <v>755848576</v>
      </c>
      <c r="F4432" s="1" t="s">
        <v>656</v>
      </c>
      <c r="G4432" s="1" t="s">
        <v>656</v>
      </c>
      <c r="H4432" s="1" t="s">
        <v>656</v>
      </c>
      <c r="I4432" s="1" t="s">
        <v>656</v>
      </c>
      <c r="J4432">
        <v>0</v>
      </c>
      <c r="K4432">
        <v>0</v>
      </c>
      <c r="L4432">
        <v>0</v>
      </c>
      <c r="M4432" s="1" t="s">
        <v>656</v>
      </c>
      <c r="N4432">
        <v>750</v>
      </c>
      <c r="S4432">
        <v>0</v>
      </c>
      <c r="T4432">
        <v>0</v>
      </c>
      <c r="V4432">
        <v>0</v>
      </c>
      <c r="W4432">
        <v>0</v>
      </c>
      <c r="X4432">
        <v>0</v>
      </c>
      <c r="Y4432">
        <v>0</v>
      </c>
      <c r="AA4432">
        <v>0.04</v>
      </c>
      <c r="AB4432">
        <v>0.04</v>
      </c>
      <c r="AC4432">
        <v>9.7829999999999995</v>
      </c>
      <c r="AD4432">
        <v>5.8000000000000003E-2</v>
      </c>
      <c r="AE4432">
        <v>1081.7170000000001</v>
      </c>
      <c r="AF4432">
        <v>0.85499999999999998</v>
      </c>
      <c r="AI4432">
        <v>66.975999999999999</v>
      </c>
      <c r="AJ4432">
        <v>0.04</v>
      </c>
      <c r="AM4432">
        <v>100</v>
      </c>
      <c r="AR4432">
        <v>0</v>
      </c>
      <c r="AS4432">
        <v>0</v>
      </c>
      <c r="AV4432">
        <v>0</v>
      </c>
      <c r="AW4432">
        <v>0</v>
      </c>
      <c r="AX4432">
        <v>0</v>
      </c>
      <c r="AY4432">
        <v>0</v>
      </c>
      <c r="BA4432">
        <v>0.03</v>
      </c>
      <c r="BE4432">
        <v>0</v>
      </c>
      <c r="BF4432">
        <v>0</v>
      </c>
      <c r="BH4432">
        <v>0</v>
      </c>
      <c r="BM4432">
        <v>0</v>
      </c>
      <c r="BN4432">
        <v>0</v>
      </c>
      <c r="BP4432">
        <v>0</v>
      </c>
      <c r="BR4432">
        <v>0</v>
      </c>
      <c r="BS4432">
        <v>0</v>
      </c>
      <c r="BT4432" s="1" t="s">
        <v>656</v>
      </c>
      <c r="BW4432">
        <v>0</v>
      </c>
      <c r="BX4432">
        <v>0</v>
      </c>
      <c r="BZ4432">
        <v>0</v>
      </c>
      <c r="CE4432">
        <v>66.975999999999999</v>
      </c>
      <c r="CF4432">
        <v>0.04</v>
      </c>
      <c r="CI4432">
        <v>0</v>
      </c>
      <c r="CJ4432">
        <v>0</v>
      </c>
      <c r="CK4432">
        <v>0</v>
      </c>
      <c r="CL4432">
        <v>100</v>
      </c>
      <c r="CO4432">
        <v>0</v>
      </c>
      <c r="CP4432">
        <v>0</v>
      </c>
      <c r="CS4432">
        <v>0</v>
      </c>
      <c r="CT4432">
        <v>0</v>
      </c>
      <c r="CV4432">
        <v>0</v>
      </c>
      <c r="CW4432">
        <v>0</v>
      </c>
      <c r="CY4432">
        <v>66.975999999999999</v>
      </c>
      <c r="CZ4432">
        <v>0.64600000000000002</v>
      </c>
      <c r="DD4432">
        <v>0</v>
      </c>
      <c r="DE4432">
        <v>0</v>
      </c>
      <c r="DG4432">
        <v>0</v>
      </c>
      <c r="DI4432" s="1" t="s">
        <v>656</v>
      </c>
      <c r="DL4432">
        <v>0</v>
      </c>
      <c r="DM4432">
        <v>0</v>
      </c>
      <c r="DO4432">
        <v>0</v>
      </c>
      <c r="DQ4432" s="1" t="s">
        <v>656</v>
      </c>
      <c r="DT4432">
        <v>0</v>
      </c>
      <c r="DU4432">
        <v>0</v>
      </c>
      <c r="DW4432">
        <v>0</v>
      </c>
    </row>
    <row r="4433" spans="1:127" x14ac:dyDescent="0.25">
      <c r="A4433" s="1" t="s">
        <v>133</v>
      </c>
      <c r="B4433">
        <v>2005</v>
      </c>
      <c r="C4433" s="1" t="s">
        <v>134</v>
      </c>
      <c r="D4433">
        <v>611625</v>
      </c>
      <c r="E4433">
        <v>788522816</v>
      </c>
      <c r="F4433" s="1" t="s">
        <v>656</v>
      </c>
      <c r="G4433" s="1" t="s">
        <v>656</v>
      </c>
      <c r="H4433" s="1" t="s">
        <v>656</v>
      </c>
      <c r="I4433" s="1" t="s">
        <v>656</v>
      </c>
      <c r="J4433">
        <v>0</v>
      </c>
      <c r="K4433">
        <v>0</v>
      </c>
      <c r="L4433">
        <v>0</v>
      </c>
      <c r="M4433" s="1" t="s">
        <v>656</v>
      </c>
      <c r="N4433">
        <v>750</v>
      </c>
      <c r="S4433">
        <v>0</v>
      </c>
      <c r="T4433">
        <v>0</v>
      </c>
      <c r="V4433">
        <v>0</v>
      </c>
      <c r="W4433">
        <v>0</v>
      </c>
      <c r="X4433">
        <v>0</v>
      </c>
      <c r="Y4433">
        <v>0</v>
      </c>
      <c r="AA4433">
        <v>0.04</v>
      </c>
      <c r="AB4433">
        <v>0.04</v>
      </c>
      <c r="AC4433">
        <v>-3.9460000000000002</v>
      </c>
      <c r="AD4433">
        <v>-2.5000000000000001E-2</v>
      </c>
      <c r="AE4433">
        <v>1014.573</v>
      </c>
      <c r="AF4433">
        <v>0.78700000000000003</v>
      </c>
      <c r="AI4433">
        <v>65.400000000000006</v>
      </c>
      <c r="AJ4433">
        <v>0.04</v>
      </c>
      <c r="AM4433">
        <v>100</v>
      </c>
      <c r="AR4433">
        <v>0</v>
      </c>
      <c r="AS4433">
        <v>0</v>
      </c>
      <c r="AV4433">
        <v>0</v>
      </c>
      <c r="AW4433">
        <v>0</v>
      </c>
      <c r="AX4433">
        <v>0</v>
      </c>
      <c r="AY4433">
        <v>0</v>
      </c>
      <c r="BA4433">
        <v>0.03</v>
      </c>
      <c r="BE4433">
        <v>0</v>
      </c>
      <c r="BF4433">
        <v>0</v>
      </c>
      <c r="BH4433">
        <v>0</v>
      </c>
      <c r="BM4433">
        <v>0</v>
      </c>
      <c r="BN4433">
        <v>0</v>
      </c>
      <c r="BP4433">
        <v>0</v>
      </c>
      <c r="BR4433">
        <v>0</v>
      </c>
      <c r="BS4433">
        <v>0</v>
      </c>
      <c r="BT4433" s="1" t="s">
        <v>656</v>
      </c>
      <c r="BW4433">
        <v>0</v>
      </c>
      <c r="BX4433">
        <v>0</v>
      </c>
      <c r="BZ4433">
        <v>0</v>
      </c>
      <c r="CE4433">
        <v>65.400000000000006</v>
      </c>
      <c r="CF4433">
        <v>0.04</v>
      </c>
      <c r="CI4433">
        <v>0</v>
      </c>
      <c r="CJ4433">
        <v>0</v>
      </c>
      <c r="CK4433">
        <v>0</v>
      </c>
      <c r="CL4433">
        <v>100</v>
      </c>
      <c r="CO4433">
        <v>0</v>
      </c>
      <c r="CP4433">
        <v>0</v>
      </c>
      <c r="CS4433">
        <v>0</v>
      </c>
      <c r="CT4433">
        <v>0</v>
      </c>
      <c r="CV4433">
        <v>0</v>
      </c>
      <c r="CW4433">
        <v>0</v>
      </c>
      <c r="CY4433">
        <v>65.400000000000006</v>
      </c>
      <c r="CZ4433">
        <v>0.621</v>
      </c>
      <c r="DD4433">
        <v>0</v>
      </c>
      <c r="DE4433">
        <v>0</v>
      </c>
      <c r="DG4433">
        <v>0</v>
      </c>
      <c r="DI4433" s="1" t="s">
        <v>656</v>
      </c>
      <c r="DL4433">
        <v>0</v>
      </c>
      <c r="DM4433">
        <v>0</v>
      </c>
      <c r="DO4433">
        <v>0</v>
      </c>
      <c r="DQ4433" s="1" t="s">
        <v>656</v>
      </c>
      <c r="DT4433">
        <v>0</v>
      </c>
      <c r="DU4433">
        <v>0</v>
      </c>
      <c r="DW4433">
        <v>0</v>
      </c>
    </row>
    <row r="4434" spans="1:127" x14ac:dyDescent="0.25">
      <c r="A4434" s="1" t="s">
        <v>133</v>
      </c>
      <c r="B4434">
        <v>2006</v>
      </c>
      <c r="C4434" s="1" t="s">
        <v>134</v>
      </c>
      <c r="D4434">
        <v>626427</v>
      </c>
      <c r="E4434">
        <v>888321664</v>
      </c>
      <c r="F4434" s="1" t="s">
        <v>656</v>
      </c>
      <c r="G4434" s="1" t="s">
        <v>656</v>
      </c>
      <c r="H4434" s="1" t="s">
        <v>656</v>
      </c>
      <c r="I4434" s="1" t="s">
        <v>656</v>
      </c>
      <c r="J4434">
        <v>0</v>
      </c>
      <c r="K4434">
        <v>0</v>
      </c>
      <c r="L4434">
        <v>0</v>
      </c>
      <c r="M4434" s="1" t="s">
        <v>656</v>
      </c>
      <c r="N4434">
        <v>750</v>
      </c>
      <c r="S4434">
        <v>0</v>
      </c>
      <c r="T4434">
        <v>0</v>
      </c>
      <c r="V4434">
        <v>0</v>
      </c>
      <c r="W4434">
        <v>0</v>
      </c>
      <c r="X4434">
        <v>0</v>
      </c>
      <c r="Y4434">
        <v>0</v>
      </c>
      <c r="AA4434">
        <v>0.04</v>
      </c>
      <c r="AB4434">
        <v>0.04</v>
      </c>
      <c r="AC4434">
        <v>16.382000000000001</v>
      </c>
      <c r="AD4434">
        <v>0.10199999999999999</v>
      </c>
      <c r="AE4434">
        <v>1152.877</v>
      </c>
      <c r="AF4434">
        <v>0.81299999999999994</v>
      </c>
      <c r="AI4434">
        <v>63.853999999999999</v>
      </c>
      <c r="AJ4434">
        <v>0.04</v>
      </c>
      <c r="AM4434">
        <v>100</v>
      </c>
      <c r="AR4434">
        <v>0</v>
      </c>
      <c r="AS4434">
        <v>0</v>
      </c>
      <c r="AV4434">
        <v>0</v>
      </c>
      <c r="AW4434">
        <v>0</v>
      </c>
      <c r="AX4434">
        <v>0</v>
      </c>
      <c r="AY4434">
        <v>0</v>
      </c>
      <c r="BA4434">
        <v>0.03</v>
      </c>
      <c r="BE4434">
        <v>0</v>
      </c>
      <c r="BF4434">
        <v>0</v>
      </c>
      <c r="BH4434">
        <v>0</v>
      </c>
      <c r="BM4434">
        <v>0</v>
      </c>
      <c r="BN4434">
        <v>0</v>
      </c>
      <c r="BP4434">
        <v>0</v>
      </c>
      <c r="BR4434">
        <v>0</v>
      </c>
      <c r="BS4434">
        <v>0</v>
      </c>
      <c r="BT4434" s="1" t="s">
        <v>656</v>
      </c>
      <c r="BW4434">
        <v>0</v>
      </c>
      <c r="BX4434">
        <v>0</v>
      </c>
      <c r="BZ4434">
        <v>0</v>
      </c>
      <c r="CE4434">
        <v>63.853999999999999</v>
      </c>
      <c r="CF4434">
        <v>0.04</v>
      </c>
      <c r="CI4434">
        <v>0</v>
      </c>
      <c r="CJ4434">
        <v>0</v>
      </c>
      <c r="CK4434">
        <v>0</v>
      </c>
      <c r="CL4434">
        <v>100</v>
      </c>
      <c r="CO4434">
        <v>0</v>
      </c>
      <c r="CP4434">
        <v>0</v>
      </c>
      <c r="CS4434">
        <v>0</v>
      </c>
      <c r="CT4434">
        <v>0</v>
      </c>
      <c r="CV4434">
        <v>0</v>
      </c>
      <c r="CW4434">
        <v>0</v>
      </c>
      <c r="CY4434">
        <v>63.853999999999999</v>
      </c>
      <c r="CZ4434">
        <v>0.72199999999999998</v>
      </c>
      <c r="DD4434">
        <v>0</v>
      </c>
      <c r="DE4434">
        <v>0</v>
      </c>
      <c r="DG4434">
        <v>0</v>
      </c>
      <c r="DI4434" s="1" t="s">
        <v>656</v>
      </c>
      <c r="DL4434">
        <v>0</v>
      </c>
      <c r="DM4434">
        <v>0</v>
      </c>
      <c r="DO4434">
        <v>0</v>
      </c>
      <c r="DQ4434" s="1" t="s">
        <v>656</v>
      </c>
      <c r="DT4434">
        <v>0</v>
      </c>
      <c r="DU4434">
        <v>0</v>
      </c>
      <c r="DW4434">
        <v>0</v>
      </c>
    </row>
    <row r="4435" spans="1:127" x14ac:dyDescent="0.25">
      <c r="A4435" s="1" t="s">
        <v>133</v>
      </c>
      <c r="B4435">
        <v>2007</v>
      </c>
      <c r="C4435" s="1" t="s">
        <v>134</v>
      </c>
      <c r="D4435">
        <v>641624</v>
      </c>
      <c r="E4435">
        <v>908328192</v>
      </c>
      <c r="F4435" s="1" t="s">
        <v>656</v>
      </c>
      <c r="G4435" s="1" t="s">
        <v>656</v>
      </c>
      <c r="H4435" s="1" t="s">
        <v>656</v>
      </c>
      <c r="I4435" s="1" t="s">
        <v>656</v>
      </c>
      <c r="J4435">
        <v>0</v>
      </c>
      <c r="K4435">
        <v>0</v>
      </c>
      <c r="L4435">
        <v>0</v>
      </c>
      <c r="M4435" s="1" t="s">
        <v>656</v>
      </c>
      <c r="N4435">
        <v>750</v>
      </c>
      <c r="S4435">
        <v>0</v>
      </c>
      <c r="T4435">
        <v>0</v>
      </c>
      <c r="V4435">
        <v>0</v>
      </c>
      <c r="W4435">
        <v>0</v>
      </c>
      <c r="X4435">
        <v>0</v>
      </c>
      <c r="Y4435">
        <v>0</v>
      </c>
      <c r="AA4435">
        <v>0.04</v>
      </c>
      <c r="AB4435">
        <v>0.04</v>
      </c>
      <c r="AC4435">
        <v>-33.92</v>
      </c>
      <c r="AD4435">
        <v>-0.245</v>
      </c>
      <c r="AE4435">
        <v>743.78200000000004</v>
      </c>
      <c r="AF4435">
        <v>0.52500000000000002</v>
      </c>
      <c r="AI4435">
        <v>62.341999999999999</v>
      </c>
      <c r="AJ4435">
        <v>0.04</v>
      </c>
      <c r="AM4435">
        <v>100</v>
      </c>
      <c r="AR4435">
        <v>0</v>
      </c>
      <c r="AS4435">
        <v>0</v>
      </c>
      <c r="AV4435">
        <v>0</v>
      </c>
      <c r="AW4435">
        <v>0</v>
      </c>
      <c r="AX4435">
        <v>0</v>
      </c>
      <c r="AY4435">
        <v>0</v>
      </c>
      <c r="BA4435">
        <v>0.03</v>
      </c>
      <c r="BE4435">
        <v>0</v>
      </c>
      <c r="BF4435">
        <v>0</v>
      </c>
      <c r="BH4435">
        <v>0</v>
      </c>
      <c r="BM4435">
        <v>0</v>
      </c>
      <c r="BN4435">
        <v>0</v>
      </c>
      <c r="BP4435">
        <v>0</v>
      </c>
      <c r="BR4435">
        <v>0</v>
      </c>
      <c r="BS4435">
        <v>0</v>
      </c>
      <c r="BT4435" s="1" t="s">
        <v>656</v>
      </c>
      <c r="BW4435">
        <v>0</v>
      </c>
      <c r="BX4435">
        <v>0</v>
      </c>
      <c r="BZ4435">
        <v>0</v>
      </c>
      <c r="CE4435">
        <v>62.341999999999999</v>
      </c>
      <c r="CF4435">
        <v>0.04</v>
      </c>
      <c r="CI4435">
        <v>0</v>
      </c>
      <c r="CJ4435">
        <v>0</v>
      </c>
      <c r="CK4435">
        <v>0</v>
      </c>
      <c r="CL4435">
        <v>100</v>
      </c>
      <c r="CO4435">
        <v>0</v>
      </c>
      <c r="CP4435">
        <v>0</v>
      </c>
      <c r="CS4435">
        <v>0</v>
      </c>
      <c r="CT4435">
        <v>0</v>
      </c>
      <c r="CV4435">
        <v>0</v>
      </c>
      <c r="CW4435">
        <v>0</v>
      </c>
      <c r="CY4435">
        <v>62.341999999999999</v>
      </c>
      <c r="CZ4435">
        <v>0.47699999999999998</v>
      </c>
      <c r="DD4435">
        <v>0</v>
      </c>
      <c r="DE4435">
        <v>0</v>
      </c>
      <c r="DG4435">
        <v>0</v>
      </c>
      <c r="DI4435" s="1" t="s">
        <v>656</v>
      </c>
      <c r="DL4435">
        <v>0</v>
      </c>
      <c r="DM4435">
        <v>0</v>
      </c>
      <c r="DO4435">
        <v>0</v>
      </c>
      <c r="DQ4435" s="1" t="s">
        <v>656</v>
      </c>
      <c r="DT4435">
        <v>0</v>
      </c>
      <c r="DU4435">
        <v>0</v>
      </c>
      <c r="DW4435">
        <v>0</v>
      </c>
    </row>
    <row r="4436" spans="1:127" x14ac:dyDescent="0.25">
      <c r="A4436" s="1" t="s">
        <v>133</v>
      </c>
      <c r="B4436">
        <v>2008</v>
      </c>
      <c r="C4436" s="1" t="s">
        <v>134</v>
      </c>
      <c r="D4436">
        <v>657227</v>
      </c>
      <c r="E4436">
        <v>956653440</v>
      </c>
      <c r="F4436" s="1" t="s">
        <v>656</v>
      </c>
      <c r="G4436" s="1" t="s">
        <v>656</v>
      </c>
      <c r="H4436" s="1" t="s">
        <v>656</v>
      </c>
      <c r="I4436" s="1" t="s">
        <v>656</v>
      </c>
      <c r="J4436">
        <v>0</v>
      </c>
      <c r="K4436">
        <v>0</v>
      </c>
      <c r="L4436">
        <v>0</v>
      </c>
      <c r="M4436" s="1" t="s">
        <v>656</v>
      </c>
      <c r="N4436">
        <v>750</v>
      </c>
      <c r="S4436">
        <v>0</v>
      </c>
      <c r="T4436">
        <v>0</v>
      </c>
      <c r="V4436">
        <v>0</v>
      </c>
      <c r="W4436">
        <v>0</v>
      </c>
      <c r="X4436">
        <v>0</v>
      </c>
      <c r="Y4436">
        <v>0</v>
      </c>
      <c r="AA4436">
        <v>0.04</v>
      </c>
      <c r="AB4436">
        <v>0.04</v>
      </c>
      <c r="AC4436">
        <v>1.9419999999999999</v>
      </c>
      <c r="AD4436">
        <v>8.9999999999999993E-3</v>
      </c>
      <c r="AE4436">
        <v>740.22500000000002</v>
      </c>
      <c r="AF4436">
        <v>0.50900000000000001</v>
      </c>
      <c r="AI4436">
        <v>60.862000000000002</v>
      </c>
      <c r="AJ4436">
        <v>0.04</v>
      </c>
      <c r="AM4436">
        <v>100</v>
      </c>
      <c r="AR4436">
        <v>0</v>
      </c>
      <c r="AS4436">
        <v>0</v>
      </c>
      <c r="AV4436">
        <v>0</v>
      </c>
      <c r="AW4436">
        <v>0</v>
      </c>
      <c r="AX4436">
        <v>0</v>
      </c>
      <c r="AY4436">
        <v>0</v>
      </c>
      <c r="BA4436">
        <v>0.03</v>
      </c>
      <c r="BE4436">
        <v>0</v>
      </c>
      <c r="BF4436">
        <v>0</v>
      </c>
      <c r="BH4436">
        <v>0</v>
      </c>
      <c r="BM4436">
        <v>0</v>
      </c>
      <c r="BN4436">
        <v>0</v>
      </c>
      <c r="BP4436">
        <v>0</v>
      </c>
      <c r="BR4436">
        <v>0</v>
      </c>
      <c r="BS4436">
        <v>0</v>
      </c>
      <c r="BT4436" s="1" t="s">
        <v>656</v>
      </c>
      <c r="BW4436">
        <v>0</v>
      </c>
      <c r="BX4436">
        <v>0</v>
      </c>
      <c r="BZ4436">
        <v>0</v>
      </c>
      <c r="CE4436">
        <v>60.862000000000002</v>
      </c>
      <c r="CF4436">
        <v>0.04</v>
      </c>
      <c r="CI4436">
        <v>0</v>
      </c>
      <c r="CJ4436">
        <v>0</v>
      </c>
      <c r="CK4436">
        <v>0</v>
      </c>
      <c r="CL4436">
        <v>100</v>
      </c>
      <c r="CO4436">
        <v>0</v>
      </c>
      <c r="CP4436">
        <v>0</v>
      </c>
      <c r="CS4436">
        <v>0</v>
      </c>
      <c r="CT4436">
        <v>0</v>
      </c>
      <c r="CV4436">
        <v>0</v>
      </c>
      <c r="CW4436">
        <v>0</v>
      </c>
      <c r="CY4436">
        <v>60.862000000000002</v>
      </c>
      <c r="CZ4436">
        <v>0.48599999999999999</v>
      </c>
      <c r="DD4436">
        <v>0</v>
      </c>
      <c r="DE4436">
        <v>0</v>
      </c>
      <c r="DG4436">
        <v>0</v>
      </c>
      <c r="DI4436" s="1" t="s">
        <v>656</v>
      </c>
      <c r="DL4436">
        <v>0</v>
      </c>
      <c r="DM4436">
        <v>0</v>
      </c>
      <c r="DO4436">
        <v>0</v>
      </c>
      <c r="DQ4436" s="1" t="s">
        <v>656</v>
      </c>
      <c r="DT4436">
        <v>0</v>
      </c>
      <c r="DU4436">
        <v>0</v>
      </c>
      <c r="DW4436">
        <v>0</v>
      </c>
    </row>
    <row r="4437" spans="1:127" x14ac:dyDescent="0.25">
      <c r="A4437" s="1" t="s">
        <v>133</v>
      </c>
      <c r="B4437">
        <v>2009</v>
      </c>
      <c r="C4437" s="1" t="s">
        <v>134</v>
      </c>
      <c r="D4437">
        <v>673251</v>
      </c>
      <c r="E4437">
        <v>1004144768</v>
      </c>
      <c r="F4437" s="1" t="s">
        <v>656</v>
      </c>
      <c r="G4437" s="1" t="s">
        <v>656</v>
      </c>
      <c r="H4437" s="1" t="s">
        <v>656</v>
      </c>
      <c r="I4437" s="1" t="s">
        <v>656</v>
      </c>
      <c r="J4437">
        <v>0</v>
      </c>
      <c r="K4437">
        <v>0</v>
      </c>
      <c r="L4437">
        <v>0</v>
      </c>
      <c r="M4437" s="1" t="s">
        <v>656</v>
      </c>
      <c r="N4437">
        <v>750</v>
      </c>
      <c r="S4437">
        <v>0</v>
      </c>
      <c r="T4437">
        <v>0</v>
      </c>
      <c r="V4437">
        <v>0</v>
      </c>
      <c r="W4437">
        <v>0</v>
      </c>
      <c r="X4437">
        <v>0</v>
      </c>
      <c r="Y4437">
        <v>0</v>
      </c>
      <c r="AA4437">
        <v>0.04</v>
      </c>
      <c r="AB4437">
        <v>0.04</v>
      </c>
      <c r="AC4437">
        <v>21.960999999999999</v>
      </c>
      <c r="AD4437">
        <v>0.107</v>
      </c>
      <c r="AE4437">
        <v>881.29700000000003</v>
      </c>
      <c r="AF4437">
        <v>0.59099999999999997</v>
      </c>
      <c r="AI4437">
        <v>59.412999999999997</v>
      </c>
      <c r="AJ4437">
        <v>0.04</v>
      </c>
      <c r="AM4437">
        <v>100</v>
      </c>
      <c r="AR4437">
        <v>0</v>
      </c>
      <c r="AS4437">
        <v>0</v>
      </c>
      <c r="AV4437">
        <v>0</v>
      </c>
      <c r="AW4437">
        <v>0</v>
      </c>
      <c r="AX4437">
        <v>0</v>
      </c>
      <c r="AY4437">
        <v>0</v>
      </c>
      <c r="BA4437">
        <v>0.03</v>
      </c>
      <c r="BE4437">
        <v>0</v>
      </c>
      <c r="BF4437">
        <v>0</v>
      </c>
      <c r="BH4437">
        <v>0</v>
      </c>
      <c r="BM4437">
        <v>0</v>
      </c>
      <c r="BN4437">
        <v>0</v>
      </c>
      <c r="BP4437">
        <v>0</v>
      </c>
      <c r="BR4437">
        <v>0</v>
      </c>
      <c r="BS4437">
        <v>0</v>
      </c>
      <c r="BT4437" s="1" t="s">
        <v>656</v>
      </c>
      <c r="BW4437">
        <v>0</v>
      </c>
      <c r="BX4437">
        <v>0</v>
      </c>
      <c r="BZ4437">
        <v>0</v>
      </c>
      <c r="CE4437">
        <v>59.412999999999997</v>
      </c>
      <c r="CF4437">
        <v>0.04</v>
      </c>
      <c r="CI4437">
        <v>0</v>
      </c>
      <c r="CJ4437">
        <v>0</v>
      </c>
      <c r="CK4437">
        <v>0</v>
      </c>
      <c r="CL4437">
        <v>100</v>
      </c>
      <c r="CO4437">
        <v>0</v>
      </c>
      <c r="CP4437">
        <v>0</v>
      </c>
      <c r="CS4437">
        <v>0</v>
      </c>
      <c r="CT4437">
        <v>0</v>
      </c>
      <c r="CV4437">
        <v>0</v>
      </c>
      <c r="CW4437">
        <v>0</v>
      </c>
      <c r="CY4437">
        <v>59.412999999999997</v>
      </c>
      <c r="CZ4437">
        <v>0.59299999999999997</v>
      </c>
      <c r="DD4437">
        <v>0</v>
      </c>
      <c r="DE4437">
        <v>0</v>
      </c>
      <c r="DG4437">
        <v>0</v>
      </c>
      <c r="DI4437" s="1" t="s">
        <v>656</v>
      </c>
      <c r="DL4437">
        <v>0</v>
      </c>
      <c r="DM4437">
        <v>0</v>
      </c>
      <c r="DO4437">
        <v>0</v>
      </c>
      <c r="DQ4437" s="1" t="s">
        <v>656</v>
      </c>
      <c r="DT4437">
        <v>0</v>
      </c>
      <c r="DU4437">
        <v>0</v>
      </c>
      <c r="DW4437">
        <v>0</v>
      </c>
    </row>
    <row r="4438" spans="1:127" x14ac:dyDescent="0.25">
      <c r="A4438" s="1" t="s">
        <v>133</v>
      </c>
      <c r="B4438">
        <v>2010</v>
      </c>
      <c r="C4438" s="1" t="s">
        <v>134</v>
      </c>
      <c r="D4438">
        <v>689696</v>
      </c>
      <c r="E4438">
        <v>1011389056</v>
      </c>
      <c r="F4438" s="1" t="s">
        <v>656</v>
      </c>
      <c r="G4438" s="1" t="s">
        <v>656</v>
      </c>
      <c r="H4438" s="1" t="s">
        <v>656</v>
      </c>
      <c r="I4438" s="1" t="s">
        <v>656</v>
      </c>
      <c r="J4438">
        <v>0</v>
      </c>
      <c r="K4438">
        <v>0</v>
      </c>
      <c r="L4438">
        <v>0</v>
      </c>
      <c r="M4438" s="1" t="s">
        <v>656</v>
      </c>
      <c r="N4438">
        <v>750</v>
      </c>
      <c r="S4438">
        <v>0</v>
      </c>
      <c r="T4438">
        <v>0</v>
      </c>
      <c r="V4438">
        <v>0</v>
      </c>
      <c r="W4438">
        <v>0</v>
      </c>
      <c r="X4438">
        <v>0</v>
      </c>
      <c r="Y4438">
        <v>0</v>
      </c>
      <c r="AA4438">
        <v>0.04</v>
      </c>
      <c r="AB4438">
        <v>0.04</v>
      </c>
      <c r="AC4438">
        <v>18.771000000000001</v>
      </c>
      <c r="AD4438">
        <v>0.111</v>
      </c>
      <c r="AE4438">
        <v>1021.765</v>
      </c>
      <c r="AF4438">
        <v>0.69699999999999995</v>
      </c>
      <c r="AI4438">
        <v>57.997</v>
      </c>
      <c r="AJ4438">
        <v>0.04</v>
      </c>
      <c r="AM4438">
        <v>100</v>
      </c>
      <c r="AR4438">
        <v>0</v>
      </c>
      <c r="AS4438">
        <v>0</v>
      </c>
      <c r="AV4438">
        <v>0</v>
      </c>
      <c r="AW4438">
        <v>0</v>
      </c>
      <c r="AX4438">
        <v>0</v>
      </c>
      <c r="AY4438">
        <v>0</v>
      </c>
      <c r="BA4438">
        <v>0.03</v>
      </c>
      <c r="BE4438">
        <v>0</v>
      </c>
      <c r="BF4438">
        <v>0</v>
      </c>
      <c r="BH4438">
        <v>0</v>
      </c>
      <c r="BM4438">
        <v>0</v>
      </c>
      <c r="BN4438">
        <v>0</v>
      </c>
      <c r="BP4438">
        <v>0</v>
      </c>
      <c r="BR4438">
        <v>0</v>
      </c>
      <c r="BS4438">
        <v>0</v>
      </c>
      <c r="BT4438" s="1" t="s">
        <v>656</v>
      </c>
      <c r="BW4438">
        <v>0</v>
      </c>
      <c r="BX4438">
        <v>0</v>
      </c>
      <c r="BZ4438">
        <v>0</v>
      </c>
      <c r="CE4438">
        <v>57.997</v>
      </c>
      <c r="CF4438">
        <v>0.04</v>
      </c>
      <c r="CI4438">
        <v>0</v>
      </c>
      <c r="CJ4438">
        <v>0</v>
      </c>
      <c r="CK4438">
        <v>0</v>
      </c>
      <c r="CL4438">
        <v>100</v>
      </c>
      <c r="CO4438">
        <v>0</v>
      </c>
      <c r="CP4438">
        <v>0</v>
      </c>
      <c r="CS4438">
        <v>0</v>
      </c>
      <c r="CT4438">
        <v>0</v>
      </c>
      <c r="CV4438">
        <v>0</v>
      </c>
      <c r="CW4438">
        <v>0</v>
      </c>
      <c r="CY4438">
        <v>57.997</v>
      </c>
      <c r="CZ4438">
        <v>0.70499999999999996</v>
      </c>
      <c r="DD4438">
        <v>0</v>
      </c>
      <c r="DE4438">
        <v>0</v>
      </c>
      <c r="DG4438">
        <v>0</v>
      </c>
      <c r="DI4438" s="1" t="s">
        <v>656</v>
      </c>
      <c r="DL4438">
        <v>0</v>
      </c>
      <c r="DM4438">
        <v>0</v>
      </c>
      <c r="DO4438">
        <v>0</v>
      </c>
      <c r="DQ4438" s="1" t="s">
        <v>656</v>
      </c>
      <c r="DT4438">
        <v>0</v>
      </c>
      <c r="DU4438">
        <v>0</v>
      </c>
      <c r="DW4438">
        <v>0</v>
      </c>
    </row>
    <row r="4439" spans="1:127" x14ac:dyDescent="0.25">
      <c r="A4439" s="1" t="s">
        <v>133</v>
      </c>
      <c r="B4439">
        <v>2011</v>
      </c>
      <c r="C4439" s="1" t="s">
        <v>134</v>
      </c>
      <c r="D4439">
        <v>706578</v>
      </c>
      <c r="E4439">
        <v>1067838016</v>
      </c>
      <c r="F4439" s="1" t="s">
        <v>656</v>
      </c>
      <c r="G4439" s="1" t="s">
        <v>656</v>
      </c>
      <c r="H4439" s="1" t="s">
        <v>656</v>
      </c>
      <c r="I4439" s="1" t="s">
        <v>656</v>
      </c>
      <c r="J4439">
        <v>0</v>
      </c>
      <c r="K4439">
        <v>0</v>
      </c>
      <c r="L4439">
        <v>0</v>
      </c>
      <c r="M4439" s="1" t="s">
        <v>656</v>
      </c>
      <c r="N4439">
        <v>800</v>
      </c>
      <c r="S4439">
        <v>0</v>
      </c>
      <c r="T4439">
        <v>0</v>
      </c>
      <c r="V4439">
        <v>0</v>
      </c>
      <c r="W4439">
        <v>0</v>
      </c>
      <c r="X4439">
        <v>0</v>
      </c>
      <c r="Y4439">
        <v>0</v>
      </c>
      <c r="AA4439">
        <v>0.05</v>
      </c>
      <c r="AB4439">
        <v>0.05</v>
      </c>
      <c r="AC4439">
        <v>-10.164999999999999</v>
      </c>
      <c r="AD4439">
        <v>-7.1999999999999995E-2</v>
      </c>
      <c r="AE4439">
        <v>895.97500000000002</v>
      </c>
      <c r="AF4439">
        <v>0.59299999999999997</v>
      </c>
      <c r="AI4439">
        <v>70.763999999999996</v>
      </c>
      <c r="AJ4439">
        <v>0.05</v>
      </c>
      <c r="AM4439">
        <v>100</v>
      </c>
      <c r="AR4439">
        <v>0</v>
      </c>
      <c r="AS4439">
        <v>0</v>
      </c>
      <c r="AV4439">
        <v>0</v>
      </c>
      <c r="AW4439">
        <v>0</v>
      </c>
      <c r="AX4439">
        <v>0</v>
      </c>
      <c r="AY4439">
        <v>0</v>
      </c>
      <c r="BA4439">
        <v>0.04</v>
      </c>
      <c r="BE4439">
        <v>0</v>
      </c>
      <c r="BF4439">
        <v>0</v>
      </c>
      <c r="BH4439">
        <v>0</v>
      </c>
      <c r="BM4439">
        <v>0</v>
      </c>
      <c r="BN4439">
        <v>0</v>
      </c>
      <c r="BP4439">
        <v>0</v>
      </c>
      <c r="BR4439">
        <v>0</v>
      </c>
      <c r="BS4439">
        <v>0</v>
      </c>
      <c r="BT4439" s="1" t="s">
        <v>656</v>
      </c>
      <c r="BW4439">
        <v>0</v>
      </c>
      <c r="BX4439">
        <v>0</v>
      </c>
      <c r="BZ4439">
        <v>0</v>
      </c>
      <c r="CE4439">
        <v>70.763999999999996</v>
      </c>
      <c r="CF4439">
        <v>0.05</v>
      </c>
      <c r="CI4439">
        <v>0</v>
      </c>
      <c r="CJ4439">
        <v>0</v>
      </c>
      <c r="CK4439">
        <v>0</v>
      </c>
      <c r="CL4439">
        <v>100</v>
      </c>
      <c r="CO4439">
        <v>0</v>
      </c>
      <c r="CP4439">
        <v>0</v>
      </c>
      <c r="CS4439">
        <v>0</v>
      </c>
      <c r="CT4439">
        <v>0</v>
      </c>
      <c r="CV4439">
        <v>0</v>
      </c>
      <c r="CW4439">
        <v>0</v>
      </c>
      <c r="CY4439">
        <v>70.763999999999996</v>
      </c>
      <c r="CZ4439">
        <v>0.63300000000000001</v>
      </c>
      <c r="DD4439">
        <v>0</v>
      </c>
      <c r="DE4439">
        <v>0</v>
      </c>
      <c r="DG4439">
        <v>0</v>
      </c>
      <c r="DI4439" s="1" t="s">
        <v>656</v>
      </c>
      <c r="DL4439">
        <v>0</v>
      </c>
      <c r="DM4439">
        <v>0</v>
      </c>
      <c r="DO4439">
        <v>0</v>
      </c>
      <c r="DQ4439" s="1" t="s">
        <v>656</v>
      </c>
      <c r="DT4439">
        <v>0</v>
      </c>
      <c r="DU4439">
        <v>0</v>
      </c>
      <c r="DW4439">
        <v>0</v>
      </c>
    </row>
    <row r="4440" spans="1:127" x14ac:dyDescent="0.25">
      <c r="A4440" s="1" t="s">
        <v>133</v>
      </c>
      <c r="B4440">
        <v>2012</v>
      </c>
      <c r="C4440" s="1" t="s">
        <v>134</v>
      </c>
      <c r="D4440">
        <v>723865</v>
      </c>
      <c r="E4440">
        <v>1112132992</v>
      </c>
      <c r="F4440" s="1" t="s">
        <v>656</v>
      </c>
      <c r="G4440" s="1" t="s">
        <v>656</v>
      </c>
      <c r="H4440" s="1" t="s">
        <v>656</v>
      </c>
      <c r="I4440" s="1" t="s">
        <v>656</v>
      </c>
      <c r="J4440">
        <v>0</v>
      </c>
      <c r="K4440">
        <v>0</v>
      </c>
      <c r="L4440">
        <v>0</v>
      </c>
      <c r="M4440" s="1" t="s">
        <v>656</v>
      </c>
      <c r="N4440">
        <v>800</v>
      </c>
      <c r="S4440">
        <v>0</v>
      </c>
      <c r="T4440">
        <v>0</v>
      </c>
      <c r="V4440">
        <v>0</v>
      </c>
      <c r="W4440">
        <v>0</v>
      </c>
      <c r="X4440">
        <v>0</v>
      </c>
      <c r="Y4440">
        <v>0</v>
      </c>
      <c r="AA4440">
        <v>0.05</v>
      </c>
      <c r="AB4440">
        <v>0.05</v>
      </c>
      <c r="AC4440">
        <v>3.9569999999999999</v>
      </c>
      <c r="AD4440">
        <v>2.5000000000000001E-2</v>
      </c>
      <c r="AE4440">
        <v>909.18399999999997</v>
      </c>
      <c r="AF4440">
        <v>0.59199999999999997</v>
      </c>
      <c r="AI4440">
        <v>69.073999999999998</v>
      </c>
      <c r="AJ4440">
        <v>0.05</v>
      </c>
      <c r="AM4440">
        <v>100</v>
      </c>
      <c r="AR4440">
        <v>0</v>
      </c>
      <c r="AS4440">
        <v>0</v>
      </c>
      <c r="AV4440">
        <v>0</v>
      </c>
      <c r="AW4440">
        <v>0</v>
      </c>
      <c r="AX4440">
        <v>0</v>
      </c>
      <c r="AY4440">
        <v>0</v>
      </c>
      <c r="BA4440">
        <v>0.04</v>
      </c>
      <c r="BE4440">
        <v>0</v>
      </c>
      <c r="BF4440">
        <v>0</v>
      </c>
      <c r="BH4440">
        <v>0</v>
      </c>
      <c r="BM4440">
        <v>0</v>
      </c>
      <c r="BN4440">
        <v>0</v>
      </c>
      <c r="BP4440">
        <v>0</v>
      </c>
      <c r="BR4440">
        <v>0</v>
      </c>
      <c r="BS4440">
        <v>0</v>
      </c>
      <c r="BT4440" s="1" t="s">
        <v>656</v>
      </c>
      <c r="BW4440">
        <v>0</v>
      </c>
      <c r="BX4440">
        <v>0</v>
      </c>
      <c r="BZ4440">
        <v>0</v>
      </c>
      <c r="CE4440">
        <v>69.073999999999998</v>
      </c>
      <c r="CF4440">
        <v>0.05</v>
      </c>
      <c r="CI4440">
        <v>0</v>
      </c>
      <c r="CJ4440">
        <v>0</v>
      </c>
      <c r="CK4440">
        <v>0</v>
      </c>
      <c r="CL4440">
        <v>100</v>
      </c>
      <c r="CO4440">
        <v>0</v>
      </c>
      <c r="CP4440">
        <v>0</v>
      </c>
      <c r="CS4440">
        <v>0</v>
      </c>
      <c r="CT4440">
        <v>0</v>
      </c>
      <c r="CV4440">
        <v>0</v>
      </c>
      <c r="CW4440">
        <v>0</v>
      </c>
      <c r="CY4440">
        <v>69.073999999999998</v>
      </c>
      <c r="CZ4440">
        <v>0.65800000000000003</v>
      </c>
      <c r="DD4440">
        <v>0</v>
      </c>
      <c r="DE4440">
        <v>0</v>
      </c>
      <c r="DG4440">
        <v>0</v>
      </c>
      <c r="DI4440" s="1" t="s">
        <v>656</v>
      </c>
      <c r="DL4440">
        <v>0</v>
      </c>
      <c r="DM4440">
        <v>0</v>
      </c>
      <c r="DO4440">
        <v>0</v>
      </c>
      <c r="DQ4440" s="1" t="s">
        <v>656</v>
      </c>
      <c r="DT4440">
        <v>0</v>
      </c>
      <c r="DU4440">
        <v>0</v>
      </c>
      <c r="DW4440">
        <v>0</v>
      </c>
    </row>
    <row r="4441" spans="1:127" x14ac:dyDescent="0.25">
      <c r="A4441" s="1" t="s">
        <v>133</v>
      </c>
      <c r="B4441">
        <v>2013</v>
      </c>
      <c r="C4441" s="1" t="s">
        <v>134</v>
      </c>
      <c r="D4441">
        <v>741511</v>
      </c>
      <c r="E4441">
        <v>1217488000</v>
      </c>
      <c r="F4441" s="1" t="s">
        <v>656</v>
      </c>
      <c r="G4441" s="1" t="s">
        <v>656</v>
      </c>
      <c r="H4441" s="1" t="s">
        <v>656</v>
      </c>
      <c r="I4441" s="1" t="s">
        <v>656</v>
      </c>
      <c r="J4441">
        <v>0</v>
      </c>
      <c r="K4441">
        <v>0</v>
      </c>
      <c r="L4441">
        <v>0</v>
      </c>
      <c r="M4441" s="1" t="s">
        <v>656</v>
      </c>
      <c r="N4441">
        <v>800</v>
      </c>
      <c r="S4441">
        <v>0</v>
      </c>
      <c r="T4441">
        <v>0</v>
      </c>
      <c r="V4441">
        <v>0</v>
      </c>
      <c r="W4441">
        <v>0</v>
      </c>
      <c r="X4441">
        <v>0</v>
      </c>
      <c r="Y4441">
        <v>0</v>
      </c>
      <c r="AA4441">
        <v>0.05</v>
      </c>
      <c r="AB4441">
        <v>0.05</v>
      </c>
      <c r="AC4441">
        <v>19.324000000000002</v>
      </c>
      <c r="AD4441">
        <v>0.127</v>
      </c>
      <c r="AE4441">
        <v>1059.0609999999999</v>
      </c>
      <c r="AF4441">
        <v>0.64500000000000002</v>
      </c>
      <c r="AI4441">
        <v>67.430000000000007</v>
      </c>
      <c r="AJ4441">
        <v>0.05</v>
      </c>
      <c r="AM4441">
        <v>100</v>
      </c>
      <c r="AR4441">
        <v>0</v>
      </c>
      <c r="AS4441">
        <v>0</v>
      </c>
      <c r="AV4441">
        <v>0</v>
      </c>
      <c r="AW4441">
        <v>0</v>
      </c>
      <c r="AX4441">
        <v>0</v>
      </c>
      <c r="AY4441">
        <v>0</v>
      </c>
      <c r="BA4441">
        <v>0.04</v>
      </c>
      <c r="BE4441">
        <v>0</v>
      </c>
      <c r="BF4441">
        <v>0</v>
      </c>
      <c r="BH4441">
        <v>0</v>
      </c>
      <c r="BM4441">
        <v>0</v>
      </c>
      <c r="BN4441">
        <v>0</v>
      </c>
      <c r="BP4441">
        <v>0</v>
      </c>
      <c r="BR4441">
        <v>0</v>
      </c>
      <c r="BS4441">
        <v>0</v>
      </c>
      <c r="BT4441" s="1" t="s">
        <v>656</v>
      </c>
      <c r="BW4441">
        <v>0</v>
      </c>
      <c r="BX4441">
        <v>0</v>
      </c>
      <c r="BZ4441">
        <v>0</v>
      </c>
      <c r="CE4441">
        <v>67.430000000000007</v>
      </c>
      <c r="CF4441">
        <v>0.05</v>
      </c>
      <c r="CI4441">
        <v>0</v>
      </c>
      <c r="CJ4441">
        <v>0</v>
      </c>
      <c r="CK4441">
        <v>0</v>
      </c>
      <c r="CL4441">
        <v>100</v>
      </c>
      <c r="CO4441">
        <v>0</v>
      </c>
      <c r="CP4441">
        <v>0</v>
      </c>
      <c r="CS4441">
        <v>0</v>
      </c>
      <c r="CT4441">
        <v>0</v>
      </c>
      <c r="CV4441">
        <v>0</v>
      </c>
      <c r="CW4441">
        <v>0</v>
      </c>
      <c r="CY4441">
        <v>67.430000000000007</v>
      </c>
      <c r="CZ4441">
        <v>0.78500000000000003</v>
      </c>
      <c r="DD4441">
        <v>0</v>
      </c>
      <c r="DE4441">
        <v>0</v>
      </c>
      <c r="DG4441">
        <v>0</v>
      </c>
      <c r="DI4441" s="1" t="s">
        <v>656</v>
      </c>
      <c r="DL4441">
        <v>0</v>
      </c>
      <c r="DM4441">
        <v>0</v>
      </c>
      <c r="DO4441">
        <v>0</v>
      </c>
      <c r="DQ4441" s="1" t="s">
        <v>656</v>
      </c>
      <c r="DT4441">
        <v>0</v>
      </c>
      <c r="DU4441">
        <v>0</v>
      </c>
      <c r="DW4441">
        <v>0</v>
      </c>
    </row>
    <row r="4442" spans="1:127" x14ac:dyDescent="0.25">
      <c r="A4442" s="1" t="s">
        <v>133</v>
      </c>
      <c r="B4442">
        <v>2014</v>
      </c>
      <c r="C4442" s="1" t="s">
        <v>134</v>
      </c>
      <c r="D4442">
        <v>759390</v>
      </c>
      <c r="E4442">
        <v>1263249024</v>
      </c>
      <c r="F4442" s="1" t="s">
        <v>656</v>
      </c>
      <c r="G4442" s="1" t="s">
        <v>656</v>
      </c>
      <c r="H4442" s="1" t="s">
        <v>656</v>
      </c>
      <c r="I4442" s="1" t="s">
        <v>656</v>
      </c>
      <c r="J4442">
        <v>0</v>
      </c>
      <c r="K4442">
        <v>0</v>
      </c>
      <c r="L4442">
        <v>0</v>
      </c>
      <c r="M4442" s="1" t="s">
        <v>656</v>
      </c>
      <c r="N4442">
        <v>800</v>
      </c>
      <c r="S4442">
        <v>0</v>
      </c>
      <c r="T4442">
        <v>0</v>
      </c>
      <c r="V4442">
        <v>0</v>
      </c>
      <c r="W4442">
        <v>0</v>
      </c>
      <c r="X4442">
        <v>0</v>
      </c>
      <c r="Y4442">
        <v>0</v>
      </c>
      <c r="AA4442">
        <v>0.05</v>
      </c>
      <c r="AB4442">
        <v>0.05</v>
      </c>
      <c r="AC4442">
        <v>-10.677</v>
      </c>
      <c r="AD4442">
        <v>-8.4000000000000005E-2</v>
      </c>
      <c r="AE4442">
        <v>923.71699999999998</v>
      </c>
      <c r="AF4442">
        <v>0.55500000000000005</v>
      </c>
      <c r="AI4442">
        <v>65.841999999999999</v>
      </c>
      <c r="AJ4442">
        <v>0.05</v>
      </c>
      <c r="AM4442">
        <v>100</v>
      </c>
      <c r="AR4442">
        <v>0</v>
      </c>
      <c r="AS4442">
        <v>0</v>
      </c>
      <c r="AV4442">
        <v>0</v>
      </c>
      <c r="AW4442">
        <v>0</v>
      </c>
      <c r="AX4442">
        <v>0</v>
      </c>
      <c r="AY4442">
        <v>0</v>
      </c>
      <c r="BA4442">
        <v>0.04</v>
      </c>
      <c r="BE4442">
        <v>0</v>
      </c>
      <c r="BF4442">
        <v>0</v>
      </c>
      <c r="BH4442">
        <v>0</v>
      </c>
      <c r="BM4442">
        <v>0</v>
      </c>
      <c r="BN4442">
        <v>0</v>
      </c>
      <c r="BP4442">
        <v>0</v>
      </c>
      <c r="BR4442">
        <v>0</v>
      </c>
      <c r="BS4442">
        <v>0</v>
      </c>
      <c r="BT4442" s="1" t="s">
        <v>656</v>
      </c>
      <c r="BW4442">
        <v>0</v>
      </c>
      <c r="BX4442">
        <v>0</v>
      </c>
      <c r="BZ4442">
        <v>0</v>
      </c>
      <c r="CE4442">
        <v>65.841999999999999</v>
      </c>
      <c r="CF4442">
        <v>0.05</v>
      </c>
      <c r="CI4442">
        <v>0</v>
      </c>
      <c r="CJ4442">
        <v>0</v>
      </c>
      <c r="CK4442">
        <v>0</v>
      </c>
      <c r="CL4442">
        <v>100</v>
      </c>
      <c r="CO4442">
        <v>0</v>
      </c>
      <c r="CP4442">
        <v>0</v>
      </c>
      <c r="CS4442">
        <v>0</v>
      </c>
      <c r="CT4442">
        <v>0</v>
      </c>
      <c r="CV4442">
        <v>0</v>
      </c>
      <c r="CW4442">
        <v>0</v>
      </c>
      <c r="CY4442">
        <v>65.841999999999999</v>
      </c>
      <c r="CZ4442">
        <v>0.70099999999999996</v>
      </c>
      <c r="DD4442">
        <v>0</v>
      </c>
      <c r="DE4442">
        <v>0</v>
      </c>
      <c r="DG4442">
        <v>0</v>
      </c>
      <c r="DI4442" s="1" t="s">
        <v>656</v>
      </c>
      <c r="DL4442">
        <v>0</v>
      </c>
      <c r="DM4442">
        <v>0</v>
      </c>
      <c r="DO4442">
        <v>0</v>
      </c>
      <c r="DQ4442" s="1" t="s">
        <v>656</v>
      </c>
      <c r="DT4442">
        <v>0</v>
      </c>
      <c r="DU4442">
        <v>0</v>
      </c>
      <c r="DW4442">
        <v>0</v>
      </c>
    </row>
    <row r="4443" spans="1:127" x14ac:dyDescent="0.25">
      <c r="A4443" s="1" t="s">
        <v>133</v>
      </c>
      <c r="B4443">
        <v>2015</v>
      </c>
      <c r="C4443" s="1" t="s">
        <v>134</v>
      </c>
      <c r="D4443">
        <v>777435</v>
      </c>
      <c r="E4443">
        <v>1324576000</v>
      </c>
      <c r="F4443" s="1" t="s">
        <v>656</v>
      </c>
      <c r="G4443" s="1" t="s">
        <v>656</v>
      </c>
      <c r="H4443" s="1" t="s">
        <v>656</v>
      </c>
      <c r="I4443" s="1" t="s">
        <v>656</v>
      </c>
      <c r="J4443">
        <v>0</v>
      </c>
      <c r="K4443">
        <v>0</v>
      </c>
      <c r="L4443">
        <v>0</v>
      </c>
      <c r="M4443" s="1" t="s">
        <v>656</v>
      </c>
      <c r="N4443">
        <v>800</v>
      </c>
      <c r="S4443">
        <v>0</v>
      </c>
      <c r="T4443">
        <v>0</v>
      </c>
      <c r="V4443">
        <v>0</v>
      </c>
      <c r="W4443">
        <v>0</v>
      </c>
      <c r="X4443">
        <v>0</v>
      </c>
      <c r="Y4443">
        <v>0</v>
      </c>
      <c r="AA4443">
        <v>0.05</v>
      </c>
      <c r="AB4443">
        <v>0.05</v>
      </c>
      <c r="AC4443">
        <v>7.8869999999999996</v>
      </c>
      <c r="AD4443">
        <v>5.5E-2</v>
      </c>
      <c r="AE4443">
        <v>973.43799999999999</v>
      </c>
      <c r="AF4443">
        <v>0.57099999999999995</v>
      </c>
      <c r="AI4443">
        <v>64.313999999999993</v>
      </c>
      <c r="AJ4443">
        <v>0.05</v>
      </c>
      <c r="AM4443">
        <v>100</v>
      </c>
      <c r="AR4443">
        <v>0</v>
      </c>
      <c r="AS4443">
        <v>0</v>
      </c>
      <c r="AV4443">
        <v>0</v>
      </c>
      <c r="AW4443">
        <v>0</v>
      </c>
      <c r="AX4443">
        <v>0</v>
      </c>
      <c r="AY4443">
        <v>0</v>
      </c>
      <c r="BA4443">
        <v>0.04</v>
      </c>
      <c r="BE4443">
        <v>0</v>
      </c>
      <c r="BF4443">
        <v>0</v>
      </c>
      <c r="BH4443">
        <v>0</v>
      </c>
      <c r="BM4443">
        <v>0</v>
      </c>
      <c r="BN4443">
        <v>0</v>
      </c>
      <c r="BP4443">
        <v>0</v>
      </c>
      <c r="BR4443">
        <v>0</v>
      </c>
      <c r="BS4443">
        <v>0</v>
      </c>
      <c r="BT4443" s="1" t="s">
        <v>656</v>
      </c>
      <c r="BW4443">
        <v>0</v>
      </c>
      <c r="BX4443">
        <v>0</v>
      </c>
      <c r="BZ4443">
        <v>0</v>
      </c>
      <c r="CE4443">
        <v>64.313999999999993</v>
      </c>
      <c r="CF4443">
        <v>0.05</v>
      </c>
      <c r="CI4443">
        <v>0</v>
      </c>
      <c r="CJ4443">
        <v>0</v>
      </c>
      <c r="CK4443">
        <v>0</v>
      </c>
      <c r="CL4443">
        <v>100</v>
      </c>
      <c r="CO4443">
        <v>0</v>
      </c>
      <c r="CP4443">
        <v>0</v>
      </c>
      <c r="CS4443">
        <v>0</v>
      </c>
      <c r="CT4443">
        <v>0</v>
      </c>
      <c r="CV4443">
        <v>0</v>
      </c>
      <c r="CW4443">
        <v>0</v>
      </c>
      <c r="CY4443">
        <v>64.313999999999993</v>
      </c>
      <c r="CZ4443">
        <v>0.75700000000000001</v>
      </c>
      <c r="DD4443">
        <v>0</v>
      </c>
      <c r="DE4443">
        <v>0</v>
      </c>
      <c r="DG4443">
        <v>0</v>
      </c>
      <c r="DI4443" s="1" t="s">
        <v>656</v>
      </c>
      <c r="DL4443">
        <v>0</v>
      </c>
      <c r="DM4443">
        <v>0</v>
      </c>
      <c r="DO4443">
        <v>0</v>
      </c>
      <c r="DQ4443" s="1" t="s">
        <v>656</v>
      </c>
      <c r="DT4443">
        <v>0</v>
      </c>
      <c r="DU4443">
        <v>0</v>
      </c>
      <c r="DW4443">
        <v>0</v>
      </c>
    </row>
    <row r="4444" spans="1:127" x14ac:dyDescent="0.25">
      <c r="A4444" s="1" t="s">
        <v>133</v>
      </c>
      <c r="B4444">
        <v>2016</v>
      </c>
      <c r="C4444" s="1" t="s">
        <v>134</v>
      </c>
      <c r="D4444">
        <v>795597</v>
      </c>
      <c r="E4444">
        <v>1353090048</v>
      </c>
      <c r="F4444" s="1" t="s">
        <v>656</v>
      </c>
      <c r="G4444" s="1" t="s">
        <v>656</v>
      </c>
      <c r="H4444" s="1" t="s">
        <v>656</v>
      </c>
      <c r="I4444" s="1" t="s">
        <v>656</v>
      </c>
      <c r="J4444">
        <v>0</v>
      </c>
      <c r="K4444">
        <v>0</v>
      </c>
      <c r="L4444">
        <v>0</v>
      </c>
      <c r="M4444" s="1" t="s">
        <v>656</v>
      </c>
      <c r="N4444">
        <v>800</v>
      </c>
      <c r="S4444">
        <v>0</v>
      </c>
      <c r="T4444">
        <v>0</v>
      </c>
      <c r="V4444">
        <v>0</v>
      </c>
      <c r="W4444">
        <v>0</v>
      </c>
      <c r="X4444">
        <v>0</v>
      </c>
      <c r="Y4444">
        <v>0</v>
      </c>
      <c r="AA4444">
        <v>0.05</v>
      </c>
      <c r="AB4444">
        <v>0.05</v>
      </c>
      <c r="AC4444">
        <v>17.248000000000001</v>
      </c>
      <c r="AD4444">
        <v>0.13100000000000001</v>
      </c>
      <c r="AE4444">
        <v>1115.2860000000001</v>
      </c>
      <c r="AF4444">
        <v>0.65600000000000003</v>
      </c>
      <c r="AI4444">
        <v>62.845999999999997</v>
      </c>
      <c r="AJ4444">
        <v>0.05</v>
      </c>
      <c r="AM4444">
        <v>100</v>
      </c>
      <c r="AR4444">
        <v>0</v>
      </c>
      <c r="AS4444">
        <v>0</v>
      </c>
      <c r="AV4444">
        <v>0</v>
      </c>
      <c r="AW4444">
        <v>0</v>
      </c>
      <c r="AX4444">
        <v>0</v>
      </c>
      <c r="AY4444">
        <v>0</v>
      </c>
      <c r="BA4444">
        <v>0.04</v>
      </c>
      <c r="BE4444">
        <v>0</v>
      </c>
      <c r="BF4444">
        <v>0</v>
      </c>
      <c r="BH4444">
        <v>0</v>
      </c>
      <c r="BM4444">
        <v>0</v>
      </c>
      <c r="BN4444">
        <v>0</v>
      </c>
      <c r="BP4444">
        <v>0</v>
      </c>
      <c r="BR4444">
        <v>0</v>
      </c>
      <c r="BS4444">
        <v>0</v>
      </c>
      <c r="BT4444" s="1" t="s">
        <v>656</v>
      </c>
      <c r="BW4444">
        <v>0</v>
      </c>
      <c r="BX4444">
        <v>0</v>
      </c>
      <c r="BZ4444">
        <v>0</v>
      </c>
      <c r="CE4444">
        <v>62.845999999999997</v>
      </c>
      <c r="CF4444">
        <v>0.05</v>
      </c>
      <c r="CI4444">
        <v>0</v>
      </c>
      <c r="CJ4444">
        <v>0</v>
      </c>
      <c r="CK4444">
        <v>0</v>
      </c>
      <c r="CL4444">
        <v>100</v>
      </c>
      <c r="CO4444">
        <v>0</v>
      </c>
      <c r="CP4444">
        <v>0</v>
      </c>
      <c r="CS4444">
        <v>0</v>
      </c>
      <c r="CT4444">
        <v>0</v>
      </c>
      <c r="CV4444">
        <v>0</v>
      </c>
      <c r="CW4444">
        <v>0</v>
      </c>
      <c r="CY4444">
        <v>62.845999999999997</v>
      </c>
      <c r="CZ4444">
        <v>0.88700000000000001</v>
      </c>
      <c r="DD4444">
        <v>0</v>
      </c>
      <c r="DE4444">
        <v>0</v>
      </c>
      <c r="DG4444">
        <v>0</v>
      </c>
      <c r="DI4444" s="1" t="s">
        <v>656</v>
      </c>
      <c r="DL4444">
        <v>0</v>
      </c>
      <c r="DM4444">
        <v>0</v>
      </c>
      <c r="DO4444">
        <v>0</v>
      </c>
      <c r="DQ4444" s="1" t="s">
        <v>656</v>
      </c>
      <c r="DT4444">
        <v>0</v>
      </c>
      <c r="DU4444">
        <v>0</v>
      </c>
      <c r="DW4444">
        <v>0</v>
      </c>
    </row>
    <row r="4445" spans="1:127" x14ac:dyDescent="0.25">
      <c r="A4445" s="1" t="s">
        <v>133</v>
      </c>
      <c r="B4445">
        <v>2017</v>
      </c>
      <c r="C4445" s="1" t="s">
        <v>134</v>
      </c>
      <c r="D4445">
        <v>813890</v>
      </c>
      <c r="E4445">
        <v>1384111232</v>
      </c>
      <c r="F4445" s="1" t="s">
        <v>656</v>
      </c>
      <c r="G4445" s="1" t="s">
        <v>656</v>
      </c>
      <c r="H4445" s="1" t="s">
        <v>656</v>
      </c>
      <c r="I4445" s="1" t="s">
        <v>656</v>
      </c>
      <c r="J4445">
        <v>0</v>
      </c>
      <c r="K4445">
        <v>0</v>
      </c>
      <c r="L4445">
        <v>0</v>
      </c>
      <c r="M4445" s="1" t="s">
        <v>656</v>
      </c>
      <c r="N4445">
        <v>666.66700000000003</v>
      </c>
      <c r="S4445">
        <v>0</v>
      </c>
      <c r="T4445">
        <v>0</v>
      </c>
      <c r="Y4445">
        <v>0</v>
      </c>
      <c r="AA4445">
        <v>0.09</v>
      </c>
      <c r="AB4445">
        <v>0.09</v>
      </c>
      <c r="AC4445">
        <v>28.114000000000001</v>
      </c>
      <c r="AD4445">
        <v>0.249</v>
      </c>
      <c r="AE4445">
        <v>1396.7280000000001</v>
      </c>
      <c r="AF4445">
        <v>0.82099999999999995</v>
      </c>
      <c r="AI4445">
        <v>110.58</v>
      </c>
      <c r="AJ4445">
        <v>0.09</v>
      </c>
      <c r="AM4445">
        <v>100</v>
      </c>
      <c r="AR4445">
        <v>0</v>
      </c>
      <c r="AS4445">
        <v>0</v>
      </c>
      <c r="AY4445">
        <v>0</v>
      </c>
      <c r="BA4445">
        <v>0.06</v>
      </c>
      <c r="BE4445">
        <v>0</v>
      </c>
      <c r="BF4445">
        <v>0</v>
      </c>
      <c r="BH4445">
        <v>0</v>
      </c>
      <c r="BM4445">
        <v>0</v>
      </c>
      <c r="BN4445">
        <v>0</v>
      </c>
      <c r="BP4445">
        <v>0</v>
      </c>
      <c r="BR4445">
        <v>0</v>
      </c>
      <c r="BS4445">
        <v>0</v>
      </c>
      <c r="BT4445" s="1" t="s">
        <v>656</v>
      </c>
      <c r="BW4445">
        <v>0</v>
      </c>
      <c r="BX4445">
        <v>0</v>
      </c>
      <c r="BZ4445">
        <v>0</v>
      </c>
      <c r="CE4445">
        <v>110.58</v>
      </c>
      <c r="CF4445">
        <v>0.09</v>
      </c>
      <c r="CL4445">
        <v>100</v>
      </c>
      <c r="CO4445">
        <v>0</v>
      </c>
      <c r="CP4445">
        <v>0</v>
      </c>
      <c r="CS4445">
        <v>0</v>
      </c>
      <c r="CT4445">
        <v>0</v>
      </c>
      <c r="CV4445">
        <v>0</v>
      </c>
      <c r="CW4445">
        <v>0</v>
      </c>
      <c r="CY4445">
        <v>110.58</v>
      </c>
      <c r="CZ4445">
        <v>1.137</v>
      </c>
      <c r="DD4445">
        <v>0</v>
      </c>
      <c r="DE4445">
        <v>0</v>
      </c>
      <c r="DG4445">
        <v>0</v>
      </c>
      <c r="DI4445" s="1" t="s">
        <v>656</v>
      </c>
      <c r="DL4445">
        <v>0</v>
      </c>
      <c r="DM4445">
        <v>0</v>
      </c>
      <c r="DO4445">
        <v>0</v>
      </c>
      <c r="DQ4445" s="1" t="s">
        <v>656</v>
      </c>
      <c r="DT4445">
        <v>0</v>
      </c>
      <c r="DU4445">
        <v>0</v>
      </c>
      <c r="DW4445">
        <v>0</v>
      </c>
    </row>
    <row r="4446" spans="1:127" x14ac:dyDescent="0.25">
      <c r="A4446" s="1" t="s">
        <v>133</v>
      </c>
      <c r="B4446">
        <v>2018</v>
      </c>
      <c r="C4446" s="1" t="s">
        <v>134</v>
      </c>
      <c r="D4446">
        <v>832322</v>
      </c>
      <c r="E4446">
        <v>1416032128</v>
      </c>
      <c r="F4446" s="1" t="s">
        <v>656</v>
      </c>
      <c r="G4446" s="1" t="s">
        <v>656</v>
      </c>
      <c r="H4446" s="1" t="s">
        <v>656</v>
      </c>
      <c r="I4446" s="1" t="s">
        <v>656</v>
      </c>
      <c r="J4446">
        <v>0</v>
      </c>
      <c r="K4446">
        <v>0</v>
      </c>
      <c r="L4446">
        <v>0</v>
      </c>
      <c r="M4446" s="1" t="s">
        <v>656</v>
      </c>
      <c r="N4446">
        <v>666.66700000000003</v>
      </c>
      <c r="S4446">
        <v>0</v>
      </c>
      <c r="T4446">
        <v>0</v>
      </c>
      <c r="Y4446">
        <v>0</v>
      </c>
      <c r="AA4446">
        <v>0.09</v>
      </c>
      <c r="AB4446">
        <v>0.09</v>
      </c>
      <c r="AC4446">
        <v>8.8070000000000004</v>
      </c>
      <c r="AD4446">
        <v>0.1</v>
      </c>
      <c r="AE4446">
        <v>1486.087</v>
      </c>
      <c r="AF4446">
        <v>0.873</v>
      </c>
      <c r="AI4446">
        <v>108.131</v>
      </c>
      <c r="AJ4446">
        <v>0.09</v>
      </c>
      <c r="AM4446">
        <v>100</v>
      </c>
      <c r="AR4446">
        <v>0</v>
      </c>
      <c r="AS4446">
        <v>0</v>
      </c>
      <c r="AY4446">
        <v>0</v>
      </c>
      <c r="BA4446">
        <v>0.06</v>
      </c>
      <c r="BE4446">
        <v>0</v>
      </c>
      <c r="BF4446">
        <v>0</v>
      </c>
      <c r="BH4446">
        <v>0</v>
      </c>
      <c r="BM4446">
        <v>0</v>
      </c>
      <c r="BN4446">
        <v>0</v>
      </c>
      <c r="BP4446">
        <v>0</v>
      </c>
      <c r="BR4446">
        <v>0</v>
      </c>
      <c r="BS4446">
        <v>0</v>
      </c>
      <c r="BT4446" s="1" t="s">
        <v>656</v>
      </c>
      <c r="BW4446">
        <v>0</v>
      </c>
      <c r="BX4446">
        <v>0</v>
      </c>
      <c r="BZ4446">
        <v>0</v>
      </c>
      <c r="CE4446">
        <v>108.131</v>
      </c>
      <c r="CF4446">
        <v>0.09</v>
      </c>
      <c r="CL4446">
        <v>100</v>
      </c>
      <c r="CO4446">
        <v>0</v>
      </c>
      <c r="CP4446">
        <v>0</v>
      </c>
      <c r="CS4446">
        <v>0</v>
      </c>
      <c r="CT4446">
        <v>0</v>
      </c>
      <c r="CV4446">
        <v>0</v>
      </c>
      <c r="CW4446">
        <v>0</v>
      </c>
      <c r="CY4446">
        <v>108.131</v>
      </c>
      <c r="CZ4446">
        <v>1.2370000000000001</v>
      </c>
      <c r="DD4446">
        <v>0</v>
      </c>
      <c r="DE4446">
        <v>0</v>
      </c>
      <c r="DG4446">
        <v>0</v>
      </c>
      <c r="DI4446" s="1" t="s">
        <v>656</v>
      </c>
      <c r="DL4446">
        <v>0</v>
      </c>
      <c r="DM4446">
        <v>0</v>
      </c>
      <c r="DO4446">
        <v>0</v>
      </c>
      <c r="DQ4446" s="1" t="s">
        <v>656</v>
      </c>
      <c r="DT4446">
        <v>0</v>
      </c>
      <c r="DU4446">
        <v>0</v>
      </c>
      <c r="DW4446">
        <v>0</v>
      </c>
    </row>
    <row r="4447" spans="1:127" x14ac:dyDescent="0.25">
      <c r="A4447" s="1" t="s">
        <v>133</v>
      </c>
      <c r="B4447">
        <v>2019</v>
      </c>
      <c r="C4447" s="1" t="s">
        <v>134</v>
      </c>
      <c r="D4447">
        <v>850891</v>
      </c>
      <c r="F4447" s="1" t="s">
        <v>656</v>
      </c>
      <c r="G4447" s="1" t="s">
        <v>656</v>
      </c>
      <c r="H4447" s="1" t="s">
        <v>656</v>
      </c>
      <c r="I4447" s="1" t="s">
        <v>656</v>
      </c>
      <c r="J4447">
        <v>0</v>
      </c>
      <c r="K4447">
        <v>0</v>
      </c>
      <c r="L4447">
        <v>0</v>
      </c>
      <c r="M4447" s="1" t="s">
        <v>656</v>
      </c>
      <c r="N4447">
        <v>700</v>
      </c>
      <c r="S4447">
        <v>0</v>
      </c>
      <c r="T4447">
        <v>0</v>
      </c>
      <c r="Y4447">
        <v>0</v>
      </c>
      <c r="AA4447">
        <v>0.1</v>
      </c>
      <c r="AB4447">
        <v>0.1</v>
      </c>
      <c r="AC4447">
        <v>7.8019999999999996</v>
      </c>
      <c r="AD4447">
        <v>9.6000000000000002E-2</v>
      </c>
      <c r="AE4447">
        <v>1567.0630000000001</v>
      </c>
      <c r="AI4447">
        <v>117.524</v>
      </c>
      <c r="AJ4447">
        <v>0.1</v>
      </c>
      <c r="AM4447">
        <v>100</v>
      </c>
      <c r="AR4447">
        <v>0</v>
      </c>
      <c r="AS4447">
        <v>0</v>
      </c>
      <c r="AY4447">
        <v>0</v>
      </c>
      <c r="BA4447">
        <v>7.0000000000000007E-2</v>
      </c>
      <c r="BE4447">
        <v>0</v>
      </c>
      <c r="BF4447">
        <v>0</v>
      </c>
      <c r="BH4447">
        <v>0</v>
      </c>
      <c r="BM4447">
        <v>0</v>
      </c>
      <c r="BN4447">
        <v>0</v>
      </c>
      <c r="BP4447">
        <v>0</v>
      </c>
      <c r="BR4447">
        <v>0</v>
      </c>
      <c r="BS4447">
        <v>0</v>
      </c>
      <c r="BT4447" s="1" t="s">
        <v>656</v>
      </c>
      <c r="BW4447">
        <v>0</v>
      </c>
      <c r="BX4447">
        <v>0</v>
      </c>
      <c r="BZ4447">
        <v>0</v>
      </c>
      <c r="CE4447">
        <v>117.524</v>
      </c>
      <c r="CF4447">
        <v>0.1</v>
      </c>
      <c r="CL4447">
        <v>100</v>
      </c>
      <c r="CO4447">
        <v>0</v>
      </c>
      <c r="CP4447">
        <v>0</v>
      </c>
      <c r="CS4447">
        <v>0</v>
      </c>
      <c r="CT4447">
        <v>0</v>
      </c>
      <c r="CV4447">
        <v>0</v>
      </c>
      <c r="CW4447">
        <v>0</v>
      </c>
      <c r="CY4447">
        <v>117.524</v>
      </c>
      <c r="CZ4447">
        <v>1.333</v>
      </c>
      <c r="DD4447">
        <v>0</v>
      </c>
      <c r="DE4447">
        <v>0</v>
      </c>
      <c r="DG4447">
        <v>0</v>
      </c>
      <c r="DI4447" s="1" t="s">
        <v>656</v>
      </c>
      <c r="DL4447">
        <v>0</v>
      </c>
      <c r="DM4447">
        <v>0</v>
      </c>
      <c r="DO4447">
        <v>0</v>
      </c>
      <c r="DQ4447" s="1" t="s">
        <v>656</v>
      </c>
      <c r="DT4447">
        <v>0</v>
      </c>
      <c r="DU4447">
        <v>0</v>
      </c>
      <c r="DW4447">
        <v>0</v>
      </c>
    </row>
    <row r="4448" spans="1:127" x14ac:dyDescent="0.25">
      <c r="A4448" s="1" t="s">
        <v>133</v>
      </c>
      <c r="B4448">
        <v>2020</v>
      </c>
      <c r="C4448" s="1" t="s">
        <v>134</v>
      </c>
      <c r="D4448">
        <v>869595</v>
      </c>
      <c r="F4448" s="1" t="s">
        <v>656</v>
      </c>
      <c r="G4448" s="1" t="s">
        <v>656</v>
      </c>
      <c r="H4448" s="1" t="s">
        <v>656</v>
      </c>
      <c r="I4448" s="1" t="s">
        <v>656</v>
      </c>
      <c r="J4448">
        <v>0</v>
      </c>
      <c r="K4448">
        <v>0</v>
      </c>
      <c r="L4448">
        <v>0</v>
      </c>
      <c r="M4448" s="1" t="s">
        <v>656</v>
      </c>
      <c r="N4448">
        <v>692.30799999999999</v>
      </c>
      <c r="S4448">
        <v>0</v>
      </c>
      <c r="T4448">
        <v>0</v>
      </c>
      <c r="Y4448">
        <v>0</v>
      </c>
      <c r="AA4448">
        <v>0.13</v>
      </c>
      <c r="AB4448">
        <v>0.13</v>
      </c>
      <c r="AI4448">
        <v>149.495</v>
      </c>
      <c r="AJ4448">
        <v>0.13</v>
      </c>
      <c r="AM4448">
        <v>100</v>
      </c>
      <c r="AR4448">
        <v>0</v>
      </c>
      <c r="AS4448">
        <v>0</v>
      </c>
      <c r="AY4448">
        <v>0</v>
      </c>
      <c r="BA4448">
        <v>0.09</v>
      </c>
      <c r="BE4448">
        <v>0</v>
      </c>
      <c r="BF4448">
        <v>0</v>
      </c>
      <c r="BH4448">
        <v>0</v>
      </c>
      <c r="BM4448">
        <v>0</v>
      </c>
      <c r="BN4448">
        <v>0</v>
      </c>
      <c r="BP4448">
        <v>0</v>
      </c>
      <c r="BR4448">
        <v>0</v>
      </c>
      <c r="BS4448">
        <v>0</v>
      </c>
      <c r="BT4448" s="1" t="s">
        <v>656</v>
      </c>
      <c r="BW4448">
        <v>0</v>
      </c>
      <c r="BX4448">
        <v>0</v>
      </c>
      <c r="BZ4448">
        <v>0</v>
      </c>
      <c r="CE4448">
        <v>149.495</v>
      </c>
      <c r="CF4448">
        <v>0.13</v>
      </c>
      <c r="CL4448">
        <v>100</v>
      </c>
      <c r="CO4448">
        <v>0</v>
      </c>
      <c r="CP4448">
        <v>0</v>
      </c>
      <c r="CS4448">
        <v>0</v>
      </c>
      <c r="CT4448">
        <v>0</v>
      </c>
      <c r="CV4448">
        <v>0</v>
      </c>
      <c r="CW4448">
        <v>0</v>
      </c>
      <c r="CY4448">
        <v>149.495</v>
      </c>
      <c r="DD4448">
        <v>0</v>
      </c>
      <c r="DE4448">
        <v>0</v>
      </c>
      <c r="DG4448">
        <v>0</v>
      </c>
      <c r="DI4448" s="1" t="s">
        <v>656</v>
      </c>
      <c r="DL4448">
        <v>0</v>
      </c>
      <c r="DM4448">
        <v>0</v>
      </c>
      <c r="DO4448">
        <v>0</v>
      </c>
      <c r="DQ4448" s="1" t="s">
        <v>656</v>
      </c>
      <c r="DT4448">
        <v>0</v>
      </c>
      <c r="DU4448">
        <v>0</v>
      </c>
      <c r="DW4448">
        <v>0</v>
      </c>
    </row>
    <row r="4449" spans="1:121" x14ac:dyDescent="0.25">
      <c r="A4449" s="1" t="s">
        <v>135</v>
      </c>
      <c r="B4449">
        <v>1900</v>
      </c>
      <c r="C4449" s="1" t="s">
        <v>136</v>
      </c>
      <c r="D4449">
        <v>602804</v>
      </c>
      <c r="F4449" s="1" t="s">
        <v>656</v>
      </c>
      <c r="G4449" s="1" t="s">
        <v>656</v>
      </c>
      <c r="H4449" s="1" t="s">
        <v>656</v>
      </c>
      <c r="I4449" s="1" t="s">
        <v>656</v>
      </c>
      <c r="M4449" s="1" t="s">
        <v>656</v>
      </c>
      <c r="BT4449" s="1" t="s">
        <v>656</v>
      </c>
      <c r="CJ4449">
        <v>0</v>
      </c>
      <c r="CK4449">
        <v>0</v>
      </c>
      <c r="DI4449" s="1" t="s">
        <v>656</v>
      </c>
      <c r="DQ4449" s="1" t="s">
        <v>656</v>
      </c>
    </row>
    <row r="4450" spans="1:121" x14ac:dyDescent="0.25">
      <c r="A4450" s="1" t="s">
        <v>135</v>
      </c>
      <c r="B4450">
        <v>1901</v>
      </c>
      <c r="C4450" s="1" t="s">
        <v>136</v>
      </c>
      <c r="D4450">
        <v>598180</v>
      </c>
      <c r="F4450" s="1" t="s">
        <v>656</v>
      </c>
      <c r="G4450" s="1" t="s">
        <v>656</v>
      </c>
      <c r="H4450" s="1" t="s">
        <v>656</v>
      </c>
      <c r="I4450" s="1" t="s">
        <v>656</v>
      </c>
      <c r="M4450" s="1" t="s">
        <v>656</v>
      </c>
      <c r="BT4450" s="1" t="s">
        <v>656</v>
      </c>
      <c r="CI4450">
        <v>0</v>
      </c>
      <c r="CJ4450">
        <v>0</v>
      </c>
      <c r="CK4450">
        <v>0</v>
      </c>
      <c r="DI4450" s="1" t="s">
        <v>656</v>
      </c>
      <c r="DQ4450" s="1" t="s">
        <v>656</v>
      </c>
    </row>
    <row r="4451" spans="1:121" x14ac:dyDescent="0.25">
      <c r="A4451" s="1" t="s">
        <v>135</v>
      </c>
      <c r="B4451">
        <v>1902</v>
      </c>
      <c r="C4451" s="1" t="s">
        <v>136</v>
      </c>
      <c r="D4451">
        <v>592990</v>
      </c>
      <c r="F4451" s="1" t="s">
        <v>656</v>
      </c>
      <c r="G4451" s="1" t="s">
        <v>656</v>
      </c>
      <c r="H4451" s="1" t="s">
        <v>656</v>
      </c>
      <c r="I4451" s="1" t="s">
        <v>656</v>
      </c>
      <c r="M4451" s="1" t="s">
        <v>656</v>
      </c>
      <c r="BT4451" s="1" t="s">
        <v>656</v>
      </c>
      <c r="CI4451">
        <v>0</v>
      </c>
      <c r="CJ4451">
        <v>0</v>
      </c>
      <c r="CK4451">
        <v>0</v>
      </c>
      <c r="DI4451" s="1" t="s">
        <v>656</v>
      </c>
      <c r="DQ4451" s="1" t="s">
        <v>656</v>
      </c>
    </row>
    <row r="4452" spans="1:121" x14ac:dyDescent="0.25">
      <c r="A4452" s="1" t="s">
        <v>135</v>
      </c>
      <c r="B4452">
        <v>1903</v>
      </c>
      <c r="C4452" s="1" t="s">
        <v>136</v>
      </c>
      <c r="D4452">
        <v>587242</v>
      </c>
      <c r="F4452" s="1" t="s">
        <v>656</v>
      </c>
      <c r="G4452" s="1" t="s">
        <v>656</v>
      </c>
      <c r="H4452" s="1" t="s">
        <v>656</v>
      </c>
      <c r="I4452" s="1" t="s">
        <v>656</v>
      </c>
      <c r="M4452" s="1" t="s">
        <v>656</v>
      </c>
      <c r="BT4452" s="1" t="s">
        <v>656</v>
      </c>
      <c r="CI4452">
        <v>0</v>
      </c>
      <c r="CJ4452">
        <v>0</v>
      </c>
      <c r="CK4452">
        <v>0</v>
      </c>
      <c r="DI4452" s="1" t="s">
        <v>656</v>
      </c>
      <c r="DQ4452" s="1" t="s">
        <v>656</v>
      </c>
    </row>
    <row r="4453" spans="1:121" x14ac:dyDescent="0.25">
      <c r="A4453" s="1" t="s">
        <v>135</v>
      </c>
      <c r="B4453">
        <v>1904</v>
      </c>
      <c r="C4453" s="1" t="s">
        <v>136</v>
      </c>
      <c r="D4453">
        <v>581549</v>
      </c>
      <c r="F4453" s="1" t="s">
        <v>656</v>
      </c>
      <c r="G4453" s="1" t="s">
        <v>656</v>
      </c>
      <c r="H4453" s="1" t="s">
        <v>656</v>
      </c>
      <c r="I4453" s="1" t="s">
        <v>656</v>
      </c>
      <c r="M4453" s="1" t="s">
        <v>656</v>
      </c>
      <c r="BT4453" s="1" t="s">
        <v>656</v>
      </c>
      <c r="CI4453">
        <v>0</v>
      </c>
      <c r="CJ4453">
        <v>0</v>
      </c>
      <c r="CK4453">
        <v>0</v>
      </c>
      <c r="DI4453" s="1" t="s">
        <v>656</v>
      </c>
      <c r="DQ4453" s="1" t="s">
        <v>656</v>
      </c>
    </row>
    <row r="4454" spans="1:121" x14ac:dyDescent="0.25">
      <c r="A4454" s="1" t="s">
        <v>135</v>
      </c>
      <c r="B4454">
        <v>1905</v>
      </c>
      <c r="C4454" s="1" t="s">
        <v>136</v>
      </c>
      <c r="D4454">
        <v>575912</v>
      </c>
      <c r="F4454" s="1" t="s">
        <v>656</v>
      </c>
      <c r="G4454" s="1" t="s">
        <v>656</v>
      </c>
      <c r="H4454" s="1" t="s">
        <v>656</v>
      </c>
      <c r="I4454" s="1" t="s">
        <v>656</v>
      </c>
      <c r="M4454" s="1" t="s">
        <v>656</v>
      </c>
      <c r="BT4454" s="1" t="s">
        <v>656</v>
      </c>
      <c r="CI4454">
        <v>0</v>
      </c>
      <c r="CJ4454">
        <v>0</v>
      </c>
      <c r="CK4454">
        <v>0</v>
      </c>
      <c r="DI4454" s="1" t="s">
        <v>656</v>
      </c>
      <c r="DQ4454" s="1" t="s">
        <v>656</v>
      </c>
    </row>
    <row r="4455" spans="1:121" x14ac:dyDescent="0.25">
      <c r="A4455" s="1" t="s">
        <v>135</v>
      </c>
      <c r="B4455">
        <v>1906</v>
      </c>
      <c r="C4455" s="1" t="s">
        <v>136</v>
      </c>
      <c r="D4455">
        <v>570329</v>
      </c>
      <c r="F4455" s="1" t="s">
        <v>656</v>
      </c>
      <c r="G4455" s="1" t="s">
        <v>656</v>
      </c>
      <c r="H4455" s="1" t="s">
        <v>656</v>
      </c>
      <c r="I4455" s="1" t="s">
        <v>656</v>
      </c>
      <c r="M4455" s="1" t="s">
        <v>656</v>
      </c>
      <c r="BT4455" s="1" t="s">
        <v>656</v>
      </c>
      <c r="CI4455">
        <v>0</v>
      </c>
      <c r="CJ4455">
        <v>0</v>
      </c>
      <c r="CK4455">
        <v>0</v>
      </c>
      <c r="DI4455" s="1" t="s">
        <v>656</v>
      </c>
      <c r="DQ4455" s="1" t="s">
        <v>656</v>
      </c>
    </row>
    <row r="4456" spans="1:121" x14ac:dyDescent="0.25">
      <c r="A4456" s="1" t="s">
        <v>135</v>
      </c>
      <c r="B4456">
        <v>1907</v>
      </c>
      <c r="C4456" s="1" t="s">
        <v>136</v>
      </c>
      <c r="D4456">
        <v>564801</v>
      </c>
      <c r="F4456" s="1" t="s">
        <v>656</v>
      </c>
      <c r="G4456" s="1" t="s">
        <v>656</v>
      </c>
      <c r="H4456" s="1" t="s">
        <v>656</v>
      </c>
      <c r="I4456" s="1" t="s">
        <v>656</v>
      </c>
      <c r="M4456" s="1" t="s">
        <v>656</v>
      </c>
      <c r="BT4456" s="1" t="s">
        <v>656</v>
      </c>
      <c r="CI4456">
        <v>0</v>
      </c>
      <c r="CJ4456">
        <v>0</v>
      </c>
      <c r="CK4456">
        <v>0</v>
      </c>
      <c r="DI4456" s="1" t="s">
        <v>656</v>
      </c>
      <c r="DQ4456" s="1" t="s">
        <v>656</v>
      </c>
    </row>
    <row r="4457" spans="1:121" x14ac:dyDescent="0.25">
      <c r="A4457" s="1" t="s">
        <v>135</v>
      </c>
      <c r="B4457">
        <v>1908</v>
      </c>
      <c r="C4457" s="1" t="s">
        <v>136</v>
      </c>
      <c r="D4457">
        <v>559326</v>
      </c>
      <c r="F4457" s="1" t="s">
        <v>656</v>
      </c>
      <c r="G4457" s="1" t="s">
        <v>656</v>
      </c>
      <c r="H4457" s="1" t="s">
        <v>656</v>
      </c>
      <c r="I4457" s="1" t="s">
        <v>656</v>
      </c>
      <c r="M4457" s="1" t="s">
        <v>656</v>
      </c>
      <c r="BT4457" s="1" t="s">
        <v>656</v>
      </c>
      <c r="CI4457">
        <v>0</v>
      </c>
      <c r="CJ4457">
        <v>0</v>
      </c>
      <c r="CK4457">
        <v>0</v>
      </c>
      <c r="DI4457" s="1" t="s">
        <v>656</v>
      </c>
      <c r="DQ4457" s="1" t="s">
        <v>656</v>
      </c>
    </row>
    <row r="4458" spans="1:121" x14ac:dyDescent="0.25">
      <c r="A4458" s="1" t="s">
        <v>135</v>
      </c>
      <c r="B4458">
        <v>1909</v>
      </c>
      <c r="C4458" s="1" t="s">
        <v>136</v>
      </c>
      <c r="D4458">
        <v>554343</v>
      </c>
      <c r="F4458" s="1" t="s">
        <v>656</v>
      </c>
      <c r="G4458" s="1" t="s">
        <v>656</v>
      </c>
      <c r="H4458" s="1" t="s">
        <v>656</v>
      </c>
      <c r="I4458" s="1" t="s">
        <v>656</v>
      </c>
      <c r="M4458" s="1" t="s">
        <v>656</v>
      </c>
      <c r="BT4458" s="1" t="s">
        <v>656</v>
      </c>
      <c r="CI4458">
        <v>0</v>
      </c>
      <c r="CJ4458">
        <v>0</v>
      </c>
      <c r="CK4458">
        <v>0</v>
      </c>
      <c r="DI4458" s="1" t="s">
        <v>656</v>
      </c>
      <c r="DQ4458" s="1" t="s">
        <v>656</v>
      </c>
    </row>
    <row r="4459" spans="1:121" x14ac:dyDescent="0.25">
      <c r="A4459" s="1" t="s">
        <v>135</v>
      </c>
      <c r="B4459">
        <v>1910</v>
      </c>
      <c r="C4459" s="1" t="s">
        <v>136</v>
      </c>
      <c r="D4459">
        <v>549844</v>
      </c>
      <c r="F4459" s="1" t="s">
        <v>656</v>
      </c>
      <c r="G4459" s="1" t="s">
        <v>656</v>
      </c>
      <c r="H4459" s="1" t="s">
        <v>656</v>
      </c>
      <c r="I4459" s="1" t="s">
        <v>656</v>
      </c>
      <c r="M4459" s="1" t="s">
        <v>656</v>
      </c>
      <c r="BT4459" s="1" t="s">
        <v>656</v>
      </c>
      <c r="CI4459">
        <v>0</v>
      </c>
      <c r="CJ4459">
        <v>0</v>
      </c>
      <c r="CK4459">
        <v>0</v>
      </c>
      <c r="DI4459" s="1" t="s">
        <v>656</v>
      </c>
      <c r="DQ4459" s="1" t="s">
        <v>656</v>
      </c>
    </row>
    <row r="4460" spans="1:121" x14ac:dyDescent="0.25">
      <c r="A4460" s="1" t="s">
        <v>135</v>
      </c>
      <c r="B4460">
        <v>1911</v>
      </c>
      <c r="C4460" s="1" t="s">
        <v>136</v>
      </c>
      <c r="D4460">
        <v>545822</v>
      </c>
      <c r="F4460" s="1" t="s">
        <v>656</v>
      </c>
      <c r="G4460" s="1" t="s">
        <v>656</v>
      </c>
      <c r="H4460" s="1" t="s">
        <v>656</v>
      </c>
      <c r="I4460" s="1" t="s">
        <v>656</v>
      </c>
      <c r="M4460" s="1" t="s">
        <v>656</v>
      </c>
      <c r="BT4460" s="1" t="s">
        <v>656</v>
      </c>
      <c r="CI4460">
        <v>0</v>
      </c>
      <c r="CJ4460">
        <v>0</v>
      </c>
      <c r="CK4460">
        <v>0</v>
      </c>
      <c r="DI4460" s="1" t="s">
        <v>656</v>
      </c>
      <c r="DQ4460" s="1" t="s">
        <v>656</v>
      </c>
    </row>
    <row r="4461" spans="1:121" x14ac:dyDescent="0.25">
      <c r="A4461" s="1" t="s">
        <v>135</v>
      </c>
      <c r="B4461">
        <v>1912</v>
      </c>
      <c r="C4461" s="1" t="s">
        <v>136</v>
      </c>
      <c r="D4461">
        <v>542272</v>
      </c>
      <c r="F4461" s="1" t="s">
        <v>656</v>
      </c>
      <c r="G4461" s="1" t="s">
        <v>656</v>
      </c>
      <c r="H4461" s="1" t="s">
        <v>656</v>
      </c>
      <c r="I4461" s="1" t="s">
        <v>656</v>
      </c>
      <c r="M4461" s="1" t="s">
        <v>656</v>
      </c>
      <c r="BT4461" s="1" t="s">
        <v>656</v>
      </c>
      <c r="CI4461">
        <v>0</v>
      </c>
      <c r="CJ4461">
        <v>0</v>
      </c>
      <c r="CK4461">
        <v>0</v>
      </c>
      <c r="DI4461" s="1" t="s">
        <v>656</v>
      </c>
      <c r="DQ4461" s="1" t="s">
        <v>656</v>
      </c>
    </row>
    <row r="4462" spans="1:121" x14ac:dyDescent="0.25">
      <c r="A4462" s="1" t="s">
        <v>135</v>
      </c>
      <c r="B4462">
        <v>1913</v>
      </c>
      <c r="C4462" s="1" t="s">
        <v>136</v>
      </c>
      <c r="D4462">
        <v>539185</v>
      </c>
      <c r="F4462" s="1" t="s">
        <v>656</v>
      </c>
      <c r="G4462" s="1" t="s">
        <v>656</v>
      </c>
      <c r="H4462" s="1" t="s">
        <v>656</v>
      </c>
      <c r="I4462" s="1" t="s">
        <v>656</v>
      </c>
      <c r="M4462" s="1" t="s">
        <v>656</v>
      </c>
      <c r="BT4462" s="1" t="s">
        <v>656</v>
      </c>
      <c r="CI4462">
        <v>0</v>
      </c>
      <c r="CJ4462">
        <v>0</v>
      </c>
      <c r="CK4462">
        <v>0</v>
      </c>
      <c r="DI4462" s="1" t="s">
        <v>656</v>
      </c>
      <c r="DQ4462" s="1" t="s">
        <v>656</v>
      </c>
    </row>
    <row r="4463" spans="1:121" x14ac:dyDescent="0.25">
      <c r="A4463" s="1" t="s">
        <v>135</v>
      </c>
      <c r="B4463">
        <v>1914</v>
      </c>
      <c r="C4463" s="1" t="s">
        <v>136</v>
      </c>
      <c r="D4463">
        <v>536115</v>
      </c>
      <c r="F4463" s="1" t="s">
        <v>656</v>
      </c>
      <c r="G4463" s="1" t="s">
        <v>656</v>
      </c>
      <c r="H4463" s="1" t="s">
        <v>656</v>
      </c>
      <c r="I4463" s="1" t="s">
        <v>656</v>
      </c>
      <c r="M4463" s="1" t="s">
        <v>656</v>
      </c>
      <c r="BT4463" s="1" t="s">
        <v>656</v>
      </c>
      <c r="CI4463">
        <v>0</v>
      </c>
      <c r="CJ4463">
        <v>0</v>
      </c>
      <c r="CK4463">
        <v>0</v>
      </c>
      <c r="DI4463" s="1" t="s">
        <v>656</v>
      </c>
      <c r="DQ4463" s="1" t="s">
        <v>656</v>
      </c>
    </row>
    <row r="4464" spans="1:121" x14ac:dyDescent="0.25">
      <c r="A4464" s="1" t="s">
        <v>135</v>
      </c>
      <c r="B4464">
        <v>1915</v>
      </c>
      <c r="C4464" s="1" t="s">
        <v>136</v>
      </c>
      <c r="D4464">
        <v>533063</v>
      </c>
      <c r="F4464" s="1" t="s">
        <v>656</v>
      </c>
      <c r="G4464" s="1" t="s">
        <v>656</v>
      </c>
      <c r="H4464" s="1" t="s">
        <v>656</v>
      </c>
      <c r="I4464" s="1" t="s">
        <v>656</v>
      </c>
      <c r="M4464" s="1" t="s">
        <v>656</v>
      </c>
      <c r="BT4464" s="1" t="s">
        <v>656</v>
      </c>
      <c r="CI4464">
        <v>0</v>
      </c>
      <c r="CJ4464">
        <v>0</v>
      </c>
      <c r="CK4464">
        <v>0</v>
      </c>
      <c r="DI4464" s="1" t="s">
        <v>656</v>
      </c>
      <c r="DQ4464" s="1" t="s">
        <v>656</v>
      </c>
    </row>
    <row r="4465" spans="1:121" x14ac:dyDescent="0.25">
      <c r="A4465" s="1" t="s">
        <v>135</v>
      </c>
      <c r="B4465">
        <v>1916</v>
      </c>
      <c r="C4465" s="1" t="s">
        <v>136</v>
      </c>
      <c r="D4465">
        <v>530028</v>
      </c>
      <c r="F4465" s="1" t="s">
        <v>656</v>
      </c>
      <c r="G4465" s="1" t="s">
        <v>656</v>
      </c>
      <c r="H4465" s="1" t="s">
        <v>656</v>
      </c>
      <c r="I4465" s="1" t="s">
        <v>656</v>
      </c>
      <c r="M4465" s="1" t="s">
        <v>656</v>
      </c>
      <c r="BT4465" s="1" t="s">
        <v>656</v>
      </c>
      <c r="CI4465">
        <v>0</v>
      </c>
      <c r="CJ4465">
        <v>0</v>
      </c>
      <c r="CK4465">
        <v>0</v>
      </c>
      <c r="DI4465" s="1" t="s">
        <v>656</v>
      </c>
      <c r="DQ4465" s="1" t="s">
        <v>656</v>
      </c>
    </row>
    <row r="4466" spans="1:121" x14ac:dyDescent="0.25">
      <c r="A4466" s="1" t="s">
        <v>135</v>
      </c>
      <c r="B4466">
        <v>1917</v>
      </c>
      <c r="C4466" s="1" t="s">
        <v>136</v>
      </c>
      <c r="D4466">
        <v>527010</v>
      </c>
      <c r="F4466" s="1" t="s">
        <v>656</v>
      </c>
      <c r="G4466" s="1" t="s">
        <v>656</v>
      </c>
      <c r="H4466" s="1" t="s">
        <v>656</v>
      </c>
      <c r="I4466" s="1" t="s">
        <v>656</v>
      </c>
      <c r="M4466" s="1" t="s">
        <v>656</v>
      </c>
      <c r="BT4466" s="1" t="s">
        <v>656</v>
      </c>
      <c r="CI4466">
        <v>0</v>
      </c>
      <c r="CJ4466">
        <v>0</v>
      </c>
      <c r="CK4466">
        <v>0</v>
      </c>
      <c r="DI4466" s="1" t="s">
        <v>656</v>
      </c>
      <c r="DQ4466" s="1" t="s">
        <v>656</v>
      </c>
    </row>
    <row r="4467" spans="1:121" x14ac:dyDescent="0.25">
      <c r="A4467" s="1" t="s">
        <v>135</v>
      </c>
      <c r="B4467">
        <v>1918</v>
      </c>
      <c r="C4467" s="1" t="s">
        <v>136</v>
      </c>
      <c r="D4467">
        <v>523848</v>
      </c>
      <c r="F4467" s="1" t="s">
        <v>656</v>
      </c>
      <c r="G4467" s="1" t="s">
        <v>656</v>
      </c>
      <c r="H4467" s="1" t="s">
        <v>656</v>
      </c>
      <c r="I4467" s="1" t="s">
        <v>656</v>
      </c>
      <c r="M4467" s="1" t="s">
        <v>656</v>
      </c>
      <c r="BT4467" s="1" t="s">
        <v>656</v>
      </c>
      <c r="CI4467">
        <v>0</v>
      </c>
      <c r="CJ4467">
        <v>0</v>
      </c>
      <c r="CK4467">
        <v>0</v>
      </c>
      <c r="DI4467" s="1" t="s">
        <v>656</v>
      </c>
      <c r="DQ4467" s="1" t="s">
        <v>656</v>
      </c>
    </row>
    <row r="4468" spans="1:121" x14ac:dyDescent="0.25">
      <c r="A4468" s="1" t="s">
        <v>135</v>
      </c>
      <c r="B4468">
        <v>1919</v>
      </c>
      <c r="C4468" s="1" t="s">
        <v>136</v>
      </c>
      <c r="D4468">
        <v>522879</v>
      </c>
      <c r="F4468" s="1" t="s">
        <v>656</v>
      </c>
      <c r="G4468" s="1" t="s">
        <v>656</v>
      </c>
      <c r="H4468" s="1" t="s">
        <v>656</v>
      </c>
      <c r="I4468" s="1" t="s">
        <v>656</v>
      </c>
      <c r="M4468" s="1" t="s">
        <v>656</v>
      </c>
      <c r="BT4468" s="1" t="s">
        <v>656</v>
      </c>
      <c r="CI4468">
        <v>0</v>
      </c>
      <c r="CJ4468">
        <v>0</v>
      </c>
      <c r="CK4468">
        <v>0</v>
      </c>
      <c r="DI4468" s="1" t="s">
        <v>656</v>
      </c>
      <c r="DQ4468" s="1" t="s">
        <v>656</v>
      </c>
    </row>
    <row r="4469" spans="1:121" x14ac:dyDescent="0.25">
      <c r="A4469" s="1" t="s">
        <v>135</v>
      </c>
      <c r="B4469">
        <v>1920</v>
      </c>
      <c r="C4469" s="1" t="s">
        <v>136</v>
      </c>
      <c r="D4469">
        <v>524122</v>
      </c>
      <c r="F4469" s="1" t="s">
        <v>656</v>
      </c>
      <c r="G4469" s="1" t="s">
        <v>656</v>
      </c>
      <c r="H4469" s="1" t="s">
        <v>656</v>
      </c>
      <c r="I4469" s="1" t="s">
        <v>656</v>
      </c>
      <c r="M4469" s="1" t="s">
        <v>656</v>
      </c>
      <c r="BT4469" s="1" t="s">
        <v>656</v>
      </c>
      <c r="CI4469">
        <v>0</v>
      </c>
      <c r="CJ4469">
        <v>0</v>
      </c>
      <c r="CK4469">
        <v>0</v>
      </c>
      <c r="DI4469" s="1" t="s">
        <v>656</v>
      </c>
      <c r="DQ4469" s="1" t="s">
        <v>656</v>
      </c>
    </row>
    <row r="4470" spans="1:121" x14ac:dyDescent="0.25">
      <c r="A4470" s="1" t="s">
        <v>135</v>
      </c>
      <c r="B4470">
        <v>1921</v>
      </c>
      <c r="C4470" s="1" t="s">
        <v>136</v>
      </c>
      <c r="D4470">
        <v>527597</v>
      </c>
      <c r="F4470" s="1" t="s">
        <v>656</v>
      </c>
      <c r="G4470" s="1" t="s">
        <v>656</v>
      </c>
      <c r="H4470" s="1" t="s">
        <v>656</v>
      </c>
      <c r="I4470" s="1" t="s">
        <v>656</v>
      </c>
      <c r="M4470" s="1" t="s">
        <v>656</v>
      </c>
      <c r="BT4470" s="1" t="s">
        <v>656</v>
      </c>
      <c r="CI4470">
        <v>0</v>
      </c>
      <c r="CJ4470">
        <v>0</v>
      </c>
      <c r="CK4470">
        <v>0</v>
      </c>
      <c r="DI4470" s="1" t="s">
        <v>656</v>
      </c>
      <c r="DQ4470" s="1" t="s">
        <v>656</v>
      </c>
    </row>
    <row r="4471" spans="1:121" x14ac:dyDescent="0.25">
      <c r="A4471" s="1" t="s">
        <v>135</v>
      </c>
      <c r="B4471">
        <v>1922</v>
      </c>
      <c r="C4471" s="1" t="s">
        <v>136</v>
      </c>
      <c r="D4471">
        <v>533324</v>
      </c>
      <c r="F4471" s="1" t="s">
        <v>656</v>
      </c>
      <c r="G4471" s="1" t="s">
        <v>656</v>
      </c>
      <c r="H4471" s="1" t="s">
        <v>656</v>
      </c>
      <c r="I4471" s="1" t="s">
        <v>656</v>
      </c>
      <c r="M4471" s="1" t="s">
        <v>656</v>
      </c>
      <c r="BT4471" s="1" t="s">
        <v>656</v>
      </c>
      <c r="CI4471">
        <v>0</v>
      </c>
      <c r="CJ4471">
        <v>0</v>
      </c>
      <c r="CK4471">
        <v>0</v>
      </c>
      <c r="DI4471" s="1" t="s">
        <v>656</v>
      </c>
      <c r="DQ4471" s="1" t="s">
        <v>656</v>
      </c>
    </row>
    <row r="4472" spans="1:121" x14ac:dyDescent="0.25">
      <c r="A4472" s="1" t="s">
        <v>135</v>
      </c>
      <c r="B4472">
        <v>1923</v>
      </c>
      <c r="C4472" s="1" t="s">
        <v>136</v>
      </c>
      <c r="D4472">
        <v>541324</v>
      </c>
      <c r="F4472" s="1" t="s">
        <v>656</v>
      </c>
      <c r="G4472" s="1" t="s">
        <v>656</v>
      </c>
      <c r="H4472" s="1" t="s">
        <v>656</v>
      </c>
      <c r="I4472" s="1" t="s">
        <v>656</v>
      </c>
      <c r="M4472" s="1" t="s">
        <v>656</v>
      </c>
      <c r="BT4472" s="1" t="s">
        <v>656</v>
      </c>
      <c r="CI4472">
        <v>0</v>
      </c>
      <c r="CJ4472">
        <v>0</v>
      </c>
      <c r="CK4472">
        <v>0</v>
      </c>
      <c r="DI4472" s="1" t="s">
        <v>656</v>
      </c>
      <c r="DQ4472" s="1" t="s">
        <v>656</v>
      </c>
    </row>
    <row r="4473" spans="1:121" x14ac:dyDescent="0.25">
      <c r="A4473" s="1" t="s">
        <v>135</v>
      </c>
      <c r="B4473">
        <v>1924</v>
      </c>
      <c r="C4473" s="1" t="s">
        <v>136</v>
      </c>
      <c r="D4473">
        <v>549443</v>
      </c>
      <c r="F4473" s="1" t="s">
        <v>656</v>
      </c>
      <c r="G4473" s="1" t="s">
        <v>656</v>
      </c>
      <c r="H4473" s="1" t="s">
        <v>656</v>
      </c>
      <c r="I4473" s="1" t="s">
        <v>656</v>
      </c>
      <c r="M4473" s="1" t="s">
        <v>656</v>
      </c>
      <c r="BT4473" s="1" t="s">
        <v>656</v>
      </c>
      <c r="CI4473">
        <v>0</v>
      </c>
      <c r="CJ4473">
        <v>0</v>
      </c>
      <c r="CK4473">
        <v>0</v>
      </c>
      <c r="DI4473" s="1" t="s">
        <v>656</v>
      </c>
      <c r="DQ4473" s="1" t="s">
        <v>656</v>
      </c>
    </row>
    <row r="4474" spans="1:121" x14ac:dyDescent="0.25">
      <c r="A4474" s="1" t="s">
        <v>135</v>
      </c>
      <c r="B4474">
        <v>1925</v>
      </c>
      <c r="C4474" s="1" t="s">
        <v>136</v>
      </c>
      <c r="D4474">
        <v>557685</v>
      </c>
      <c r="F4474" s="1" t="s">
        <v>656</v>
      </c>
      <c r="G4474" s="1" t="s">
        <v>656</v>
      </c>
      <c r="H4474" s="1" t="s">
        <v>656</v>
      </c>
      <c r="I4474" s="1" t="s">
        <v>656</v>
      </c>
      <c r="M4474" s="1" t="s">
        <v>656</v>
      </c>
      <c r="BT4474" s="1" t="s">
        <v>656</v>
      </c>
      <c r="CI4474">
        <v>0</v>
      </c>
      <c r="CJ4474">
        <v>0</v>
      </c>
      <c r="CK4474">
        <v>0</v>
      </c>
      <c r="DI4474" s="1" t="s">
        <v>656</v>
      </c>
      <c r="DQ4474" s="1" t="s">
        <v>656</v>
      </c>
    </row>
    <row r="4475" spans="1:121" x14ac:dyDescent="0.25">
      <c r="A4475" s="1" t="s">
        <v>135</v>
      </c>
      <c r="B4475">
        <v>1926</v>
      </c>
      <c r="C4475" s="1" t="s">
        <v>136</v>
      </c>
      <c r="D4475">
        <v>566050</v>
      </c>
      <c r="F4475" s="1" t="s">
        <v>656</v>
      </c>
      <c r="G4475" s="1" t="s">
        <v>656</v>
      </c>
      <c r="H4475" s="1" t="s">
        <v>656</v>
      </c>
      <c r="I4475" s="1" t="s">
        <v>656</v>
      </c>
      <c r="M4475" s="1" t="s">
        <v>656</v>
      </c>
      <c r="BT4475" s="1" t="s">
        <v>656</v>
      </c>
      <c r="CI4475">
        <v>0</v>
      </c>
      <c r="CJ4475">
        <v>0</v>
      </c>
      <c r="CK4475">
        <v>0</v>
      </c>
      <c r="DI4475" s="1" t="s">
        <v>656</v>
      </c>
      <c r="DQ4475" s="1" t="s">
        <v>656</v>
      </c>
    </row>
    <row r="4476" spans="1:121" x14ac:dyDescent="0.25">
      <c r="A4476" s="1" t="s">
        <v>135</v>
      </c>
      <c r="B4476">
        <v>1927</v>
      </c>
      <c r="C4476" s="1" t="s">
        <v>136</v>
      </c>
      <c r="D4476">
        <v>574541</v>
      </c>
      <c r="F4476" s="1" t="s">
        <v>656</v>
      </c>
      <c r="G4476" s="1" t="s">
        <v>656</v>
      </c>
      <c r="H4476" s="1" t="s">
        <v>656</v>
      </c>
      <c r="I4476" s="1" t="s">
        <v>656</v>
      </c>
      <c r="M4476" s="1" t="s">
        <v>656</v>
      </c>
      <c r="BT4476" s="1" t="s">
        <v>656</v>
      </c>
      <c r="CI4476">
        <v>0</v>
      </c>
      <c r="CJ4476">
        <v>0</v>
      </c>
      <c r="CK4476">
        <v>0</v>
      </c>
      <c r="DI4476" s="1" t="s">
        <v>656</v>
      </c>
      <c r="DQ4476" s="1" t="s">
        <v>656</v>
      </c>
    </row>
    <row r="4477" spans="1:121" x14ac:dyDescent="0.25">
      <c r="A4477" s="1" t="s">
        <v>135</v>
      </c>
      <c r="B4477">
        <v>1928</v>
      </c>
      <c r="C4477" s="1" t="s">
        <v>136</v>
      </c>
      <c r="D4477">
        <v>583159</v>
      </c>
      <c r="F4477" s="1" t="s">
        <v>656</v>
      </c>
      <c r="G4477" s="1" t="s">
        <v>656</v>
      </c>
      <c r="H4477" s="1" t="s">
        <v>656</v>
      </c>
      <c r="I4477" s="1" t="s">
        <v>656</v>
      </c>
      <c r="M4477" s="1" t="s">
        <v>656</v>
      </c>
      <c r="BT4477" s="1" t="s">
        <v>656</v>
      </c>
      <c r="CI4477">
        <v>0</v>
      </c>
      <c r="CJ4477">
        <v>0</v>
      </c>
      <c r="CK4477">
        <v>0</v>
      </c>
      <c r="DI4477" s="1" t="s">
        <v>656</v>
      </c>
      <c r="DQ4477" s="1" t="s">
        <v>656</v>
      </c>
    </row>
    <row r="4478" spans="1:121" x14ac:dyDescent="0.25">
      <c r="A4478" s="1" t="s">
        <v>135</v>
      </c>
      <c r="B4478">
        <v>1929</v>
      </c>
      <c r="C4478" s="1" t="s">
        <v>136</v>
      </c>
      <c r="D4478">
        <v>591786</v>
      </c>
      <c r="F4478" s="1" t="s">
        <v>656</v>
      </c>
      <c r="G4478" s="1" t="s">
        <v>656</v>
      </c>
      <c r="H4478" s="1" t="s">
        <v>656</v>
      </c>
      <c r="I4478" s="1" t="s">
        <v>656</v>
      </c>
      <c r="M4478" s="1" t="s">
        <v>656</v>
      </c>
      <c r="BT4478" s="1" t="s">
        <v>656</v>
      </c>
      <c r="CI4478">
        <v>0</v>
      </c>
      <c r="CJ4478">
        <v>0</v>
      </c>
      <c r="CK4478">
        <v>0</v>
      </c>
      <c r="DI4478" s="1" t="s">
        <v>656</v>
      </c>
      <c r="DQ4478" s="1" t="s">
        <v>656</v>
      </c>
    </row>
    <row r="4479" spans="1:121" x14ac:dyDescent="0.25">
      <c r="A4479" s="1" t="s">
        <v>135</v>
      </c>
      <c r="B4479">
        <v>1930</v>
      </c>
      <c r="C4479" s="1" t="s">
        <v>136</v>
      </c>
      <c r="D4479">
        <v>600421</v>
      </c>
      <c r="F4479" s="1" t="s">
        <v>656</v>
      </c>
      <c r="G4479" s="1" t="s">
        <v>656</v>
      </c>
      <c r="H4479" s="1" t="s">
        <v>656</v>
      </c>
      <c r="I4479" s="1" t="s">
        <v>656</v>
      </c>
      <c r="M4479" s="1" t="s">
        <v>656</v>
      </c>
      <c r="BT4479" s="1" t="s">
        <v>656</v>
      </c>
      <c r="CI4479">
        <v>0</v>
      </c>
      <c r="CJ4479">
        <v>0</v>
      </c>
      <c r="CK4479">
        <v>0</v>
      </c>
      <c r="DI4479" s="1" t="s">
        <v>656</v>
      </c>
      <c r="DQ4479" s="1" t="s">
        <v>656</v>
      </c>
    </row>
    <row r="4480" spans="1:121" x14ac:dyDescent="0.25">
      <c r="A4480" s="1" t="s">
        <v>135</v>
      </c>
      <c r="B4480">
        <v>1931</v>
      </c>
      <c r="C4480" s="1" t="s">
        <v>136</v>
      </c>
      <c r="D4480">
        <v>609062</v>
      </c>
      <c r="F4480" s="1" t="s">
        <v>656</v>
      </c>
      <c r="G4480" s="1" t="s">
        <v>656</v>
      </c>
      <c r="H4480" s="1" t="s">
        <v>656</v>
      </c>
      <c r="I4480" s="1" t="s">
        <v>656</v>
      </c>
      <c r="M4480" s="1" t="s">
        <v>656</v>
      </c>
      <c r="BT4480" s="1" t="s">
        <v>656</v>
      </c>
      <c r="CI4480">
        <v>0</v>
      </c>
      <c r="CJ4480">
        <v>0</v>
      </c>
      <c r="CK4480">
        <v>0</v>
      </c>
      <c r="DI4480" s="1" t="s">
        <v>656</v>
      </c>
      <c r="DQ4480" s="1" t="s">
        <v>656</v>
      </c>
    </row>
    <row r="4481" spans="1:121" x14ac:dyDescent="0.25">
      <c r="A4481" s="1" t="s">
        <v>135</v>
      </c>
      <c r="B4481">
        <v>1932</v>
      </c>
      <c r="C4481" s="1" t="s">
        <v>136</v>
      </c>
      <c r="D4481">
        <v>617707</v>
      </c>
      <c r="F4481" s="1" t="s">
        <v>656</v>
      </c>
      <c r="G4481" s="1" t="s">
        <v>656</v>
      </c>
      <c r="H4481" s="1" t="s">
        <v>656</v>
      </c>
      <c r="I4481" s="1" t="s">
        <v>656</v>
      </c>
      <c r="M4481" s="1" t="s">
        <v>656</v>
      </c>
      <c r="BT4481" s="1" t="s">
        <v>656</v>
      </c>
      <c r="CI4481">
        <v>0</v>
      </c>
      <c r="CJ4481">
        <v>0</v>
      </c>
      <c r="CK4481">
        <v>0</v>
      </c>
      <c r="DI4481" s="1" t="s">
        <v>656</v>
      </c>
      <c r="DQ4481" s="1" t="s">
        <v>656</v>
      </c>
    </row>
    <row r="4482" spans="1:121" x14ac:dyDescent="0.25">
      <c r="A4482" s="1" t="s">
        <v>135</v>
      </c>
      <c r="B4482">
        <v>1933</v>
      </c>
      <c r="C4482" s="1" t="s">
        <v>136</v>
      </c>
      <c r="D4482">
        <v>626355</v>
      </c>
      <c r="F4482" s="1" t="s">
        <v>656</v>
      </c>
      <c r="G4482" s="1" t="s">
        <v>656</v>
      </c>
      <c r="H4482" s="1" t="s">
        <v>656</v>
      </c>
      <c r="I4482" s="1" t="s">
        <v>656</v>
      </c>
      <c r="M4482" s="1" t="s">
        <v>656</v>
      </c>
      <c r="BT4482" s="1" t="s">
        <v>656</v>
      </c>
      <c r="CI4482">
        <v>0</v>
      </c>
      <c r="CJ4482">
        <v>0</v>
      </c>
      <c r="CK4482">
        <v>0</v>
      </c>
      <c r="DI4482" s="1" t="s">
        <v>656</v>
      </c>
      <c r="DQ4482" s="1" t="s">
        <v>656</v>
      </c>
    </row>
    <row r="4483" spans="1:121" x14ac:dyDescent="0.25">
      <c r="A4483" s="1" t="s">
        <v>135</v>
      </c>
      <c r="B4483">
        <v>1934</v>
      </c>
      <c r="C4483" s="1" t="s">
        <v>136</v>
      </c>
      <c r="D4483">
        <v>635124</v>
      </c>
      <c r="F4483" s="1" t="s">
        <v>656</v>
      </c>
      <c r="G4483" s="1" t="s">
        <v>656</v>
      </c>
      <c r="H4483" s="1" t="s">
        <v>656</v>
      </c>
      <c r="I4483" s="1" t="s">
        <v>656</v>
      </c>
      <c r="M4483" s="1" t="s">
        <v>656</v>
      </c>
      <c r="BT4483" s="1" t="s">
        <v>656</v>
      </c>
      <c r="CI4483">
        <v>0</v>
      </c>
      <c r="CJ4483">
        <v>0</v>
      </c>
      <c r="CK4483">
        <v>0</v>
      </c>
      <c r="DI4483" s="1" t="s">
        <v>656</v>
      </c>
      <c r="DQ4483" s="1" t="s">
        <v>656</v>
      </c>
    </row>
    <row r="4484" spans="1:121" x14ac:dyDescent="0.25">
      <c r="A4484" s="1" t="s">
        <v>135</v>
      </c>
      <c r="B4484">
        <v>1935</v>
      </c>
      <c r="C4484" s="1" t="s">
        <v>136</v>
      </c>
      <c r="D4484">
        <v>644016</v>
      </c>
      <c r="F4484" s="1" t="s">
        <v>656</v>
      </c>
      <c r="G4484" s="1" t="s">
        <v>656</v>
      </c>
      <c r="H4484" s="1" t="s">
        <v>656</v>
      </c>
      <c r="I4484" s="1" t="s">
        <v>656</v>
      </c>
      <c r="M4484" s="1" t="s">
        <v>656</v>
      </c>
      <c r="BT4484" s="1" t="s">
        <v>656</v>
      </c>
      <c r="CI4484">
        <v>0</v>
      </c>
      <c r="CJ4484">
        <v>0</v>
      </c>
      <c r="CK4484">
        <v>0</v>
      </c>
      <c r="DI4484" s="1" t="s">
        <v>656</v>
      </c>
      <c r="DQ4484" s="1" t="s">
        <v>656</v>
      </c>
    </row>
    <row r="4485" spans="1:121" x14ac:dyDescent="0.25">
      <c r="A4485" s="1" t="s">
        <v>135</v>
      </c>
      <c r="B4485">
        <v>1936</v>
      </c>
      <c r="C4485" s="1" t="s">
        <v>136</v>
      </c>
      <c r="D4485">
        <v>653032</v>
      </c>
      <c r="F4485" s="1" t="s">
        <v>656</v>
      </c>
      <c r="G4485" s="1" t="s">
        <v>656</v>
      </c>
      <c r="H4485" s="1" t="s">
        <v>656</v>
      </c>
      <c r="I4485" s="1" t="s">
        <v>656</v>
      </c>
      <c r="M4485" s="1" t="s">
        <v>656</v>
      </c>
      <c r="BT4485" s="1" t="s">
        <v>656</v>
      </c>
      <c r="CI4485">
        <v>0</v>
      </c>
      <c r="CJ4485">
        <v>0</v>
      </c>
      <c r="CK4485">
        <v>0</v>
      </c>
      <c r="DI4485" s="1" t="s">
        <v>656</v>
      </c>
      <c r="DQ4485" s="1" t="s">
        <v>656</v>
      </c>
    </row>
    <row r="4486" spans="1:121" x14ac:dyDescent="0.25">
      <c r="A4486" s="1" t="s">
        <v>135</v>
      </c>
      <c r="B4486">
        <v>1937</v>
      </c>
      <c r="C4486" s="1" t="s">
        <v>136</v>
      </c>
      <c r="D4486">
        <v>662175</v>
      </c>
      <c r="F4486" s="1" t="s">
        <v>656</v>
      </c>
      <c r="G4486" s="1" t="s">
        <v>656</v>
      </c>
      <c r="H4486" s="1" t="s">
        <v>656</v>
      </c>
      <c r="I4486" s="1" t="s">
        <v>656</v>
      </c>
      <c r="M4486" s="1" t="s">
        <v>656</v>
      </c>
      <c r="BT4486" s="1" t="s">
        <v>656</v>
      </c>
      <c r="CI4486">
        <v>0</v>
      </c>
      <c r="CJ4486">
        <v>0</v>
      </c>
      <c r="CK4486">
        <v>0</v>
      </c>
      <c r="DI4486" s="1" t="s">
        <v>656</v>
      </c>
      <c r="DQ4486" s="1" t="s">
        <v>656</v>
      </c>
    </row>
    <row r="4487" spans="1:121" x14ac:dyDescent="0.25">
      <c r="A4487" s="1" t="s">
        <v>135</v>
      </c>
      <c r="B4487">
        <v>1938</v>
      </c>
      <c r="C4487" s="1" t="s">
        <v>136</v>
      </c>
      <c r="D4487">
        <v>671445</v>
      </c>
      <c r="F4487" s="1" t="s">
        <v>656</v>
      </c>
      <c r="G4487" s="1" t="s">
        <v>656</v>
      </c>
      <c r="H4487" s="1" t="s">
        <v>656</v>
      </c>
      <c r="I4487" s="1" t="s">
        <v>656</v>
      </c>
      <c r="M4487" s="1" t="s">
        <v>656</v>
      </c>
      <c r="BT4487" s="1" t="s">
        <v>656</v>
      </c>
      <c r="CI4487">
        <v>0</v>
      </c>
      <c r="CJ4487">
        <v>0</v>
      </c>
      <c r="CK4487">
        <v>0</v>
      </c>
      <c r="DI4487" s="1" t="s">
        <v>656</v>
      </c>
      <c r="DQ4487" s="1" t="s">
        <v>656</v>
      </c>
    </row>
    <row r="4488" spans="1:121" x14ac:dyDescent="0.25">
      <c r="A4488" s="1" t="s">
        <v>135</v>
      </c>
      <c r="B4488">
        <v>1939</v>
      </c>
      <c r="C4488" s="1" t="s">
        <v>136</v>
      </c>
      <c r="D4488">
        <v>681398</v>
      </c>
      <c r="F4488" s="1" t="s">
        <v>656</v>
      </c>
      <c r="G4488" s="1" t="s">
        <v>656</v>
      </c>
      <c r="H4488" s="1" t="s">
        <v>656</v>
      </c>
      <c r="I4488" s="1" t="s">
        <v>656</v>
      </c>
      <c r="M4488" s="1" t="s">
        <v>656</v>
      </c>
      <c r="BT4488" s="1" t="s">
        <v>656</v>
      </c>
      <c r="CI4488">
        <v>0</v>
      </c>
      <c r="CJ4488">
        <v>0</v>
      </c>
      <c r="CK4488">
        <v>0</v>
      </c>
      <c r="DI4488" s="1" t="s">
        <v>656</v>
      </c>
      <c r="DQ4488" s="1" t="s">
        <v>656</v>
      </c>
    </row>
    <row r="4489" spans="1:121" x14ac:dyDescent="0.25">
      <c r="A4489" s="1" t="s">
        <v>135</v>
      </c>
      <c r="B4489">
        <v>1940</v>
      </c>
      <c r="C4489" s="1" t="s">
        <v>136</v>
      </c>
      <c r="D4489">
        <v>692052</v>
      </c>
      <c r="F4489" s="1" t="s">
        <v>656</v>
      </c>
      <c r="G4489" s="1" t="s">
        <v>656</v>
      </c>
      <c r="H4489" s="1" t="s">
        <v>656</v>
      </c>
      <c r="I4489" s="1" t="s">
        <v>656</v>
      </c>
      <c r="M4489" s="1" t="s">
        <v>656</v>
      </c>
      <c r="BT4489" s="1" t="s">
        <v>656</v>
      </c>
      <c r="CI4489">
        <v>0</v>
      </c>
      <c r="CJ4489">
        <v>0</v>
      </c>
      <c r="CK4489">
        <v>0</v>
      </c>
      <c r="DI4489" s="1" t="s">
        <v>656</v>
      </c>
      <c r="DQ4489" s="1" t="s">
        <v>656</v>
      </c>
    </row>
    <row r="4490" spans="1:121" x14ac:dyDescent="0.25">
      <c r="A4490" s="1" t="s">
        <v>135</v>
      </c>
      <c r="B4490">
        <v>1941</v>
      </c>
      <c r="C4490" s="1" t="s">
        <v>136</v>
      </c>
      <c r="D4490">
        <v>703427</v>
      </c>
      <c r="F4490" s="1" t="s">
        <v>656</v>
      </c>
      <c r="G4490" s="1" t="s">
        <v>656</v>
      </c>
      <c r="H4490" s="1" t="s">
        <v>656</v>
      </c>
      <c r="I4490" s="1" t="s">
        <v>656</v>
      </c>
      <c r="M4490" s="1" t="s">
        <v>656</v>
      </c>
      <c r="BT4490" s="1" t="s">
        <v>656</v>
      </c>
      <c r="CI4490">
        <v>0</v>
      </c>
      <c r="CJ4490">
        <v>0</v>
      </c>
      <c r="CK4490">
        <v>0</v>
      </c>
      <c r="DI4490" s="1" t="s">
        <v>656</v>
      </c>
      <c r="DQ4490" s="1" t="s">
        <v>656</v>
      </c>
    </row>
    <row r="4491" spans="1:121" x14ac:dyDescent="0.25">
      <c r="A4491" s="1" t="s">
        <v>135</v>
      </c>
      <c r="B4491">
        <v>1942</v>
      </c>
      <c r="C4491" s="1" t="s">
        <v>136</v>
      </c>
      <c r="D4491">
        <v>715544</v>
      </c>
      <c r="F4491" s="1" t="s">
        <v>656</v>
      </c>
      <c r="G4491" s="1" t="s">
        <v>656</v>
      </c>
      <c r="H4491" s="1" t="s">
        <v>656</v>
      </c>
      <c r="I4491" s="1" t="s">
        <v>656</v>
      </c>
      <c r="M4491" s="1" t="s">
        <v>656</v>
      </c>
      <c r="BT4491" s="1" t="s">
        <v>656</v>
      </c>
      <c r="CI4491">
        <v>0</v>
      </c>
      <c r="CJ4491">
        <v>0</v>
      </c>
      <c r="CK4491">
        <v>0</v>
      </c>
      <c r="DI4491" s="1" t="s">
        <v>656</v>
      </c>
      <c r="DQ4491" s="1" t="s">
        <v>656</v>
      </c>
    </row>
    <row r="4492" spans="1:121" x14ac:dyDescent="0.25">
      <c r="A4492" s="1" t="s">
        <v>135</v>
      </c>
      <c r="B4492">
        <v>1943</v>
      </c>
      <c r="C4492" s="1" t="s">
        <v>136</v>
      </c>
      <c r="D4492">
        <v>728424</v>
      </c>
      <c r="F4492" s="1" t="s">
        <v>656</v>
      </c>
      <c r="G4492" s="1" t="s">
        <v>656</v>
      </c>
      <c r="H4492" s="1" t="s">
        <v>656</v>
      </c>
      <c r="I4492" s="1" t="s">
        <v>656</v>
      </c>
      <c r="M4492" s="1" t="s">
        <v>656</v>
      </c>
      <c r="BT4492" s="1" t="s">
        <v>656</v>
      </c>
      <c r="CI4492">
        <v>0</v>
      </c>
      <c r="CJ4492">
        <v>0</v>
      </c>
      <c r="CK4492">
        <v>0</v>
      </c>
      <c r="DI4492" s="1" t="s">
        <v>656</v>
      </c>
      <c r="DQ4492" s="1" t="s">
        <v>656</v>
      </c>
    </row>
    <row r="4493" spans="1:121" x14ac:dyDescent="0.25">
      <c r="A4493" s="1" t="s">
        <v>135</v>
      </c>
      <c r="B4493">
        <v>1944</v>
      </c>
      <c r="C4493" s="1" t="s">
        <v>136</v>
      </c>
      <c r="D4493">
        <v>741535</v>
      </c>
      <c r="F4493" s="1" t="s">
        <v>656</v>
      </c>
      <c r="G4493" s="1" t="s">
        <v>656</v>
      </c>
      <c r="H4493" s="1" t="s">
        <v>656</v>
      </c>
      <c r="I4493" s="1" t="s">
        <v>656</v>
      </c>
      <c r="M4493" s="1" t="s">
        <v>656</v>
      </c>
      <c r="BT4493" s="1" t="s">
        <v>656</v>
      </c>
      <c r="CI4493">
        <v>0</v>
      </c>
      <c r="CJ4493">
        <v>0</v>
      </c>
      <c r="CK4493">
        <v>0</v>
      </c>
      <c r="DI4493" s="1" t="s">
        <v>656</v>
      </c>
      <c r="DQ4493" s="1" t="s">
        <v>656</v>
      </c>
    </row>
    <row r="4494" spans="1:121" x14ac:dyDescent="0.25">
      <c r="A4494" s="1" t="s">
        <v>135</v>
      </c>
      <c r="B4494">
        <v>1945</v>
      </c>
      <c r="C4494" s="1" t="s">
        <v>136</v>
      </c>
      <c r="D4494">
        <v>754883</v>
      </c>
      <c r="F4494" s="1" t="s">
        <v>656</v>
      </c>
      <c r="G4494" s="1" t="s">
        <v>656</v>
      </c>
      <c r="H4494" s="1" t="s">
        <v>656</v>
      </c>
      <c r="I4494" s="1" t="s">
        <v>656</v>
      </c>
      <c r="M4494" s="1" t="s">
        <v>656</v>
      </c>
      <c r="BT4494" s="1" t="s">
        <v>656</v>
      </c>
      <c r="CI4494">
        <v>0</v>
      </c>
      <c r="CJ4494">
        <v>0</v>
      </c>
      <c r="CK4494">
        <v>0</v>
      </c>
      <c r="DI4494" s="1" t="s">
        <v>656</v>
      </c>
      <c r="DQ4494" s="1" t="s">
        <v>656</v>
      </c>
    </row>
    <row r="4495" spans="1:121" x14ac:dyDescent="0.25">
      <c r="A4495" s="1" t="s">
        <v>135</v>
      </c>
      <c r="B4495">
        <v>1946</v>
      </c>
      <c r="C4495" s="1" t="s">
        <v>136</v>
      </c>
      <c r="D4495">
        <v>768471</v>
      </c>
      <c r="F4495" s="1" t="s">
        <v>656</v>
      </c>
      <c r="G4495" s="1" t="s">
        <v>656</v>
      </c>
      <c r="H4495" s="1" t="s">
        <v>656</v>
      </c>
      <c r="I4495" s="1" t="s">
        <v>656</v>
      </c>
      <c r="M4495" s="1" t="s">
        <v>656</v>
      </c>
      <c r="BT4495" s="1" t="s">
        <v>656</v>
      </c>
      <c r="CI4495">
        <v>0</v>
      </c>
      <c r="CJ4495">
        <v>0</v>
      </c>
      <c r="CK4495">
        <v>0</v>
      </c>
      <c r="DI4495" s="1" t="s">
        <v>656</v>
      </c>
      <c r="DQ4495" s="1" t="s">
        <v>656</v>
      </c>
    </row>
    <row r="4496" spans="1:121" x14ac:dyDescent="0.25">
      <c r="A4496" s="1" t="s">
        <v>135</v>
      </c>
      <c r="B4496">
        <v>1947</v>
      </c>
      <c r="C4496" s="1" t="s">
        <v>136</v>
      </c>
      <c r="D4496">
        <v>782303</v>
      </c>
      <c r="F4496" s="1" t="s">
        <v>656</v>
      </c>
      <c r="G4496" s="1" t="s">
        <v>656</v>
      </c>
      <c r="H4496" s="1" t="s">
        <v>656</v>
      </c>
      <c r="I4496" s="1" t="s">
        <v>656</v>
      </c>
      <c r="M4496" s="1" t="s">
        <v>656</v>
      </c>
      <c r="BT4496" s="1" t="s">
        <v>656</v>
      </c>
      <c r="CI4496">
        <v>0</v>
      </c>
      <c r="CJ4496">
        <v>0</v>
      </c>
      <c r="CK4496">
        <v>0</v>
      </c>
      <c r="DI4496" s="1" t="s">
        <v>656</v>
      </c>
      <c r="DQ4496" s="1" t="s">
        <v>656</v>
      </c>
    </row>
    <row r="4497" spans="1:121" x14ac:dyDescent="0.25">
      <c r="A4497" s="1" t="s">
        <v>135</v>
      </c>
      <c r="B4497">
        <v>1948</v>
      </c>
      <c r="C4497" s="1" t="s">
        <v>136</v>
      </c>
      <c r="D4497">
        <v>796385</v>
      </c>
      <c r="F4497" s="1" t="s">
        <v>656</v>
      </c>
      <c r="G4497" s="1" t="s">
        <v>656</v>
      </c>
      <c r="H4497" s="1" t="s">
        <v>656</v>
      </c>
      <c r="I4497" s="1" t="s">
        <v>656</v>
      </c>
      <c r="M4497" s="1" t="s">
        <v>656</v>
      </c>
      <c r="BT4497" s="1" t="s">
        <v>656</v>
      </c>
      <c r="CI4497">
        <v>0</v>
      </c>
      <c r="CJ4497">
        <v>0</v>
      </c>
      <c r="CK4497">
        <v>0</v>
      </c>
      <c r="DI4497" s="1" t="s">
        <v>656</v>
      </c>
      <c r="DQ4497" s="1" t="s">
        <v>656</v>
      </c>
    </row>
    <row r="4498" spans="1:121" x14ac:dyDescent="0.25">
      <c r="A4498" s="1" t="s">
        <v>135</v>
      </c>
      <c r="B4498">
        <v>1949</v>
      </c>
      <c r="C4498" s="1" t="s">
        <v>136</v>
      </c>
      <c r="D4498">
        <v>811356</v>
      </c>
      <c r="F4498" s="1" t="s">
        <v>656</v>
      </c>
      <c r="G4498" s="1" t="s">
        <v>656</v>
      </c>
      <c r="H4498" s="1" t="s">
        <v>656</v>
      </c>
      <c r="I4498" s="1" t="s">
        <v>656</v>
      </c>
      <c r="M4498" s="1" t="s">
        <v>656</v>
      </c>
      <c r="BT4498" s="1" t="s">
        <v>656</v>
      </c>
      <c r="CI4498">
        <v>0</v>
      </c>
      <c r="CJ4498">
        <v>0</v>
      </c>
      <c r="CK4498">
        <v>0</v>
      </c>
      <c r="DI4498" s="1" t="s">
        <v>656</v>
      </c>
      <c r="DQ4498" s="1" t="s">
        <v>656</v>
      </c>
    </row>
    <row r="4499" spans="1:121" x14ac:dyDescent="0.25">
      <c r="A4499" s="1" t="s">
        <v>135</v>
      </c>
      <c r="B4499">
        <v>1950</v>
      </c>
      <c r="C4499" s="1" t="s">
        <v>136</v>
      </c>
      <c r="D4499">
        <v>827246</v>
      </c>
      <c r="E4499">
        <v>1398939392</v>
      </c>
      <c r="F4499" s="1" t="s">
        <v>656</v>
      </c>
      <c r="G4499" s="1" t="s">
        <v>656</v>
      </c>
      <c r="H4499" s="1" t="s">
        <v>656</v>
      </c>
      <c r="I4499" s="1" t="s">
        <v>656</v>
      </c>
      <c r="M4499" s="1" t="s">
        <v>656</v>
      </c>
      <c r="BT4499" s="1" t="s">
        <v>656</v>
      </c>
      <c r="CI4499">
        <v>0</v>
      </c>
      <c r="CJ4499">
        <v>0</v>
      </c>
      <c r="CK4499">
        <v>0</v>
      </c>
      <c r="DI4499" s="1" t="s">
        <v>656</v>
      </c>
      <c r="DQ4499" s="1" t="s">
        <v>656</v>
      </c>
    </row>
    <row r="4500" spans="1:121" x14ac:dyDescent="0.25">
      <c r="A4500" s="1" t="s">
        <v>135</v>
      </c>
      <c r="B4500">
        <v>1951</v>
      </c>
      <c r="C4500" s="1" t="s">
        <v>136</v>
      </c>
      <c r="D4500">
        <v>842483</v>
      </c>
      <c r="E4500">
        <v>1450224896</v>
      </c>
      <c r="F4500" s="1" t="s">
        <v>656</v>
      </c>
      <c r="G4500" s="1" t="s">
        <v>656</v>
      </c>
      <c r="H4500" s="1" t="s">
        <v>656</v>
      </c>
      <c r="I4500" s="1" t="s">
        <v>656</v>
      </c>
      <c r="M4500" s="1" t="s">
        <v>656</v>
      </c>
      <c r="BT4500" s="1" t="s">
        <v>656</v>
      </c>
      <c r="CI4500">
        <v>0</v>
      </c>
      <c r="CJ4500">
        <v>0</v>
      </c>
      <c r="CK4500">
        <v>0</v>
      </c>
      <c r="DI4500" s="1" t="s">
        <v>656</v>
      </c>
      <c r="DQ4500" s="1" t="s">
        <v>656</v>
      </c>
    </row>
    <row r="4501" spans="1:121" x14ac:dyDescent="0.25">
      <c r="A4501" s="1" t="s">
        <v>135</v>
      </c>
      <c r="B4501">
        <v>1952</v>
      </c>
      <c r="C4501" s="1" t="s">
        <v>136</v>
      </c>
      <c r="D4501">
        <v>858407</v>
      </c>
      <c r="E4501">
        <v>1502887808</v>
      </c>
      <c r="F4501" s="1" t="s">
        <v>656</v>
      </c>
      <c r="G4501" s="1" t="s">
        <v>656</v>
      </c>
      <c r="H4501" s="1" t="s">
        <v>656</v>
      </c>
      <c r="I4501" s="1" t="s">
        <v>656</v>
      </c>
      <c r="M4501" s="1" t="s">
        <v>656</v>
      </c>
      <c r="BT4501" s="1" t="s">
        <v>656</v>
      </c>
      <c r="CI4501">
        <v>0</v>
      </c>
      <c r="CJ4501">
        <v>0</v>
      </c>
      <c r="CK4501">
        <v>0</v>
      </c>
      <c r="DI4501" s="1" t="s">
        <v>656</v>
      </c>
      <c r="DQ4501" s="1" t="s">
        <v>656</v>
      </c>
    </row>
    <row r="4502" spans="1:121" x14ac:dyDescent="0.25">
      <c r="A4502" s="1" t="s">
        <v>135</v>
      </c>
      <c r="B4502">
        <v>1953</v>
      </c>
      <c r="C4502" s="1" t="s">
        <v>136</v>
      </c>
      <c r="D4502">
        <v>875106</v>
      </c>
      <c r="E4502">
        <v>1557881728</v>
      </c>
      <c r="F4502" s="1" t="s">
        <v>656</v>
      </c>
      <c r="G4502" s="1" t="s">
        <v>656</v>
      </c>
      <c r="H4502" s="1" t="s">
        <v>656</v>
      </c>
      <c r="I4502" s="1" t="s">
        <v>656</v>
      </c>
      <c r="M4502" s="1" t="s">
        <v>656</v>
      </c>
      <c r="BT4502" s="1" t="s">
        <v>656</v>
      </c>
      <c r="CI4502">
        <v>0</v>
      </c>
      <c r="CJ4502">
        <v>0</v>
      </c>
      <c r="CK4502">
        <v>0</v>
      </c>
      <c r="DI4502" s="1" t="s">
        <v>656</v>
      </c>
      <c r="DQ4502" s="1" t="s">
        <v>656</v>
      </c>
    </row>
    <row r="4503" spans="1:121" x14ac:dyDescent="0.25">
      <c r="A4503" s="1" t="s">
        <v>135</v>
      </c>
      <c r="B4503">
        <v>1954</v>
      </c>
      <c r="C4503" s="1" t="s">
        <v>136</v>
      </c>
      <c r="D4503">
        <v>892633</v>
      </c>
      <c r="E4503">
        <v>1615341440</v>
      </c>
      <c r="F4503" s="1" t="s">
        <v>656</v>
      </c>
      <c r="G4503" s="1" t="s">
        <v>656</v>
      </c>
      <c r="H4503" s="1" t="s">
        <v>656</v>
      </c>
      <c r="I4503" s="1" t="s">
        <v>656</v>
      </c>
      <c r="M4503" s="1" t="s">
        <v>656</v>
      </c>
      <c r="BT4503" s="1" t="s">
        <v>656</v>
      </c>
      <c r="CI4503">
        <v>0</v>
      </c>
      <c r="CJ4503">
        <v>0</v>
      </c>
      <c r="CK4503">
        <v>0</v>
      </c>
      <c r="DI4503" s="1" t="s">
        <v>656</v>
      </c>
      <c r="DQ4503" s="1" t="s">
        <v>656</v>
      </c>
    </row>
    <row r="4504" spans="1:121" x14ac:dyDescent="0.25">
      <c r="A4504" s="1" t="s">
        <v>135</v>
      </c>
      <c r="B4504">
        <v>1955</v>
      </c>
      <c r="C4504" s="1" t="s">
        <v>136</v>
      </c>
      <c r="D4504">
        <v>911033</v>
      </c>
      <c r="E4504">
        <v>1675407872</v>
      </c>
      <c r="F4504" s="1" t="s">
        <v>656</v>
      </c>
      <c r="G4504" s="1" t="s">
        <v>656</v>
      </c>
      <c r="H4504" s="1" t="s">
        <v>656</v>
      </c>
      <c r="I4504" s="1" t="s">
        <v>656</v>
      </c>
      <c r="M4504" s="1" t="s">
        <v>656</v>
      </c>
      <c r="BT4504" s="1" t="s">
        <v>656</v>
      </c>
      <c r="CI4504">
        <v>0</v>
      </c>
      <c r="CJ4504">
        <v>0</v>
      </c>
      <c r="CK4504">
        <v>0</v>
      </c>
      <c r="DI4504" s="1" t="s">
        <v>656</v>
      </c>
      <c r="DQ4504" s="1" t="s">
        <v>656</v>
      </c>
    </row>
    <row r="4505" spans="1:121" x14ac:dyDescent="0.25">
      <c r="A4505" s="1" t="s">
        <v>135</v>
      </c>
      <c r="B4505">
        <v>1956</v>
      </c>
      <c r="C4505" s="1" t="s">
        <v>136</v>
      </c>
      <c r="D4505">
        <v>930381</v>
      </c>
      <c r="E4505">
        <v>1736390528</v>
      </c>
      <c r="F4505" s="1" t="s">
        <v>656</v>
      </c>
      <c r="G4505" s="1" t="s">
        <v>656</v>
      </c>
      <c r="H4505" s="1" t="s">
        <v>656</v>
      </c>
      <c r="I4505" s="1" t="s">
        <v>656</v>
      </c>
      <c r="M4505" s="1" t="s">
        <v>656</v>
      </c>
      <c r="BT4505" s="1" t="s">
        <v>656</v>
      </c>
      <c r="CI4505">
        <v>0</v>
      </c>
      <c r="CJ4505">
        <v>0</v>
      </c>
      <c r="CK4505">
        <v>0</v>
      </c>
      <c r="DI4505" s="1" t="s">
        <v>656</v>
      </c>
      <c r="DQ4505" s="1" t="s">
        <v>656</v>
      </c>
    </row>
    <row r="4506" spans="1:121" x14ac:dyDescent="0.25">
      <c r="A4506" s="1" t="s">
        <v>135</v>
      </c>
      <c r="B4506">
        <v>1957</v>
      </c>
      <c r="C4506" s="1" t="s">
        <v>136</v>
      </c>
      <c r="D4506">
        <v>950719</v>
      </c>
      <c r="E4506">
        <v>1800036608</v>
      </c>
      <c r="F4506" s="1" t="s">
        <v>656</v>
      </c>
      <c r="G4506" s="1" t="s">
        <v>656</v>
      </c>
      <c r="H4506" s="1" t="s">
        <v>656</v>
      </c>
      <c r="I4506" s="1" t="s">
        <v>656</v>
      </c>
      <c r="M4506" s="1" t="s">
        <v>656</v>
      </c>
      <c r="BT4506" s="1" t="s">
        <v>656</v>
      </c>
      <c r="CI4506">
        <v>0</v>
      </c>
      <c r="CJ4506">
        <v>0</v>
      </c>
      <c r="CK4506">
        <v>0</v>
      </c>
      <c r="DI4506" s="1" t="s">
        <v>656</v>
      </c>
      <c r="DQ4506" s="1" t="s">
        <v>656</v>
      </c>
    </row>
    <row r="4507" spans="1:121" x14ac:dyDescent="0.25">
      <c r="A4507" s="1" t="s">
        <v>135</v>
      </c>
      <c r="B4507">
        <v>1958</v>
      </c>
      <c r="C4507" s="1" t="s">
        <v>136</v>
      </c>
      <c r="D4507">
        <v>972100</v>
      </c>
      <c r="E4507">
        <v>1868409088</v>
      </c>
      <c r="F4507" s="1" t="s">
        <v>656</v>
      </c>
      <c r="G4507" s="1" t="s">
        <v>656</v>
      </c>
      <c r="H4507" s="1" t="s">
        <v>656</v>
      </c>
      <c r="I4507" s="1" t="s">
        <v>656</v>
      </c>
      <c r="M4507" s="1" t="s">
        <v>656</v>
      </c>
      <c r="BT4507" s="1" t="s">
        <v>656</v>
      </c>
      <c r="CI4507">
        <v>0</v>
      </c>
      <c r="CJ4507">
        <v>0</v>
      </c>
      <c r="CK4507">
        <v>0</v>
      </c>
      <c r="DI4507" s="1" t="s">
        <v>656</v>
      </c>
      <c r="DQ4507" s="1" t="s">
        <v>656</v>
      </c>
    </row>
    <row r="4508" spans="1:121" x14ac:dyDescent="0.25">
      <c r="A4508" s="1" t="s">
        <v>135</v>
      </c>
      <c r="B4508">
        <v>1959</v>
      </c>
      <c r="C4508" s="1" t="s">
        <v>136</v>
      </c>
      <c r="D4508">
        <v>994599</v>
      </c>
      <c r="E4508">
        <v>1938843904</v>
      </c>
      <c r="F4508" s="1" t="s">
        <v>656</v>
      </c>
      <c r="G4508" s="1" t="s">
        <v>656</v>
      </c>
      <c r="H4508" s="1" t="s">
        <v>656</v>
      </c>
      <c r="I4508" s="1" t="s">
        <v>656</v>
      </c>
      <c r="M4508" s="1" t="s">
        <v>656</v>
      </c>
      <c r="BT4508" s="1" t="s">
        <v>656</v>
      </c>
      <c r="CI4508">
        <v>0</v>
      </c>
      <c r="CJ4508">
        <v>0</v>
      </c>
      <c r="CK4508">
        <v>0</v>
      </c>
      <c r="DI4508" s="1" t="s">
        <v>656</v>
      </c>
      <c r="DQ4508" s="1" t="s">
        <v>656</v>
      </c>
    </row>
    <row r="4509" spans="1:121" x14ac:dyDescent="0.25">
      <c r="A4509" s="1" t="s">
        <v>135</v>
      </c>
      <c r="B4509">
        <v>1960</v>
      </c>
      <c r="C4509" s="1" t="s">
        <v>136</v>
      </c>
      <c r="D4509">
        <v>1018254</v>
      </c>
      <c r="E4509">
        <v>2003425792</v>
      </c>
      <c r="F4509" s="1" t="s">
        <v>656</v>
      </c>
      <c r="G4509" s="1" t="s">
        <v>656</v>
      </c>
      <c r="H4509" s="1" t="s">
        <v>656</v>
      </c>
      <c r="I4509" s="1" t="s">
        <v>656</v>
      </c>
      <c r="M4509" s="1" t="s">
        <v>656</v>
      </c>
      <c r="BT4509" s="1" t="s">
        <v>656</v>
      </c>
      <c r="CI4509">
        <v>0.60499999999999998</v>
      </c>
      <c r="CJ4509">
        <v>593.91899999999998</v>
      </c>
      <c r="CK4509">
        <v>0.60499999999999998</v>
      </c>
      <c r="DI4509" s="1" t="s">
        <v>656</v>
      </c>
      <c r="DQ4509" s="1" t="s">
        <v>656</v>
      </c>
    </row>
    <row r="4510" spans="1:121" x14ac:dyDescent="0.25">
      <c r="A4510" s="1" t="s">
        <v>135</v>
      </c>
      <c r="B4510">
        <v>1961</v>
      </c>
      <c r="C4510" s="1" t="s">
        <v>136</v>
      </c>
      <c r="D4510">
        <v>1043119</v>
      </c>
      <c r="E4510">
        <v>2069710208</v>
      </c>
      <c r="F4510" s="1" t="s">
        <v>656</v>
      </c>
      <c r="G4510" s="1" t="s">
        <v>656</v>
      </c>
      <c r="H4510" s="1" t="s">
        <v>656</v>
      </c>
      <c r="I4510" s="1" t="s">
        <v>656</v>
      </c>
      <c r="M4510" s="1" t="s">
        <v>656</v>
      </c>
      <c r="BT4510" s="1" t="s">
        <v>656</v>
      </c>
      <c r="CH4510">
        <v>98.076999999999998</v>
      </c>
      <c r="CI4510">
        <v>0.59299999999999997</v>
      </c>
      <c r="CJ4510">
        <v>1148.373</v>
      </c>
      <c r="CK4510">
        <v>1.198</v>
      </c>
      <c r="DI4510" s="1" t="s">
        <v>656</v>
      </c>
      <c r="DQ4510" s="1" t="s">
        <v>656</v>
      </c>
    </row>
    <row r="4511" spans="1:121" x14ac:dyDescent="0.25">
      <c r="A4511" s="1" t="s">
        <v>135</v>
      </c>
      <c r="B4511">
        <v>1962</v>
      </c>
      <c r="C4511" s="1" t="s">
        <v>136</v>
      </c>
      <c r="D4511">
        <v>1069236</v>
      </c>
      <c r="E4511">
        <v>2136717056</v>
      </c>
      <c r="F4511" s="1" t="s">
        <v>656</v>
      </c>
      <c r="G4511" s="1" t="s">
        <v>656</v>
      </c>
      <c r="H4511" s="1" t="s">
        <v>656</v>
      </c>
      <c r="I4511" s="1" t="s">
        <v>656</v>
      </c>
      <c r="M4511" s="1" t="s">
        <v>656</v>
      </c>
      <c r="BT4511" s="1" t="s">
        <v>656</v>
      </c>
      <c r="CH4511">
        <v>19.417000000000002</v>
      </c>
      <c r="CI4511">
        <v>0.23300000000000001</v>
      </c>
      <c r="CJ4511">
        <v>1337.8620000000001</v>
      </c>
      <c r="CK4511">
        <v>1.43</v>
      </c>
      <c r="DI4511" s="1" t="s">
        <v>656</v>
      </c>
      <c r="DQ4511" s="1" t="s">
        <v>656</v>
      </c>
    </row>
    <row r="4512" spans="1:121" x14ac:dyDescent="0.25">
      <c r="A4512" s="1" t="s">
        <v>135</v>
      </c>
      <c r="B4512">
        <v>1963</v>
      </c>
      <c r="C4512" s="1" t="s">
        <v>136</v>
      </c>
      <c r="D4512">
        <v>1096638</v>
      </c>
      <c r="E4512">
        <v>2207655680</v>
      </c>
      <c r="F4512" s="1" t="s">
        <v>656</v>
      </c>
      <c r="G4512" s="1" t="s">
        <v>656</v>
      </c>
      <c r="H4512" s="1" t="s">
        <v>656</v>
      </c>
      <c r="I4512" s="1" t="s">
        <v>656</v>
      </c>
      <c r="M4512" s="1" t="s">
        <v>656</v>
      </c>
      <c r="BT4512" s="1" t="s">
        <v>656</v>
      </c>
      <c r="CH4512">
        <v>-11.382</v>
      </c>
      <c r="CI4512">
        <v>-0.16300000000000001</v>
      </c>
      <c r="CJ4512">
        <v>1155.96</v>
      </c>
      <c r="CK4512">
        <v>1.268</v>
      </c>
      <c r="DI4512" s="1" t="s">
        <v>656</v>
      </c>
      <c r="DQ4512" s="1" t="s">
        <v>656</v>
      </c>
    </row>
    <row r="4513" spans="1:121" x14ac:dyDescent="0.25">
      <c r="A4513" s="1" t="s">
        <v>135</v>
      </c>
      <c r="B4513">
        <v>1964</v>
      </c>
      <c r="C4513" s="1" t="s">
        <v>136</v>
      </c>
      <c r="D4513">
        <v>1125354</v>
      </c>
      <c r="E4513">
        <v>2281648384</v>
      </c>
      <c r="F4513" s="1" t="s">
        <v>656</v>
      </c>
      <c r="G4513" s="1" t="s">
        <v>656</v>
      </c>
      <c r="H4513" s="1" t="s">
        <v>656</v>
      </c>
      <c r="I4513" s="1" t="s">
        <v>656</v>
      </c>
      <c r="M4513" s="1" t="s">
        <v>656</v>
      </c>
      <c r="BT4513" s="1" t="s">
        <v>656</v>
      </c>
      <c r="CH4513">
        <v>-23.853000000000002</v>
      </c>
      <c r="CI4513">
        <v>-0.30199999999999999</v>
      </c>
      <c r="CJ4513">
        <v>857.76599999999996</v>
      </c>
      <c r="CK4513">
        <v>0.96499999999999997</v>
      </c>
      <c r="DI4513" s="1" t="s">
        <v>656</v>
      </c>
      <c r="DQ4513" s="1" t="s">
        <v>656</v>
      </c>
    </row>
    <row r="4514" spans="1:121" x14ac:dyDescent="0.25">
      <c r="A4514" s="1" t="s">
        <v>135</v>
      </c>
      <c r="B4514">
        <v>1965</v>
      </c>
      <c r="C4514" s="1" t="s">
        <v>136</v>
      </c>
      <c r="D4514">
        <v>1155389</v>
      </c>
      <c r="E4514">
        <v>2358845696</v>
      </c>
      <c r="F4514" s="1" t="s">
        <v>656</v>
      </c>
      <c r="G4514" s="1" t="s">
        <v>656</v>
      </c>
      <c r="H4514" s="1" t="s">
        <v>656</v>
      </c>
      <c r="I4514" s="1" t="s">
        <v>656</v>
      </c>
      <c r="M4514" s="1" t="s">
        <v>656</v>
      </c>
      <c r="BT4514" s="1" t="s">
        <v>656</v>
      </c>
      <c r="CH4514">
        <v>-14.458</v>
      </c>
      <c r="CI4514">
        <v>-0.14000000000000001</v>
      </c>
      <c r="CJ4514">
        <v>714.67700000000002</v>
      </c>
      <c r="CK4514">
        <v>0.82599999999999996</v>
      </c>
      <c r="DI4514" s="1" t="s">
        <v>656</v>
      </c>
      <c r="DQ4514" s="1" t="s">
        <v>656</v>
      </c>
    </row>
    <row r="4515" spans="1:121" x14ac:dyDescent="0.25">
      <c r="A4515" s="1" t="s">
        <v>135</v>
      </c>
      <c r="B4515">
        <v>1966</v>
      </c>
      <c r="C4515" s="1" t="s">
        <v>136</v>
      </c>
      <c r="D4515">
        <v>1186782</v>
      </c>
      <c r="E4515">
        <v>2483153408</v>
      </c>
      <c r="F4515" s="1" t="s">
        <v>656</v>
      </c>
      <c r="G4515" s="1" t="s">
        <v>656</v>
      </c>
      <c r="H4515" s="1" t="s">
        <v>656</v>
      </c>
      <c r="I4515" s="1" t="s">
        <v>656</v>
      </c>
      <c r="M4515" s="1" t="s">
        <v>656</v>
      </c>
      <c r="BT4515" s="1" t="s">
        <v>656</v>
      </c>
      <c r="CH4515">
        <v>-12.676</v>
      </c>
      <c r="CI4515">
        <v>-0.105</v>
      </c>
      <c r="CJ4515">
        <v>607.57600000000002</v>
      </c>
      <c r="CK4515">
        <v>0.72099999999999997</v>
      </c>
      <c r="DI4515" s="1" t="s">
        <v>656</v>
      </c>
      <c r="DQ4515" s="1" t="s">
        <v>656</v>
      </c>
    </row>
    <row r="4516" spans="1:121" x14ac:dyDescent="0.25">
      <c r="A4516" s="1" t="s">
        <v>135</v>
      </c>
      <c r="B4516">
        <v>1967</v>
      </c>
      <c r="C4516" s="1" t="s">
        <v>136</v>
      </c>
      <c r="D4516">
        <v>1219547</v>
      </c>
      <c r="E4516">
        <v>2614348288</v>
      </c>
      <c r="F4516" s="1" t="s">
        <v>656</v>
      </c>
      <c r="G4516" s="1" t="s">
        <v>656</v>
      </c>
      <c r="H4516" s="1" t="s">
        <v>656</v>
      </c>
      <c r="I4516" s="1" t="s">
        <v>656</v>
      </c>
      <c r="M4516" s="1" t="s">
        <v>656</v>
      </c>
      <c r="BT4516" s="1" t="s">
        <v>656</v>
      </c>
      <c r="CH4516">
        <v>-19.355</v>
      </c>
      <c r="CI4516">
        <v>-0.14000000000000001</v>
      </c>
      <c r="CJ4516">
        <v>476.81599999999997</v>
      </c>
      <c r="CK4516">
        <v>0.58099999999999996</v>
      </c>
      <c r="DI4516" s="1" t="s">
        <v>656</v>
      </c>
      <c r="DQ4516" s="1" t="s">
        <v>656</v>
      </c>
    </row>
    <row r="4517" spans="1:121" x14ac:dyDescent="0.25">
      <c r="A4517" s="1" t="s">
        <v>135</v>
      </c>
      <c r="B4517">
        <v>1968</v>
      </c>
      <c r="C4517" s="1" t="s">
        <v>136</v>
      </c>
      <c r="D4517">
        <v>1253761</v>
      </c>
      <c r="E4517">
        <v>2751623936</v>
      </c>
      <c r="F4517" s="1" t="s">
        <v>656</v>
      </c>
      <c r="G4517" s="1" t="s">
        <v>656</v>
      </c>
      <c r="H4517" s="1" t="s">
        <v>656</v>
      </c>
      <c r="I4517" s="1" t="s">
        <v>656</v>
      </c>
      <c r="M4517" s="1" t="s">
        <v>656</v>
      </c>
      <c r="BT4517" s="1" t="s">
        <v>656</v>
      </c>
      <c r="CH4517">
        <v>-14</v>
      </c>
      <c r="CI4517">
        <v>-8.1000000000000003E-2</v>
      </c>
      <c r="CJ4517">
        <v>398.87200000000001</v>
      </c>
      <c r="CK4517">
        <v>0.5</v>
      </c>
      <c r="DI4517" s="1" t="s">
        <v>656</v>
      </c>
      <c r="DQ4517" s="1" t="s">
        <v>656</v>
      </c>
    </row>
    <row r="4518" spans="1:121" x14ac:dyDescent="0.25">
      <c r="A4518" s="1" t="s">
        <v>135</v>
      </c>
      <c r="B4518">
        <v>1969</v>
      </c>
      <c r="C4518" s="1" t="s">
        <v>136</v>
      </c>
      <c r="D4518">
        <v>1289519</v>
      </c>
      <c r="E4518">
        <v>2896268544</v>
      </c>
      <c r="F4518" s="1" t="s">
        <v>656</v>
      </c>
      <c r="G4518" s="1" t="s">
        <v>656</v>
      </c>
      <c r="H4518" s="1" t="s">
        <v>656</v>
      </c>
      <c r="I4518" s="1" t="s">
        <v>656</v>
      </c>
      <c r="M4518" s="1" t="s">
        <v>656</v>
      </c>
      <c r="BT4518" s="1" t="s">
        <v>656</v>
      </c>
      <c r="CH4518">
        <v>-44.186</v>
      </c>
      <c r="CI4518">
        <v>-0.221</v>
      </c>
      <c r="CJ4518">
        <v>216.453</v>
      </c>
      <c r="CK4518">
        <v>0.27900000000000003</v>
      </c>
      <c r="DI4518" s="1" t="s">
        <v>656</v>
      </c>
      <c r="DQ4518" s="1" t="s">
        <v>656</v>
      </c>
    </row>
    <row r="4519" spans="1:121" x14ac:dyDescent="0.25">
      <c r="A4519" s="1" t="s">
        <v>135</v>
      </c>
      <c r="B4519">
        <v>1970</v>
      </c>
      <c r="C4519" s="1" t="s">
        <v>136</v>
      </c>
      <c r="D4519">
        <v>1326894</v>
      </c>
      <c r="E4519">
        <v>3048689664</v>
      </c>
      <c r="F4519" s="1" t="s">
        <v>656</v>
      </c>
      <c r="G4519" s="1" t="s">
        <v>656</v>
      </c>
      <c r="H4519" s="1" t="s">
        <v>656</v>
      </c>
      <c r="I4519" s="1" t="s">
        <v>656</v>
      </c>
      <c r="M4519" s="1" t="s">
        <v>656</v>
      </c>
      <c r="BT4519" s="1" t="s">
        <v>656</v>
      </c>
      <c r="CH4519">
        <v>-20.832999999999998</v>
      </c>
      <c r="CI4519">
        <v>-5.8000000000000003E-2</v>
      </c>
      <c r="CJ4519">
        <v>166.53200000000001</v>
      </c>
      <c r="CK4519">
        <v>0.221</v>
      </c>
      <c r="DI4519" s="1" t="s">
        <v>656</v>
      </c>
      <c r="DQ4519" s="1" t="s">
        <v>656</v>
      </c>
    </row>
    <row r="4520" spans="1:121" x14ac:dyDescent="0.25">
      <c r="A4520" s="1" t="s">
        <v>135</v>
      </c>
      <c r="B4520">
        <v>1971</v>
      </c>
      <c r="C4520" s="1" t="s">
        <v>136</v>
      </c>
      <c r="D4520">
        <v>1365891</v>
      </c>
      <c r="E4520">
        <v>3324551424</v>
      </c>
      <c r="F4520" s="1" t="s">
        <v>656</v>
      </c>
      <c r="G4520" s="1" t="s">
        <v>656</v>
      </c>
      <c r="H4520" s="1" t="s">
        <v>656</v>
      </c>
      <c r="I4520" s="1" t="s">
        <v>656</v>
      </c>
      <c r="M4520" s="1" t="s">
        <v>656</v>
      </c>
      <c r="BT4520" s="1" t="s">
        <v>656</v>
      </c>
      <c r="CH4520">
        <v>-26.315999999999999</v>
      </c>
      <c r="CI4520">
        <v>-5.8000000000000003E-2</v>
      </c>
      <c r="CJ4520">
        <v>119.20399999999999</v>
      </c>
      <c r="CK4520">
        <v>0.16300000000000001</v>
      </c>
      <c r="DI4520" s="1" t="s">
        <v>656</v>
      </c>
      <c r="DQ4520" s="1" t="s">
        <v>656</v>
      </c>
    </row>
    <row r="4521" spans="1:121" x14ac:dyDescent="0.25">
      <c r="A4521" s="1" t="s">
        <v>135</v>
      </c>
      <c r="B4521">
        <v>1972</v>
      </c>
      <c r="C4521" s="1" t="s">
        <v>136</v>
      </c>
      <c r="D4521">
        <v>1406510</v>
      </c>
      <c r="E4521">
        <v>3461062656</v>
      </c>
      <c r="F4521" s="1" t="s">
        <v>656</v>
      </c>
      <c r="G4521" s="1" t="s">
        <v>656</v>
      </c>
      <c r="H4521" s="1" t="s">
        <v>656</v>
      </c>
      <c r="I4521" s="1" t="s">
        <v>656</v>
      </c>
      <c r="M4521" s="1" t="s">
        <v>656</v>
      </c>
      <c r="BT4521" s="1" t="s">
        <v>656</v>
      </c>
      <c r="CH4521">
        <v>2300</v>
      </c>
      <c r="CI4521">
        <v>3.7450000000000001</v>
      </c>
      <c r="CJ4521">
        <v>2778.2809999999999</v>
      </c>
      <c r="CK4521">
        <v>3.9079999999999999</v>
      </c>
      <c r="DI4521" s="1" t="s">
        <v>656</v>
      </c>
      <c r="DQ4521" s="1" t="s">
        <v>656</v>
      </c>
    </row>
    <row r="4522" spans="1:121" x14ac:dyDescent="0.25">
      <c r="A4522" s="1" t="s">
        <v>135</v>
      </c>
      <c r="B4522">
        <v>1973</v>
      </c>
      <c r="C4522" s="1" t="s">
        <v>136</v>
      </c>
      <c r="D4522">
        <v>1448632</v>
      </c>
      <c r="E4522">
        <v>4060542208</v>
      </c>
      <c r="F4522" s="1" t="s">
        <v>656</v>
      </c>
      <c r="G4522" s="1" t="s">
        <v>656</v>
      </c>
      <c r="H4522" s="1" t="s">
        <v>656</v>
      </c>
      <c r="I4522" s="1" t="s">
        <v>656</v>
      </c>
      <c r="M4522" s="1" t="s">
        <v>656</v>
      </c>
      <c r="BT4522" s="1" t="s">
        <v>656</v>
      </c>
      <c r="CH4522">
        <v>522.32100000000003</v>
      </c>
      <c r="CI4522">
        <v>20.411000000000001</v>
      </c>
      <c r="CJ4522">
        <v>16787.099999999999</v>
      </c>
      <c r="CK4522">
        <v>24.318000000000001</v>
      </c>
      <c r="DI4522" s="1" t="s">
        <v>656</v>
      </c>
      <c r="DQ4522" s="1" t="s">
        <v>656</v>
      </c>
    </row>
    <row r="4523" spans="1:121" x14ac:dyDescent="0.25">
      <c r="A4523" s="1" t="s">
        <v>135</v>
      </c>
      <c r="B4523">
        <v>1974</v>
      </c>
      <c r="C4523" s="1" t="s">
        <v>136</v>
      </c>
      <c r="D4523">
        <v>1492055</v>
      </c>
      <c r="E4523">
        <v>4028233984</v>
      </c>
      <c r="F4523" s="1" t="s">
        <v>656</v>
      </c>
      <c r="G4523" s="1" t="s">
        <v>656</v>
      </c>
      <c r="H4523" s="1" t="s">
        <v>656</v>
      </c>
      <c r="I4523" s="1" t="s">
        <v>656</v>
      </c>
      <c r="M4523" s="1" t="s">
        <v>656</v>
      </c>
      <c r="BT4523" s="1" t="s">
        <v>656</v>
      </c>
      <c r="CH4523">
        <v>17.408000000000001</v>
      </c>
      <c r="CI4523">
        <v>4.2329999999999997</v>
      </c>
      <c r="CJ4523">
        <v>19135.789000000001</v>
      </c>
      <c r="CK4523">
        <v>28.552</v>
      </c>
      <c r="DI4523" s="1" t="s">
        <v>656</v>
      </c>
      <c r="DQ4523" s="1" t="s">
        <v>656</v>
      </c>
    </row>
    <row r="4524" spans="1:121" x14ac:dyDescent="0.25">
      <c r="A4524" s="1" t="s">
        <v>135</v>
      </c>
      <c r="B4524">
        <v>1975</v>
      </c>
      <c r="C4524" s="1" t="s">
        <v>136</v>
      </c>
      <c r="D4524">
        <v>1536658</v>
      </c>
      <c r="E4524">
        <v>3990269184</v>
      </c>
      <c r="F4524" s="1" t="s">
        <v>656</v>
      </c>
      <c r="G4524" s="1" t="s">
        <v>656</v>
      </c>
      <c r="H4524" s="1" t="s">
        <v>656</v>
      </c>
      <c r="I4524" s="1" t="s">
        <v>656</v>
      </c>
      <c r="M4524" s="1" t="s">
        <v>656</v>
      </c>
      <c r="BT4524" s="1" t="s">
        <v>656</v>
      </c>
      <c r="CH4524">
        <v>-27.128</v>
      </c>
      <c r="CI4524">
        <v>-7.7460000000000004</v>
      </c>
      <c r="CJ4524">
        <v>13539.817999999999</v>
      </c>
      <c r="CK4524">
        <v>20.806000000000001</v>
      </c>
      <c r="DI4524" s="1" t="s">
        <v>656</v>
      </c>
      <c r="DQ4524" s="1" t="s">
        <v>656</v>
      </c>
    </row>
    <row r="4525" spans="1:121" x14ac:dyDescent="0.25">
      <c r="A4525" s="1" t="s">
        <v>135</v>
      </c>
      <c r="B4525">
        <v>1976</v>
      </c>
      <c r="C4525" s="1" t="s">
        <v>136</v>
      </c>
      <c r="D4525">
        <v>1582361</v>
      </c>
      <c r="E4525">
        <v>4175549184</v>
      </c>
      <c r="F4525" s="1" t="s">
        <v>656</v>
      </c>
      <c r="G4525" s="1" t="s">
        <v>656</v>
      </c>
      <c r="H4525" s="1" t="s">
        <v>656</v>
      </c>
      <c r="I4525" s="1" t="s">
        <v>656</v>
      </c>
      <c r="M4525" s="1" t="s">
        <v>656</v>
      </c>
      <c r="BT4525" s="1" t="s">
        <v>656</v>
      </c>
      <c r="CH4525">
        <v>17.384</v>
      </c>
      <c r="CI4525">
        <v>3.617</v>
      </c>
      <c r="CJ4525">
        <v>15434.531000000001</v>
      </c>
      <c r="CK4525">
        <v>24.422999999999998</v>
      </c>
      <c r="DI4525" s="1" t="s">
        <v>656</v>
      </c>
      <c r="DQ4525" s="1" t="s">
        <v>656</v>
      </c>
    </row>
    <row r="4526" spans="1:121" x14ac:dyDescent="0.25">
      <c r="A4526" s="1" t="s">
        <v>135</v>
      </c>
      <c r="B4526">
        <v>1977</v>
      </c>
      <c r="C4526" s="1" t="s">
        <v>136</v>
      </c>
      <c r="D4526">
        <v>1629218</v>
      </c>
      <c r="E4526">
        <v>3868349696</v>
      </c>
      <c r="F4526" s="1" t="s">
        <v>656</v>
      </c>
      <c r="G4526" s="1" t="s">
        <v>656</v>
      </c>
      <c r="H4526" s="1" t="s">
        <v>656</v>
      </c>
      <c r="I4526" s="1" t="s">
        <v>656</v>
      </c>
      <c r="M4526" s="1" t="s">
        <v>656</v>
      </c>
      <c r="BT4526" s="1" t="s">
        <v>656</v>
      </c>
      <c r="CH4526">
        <v>-21.952000000000002</v>
      </c>
      <c r="CI4526">
        <v>-5.3609999999999998</v>
      </c>
      <c r="CJ4526">
        <v>11699.826999999999</v>
      </c>
      <c r="CK4526">
        <v>19.062000000000001</v>
      </c>
      <c r="DI4526" s="1" t="s">
        <v>656</v>
      </c>
      <c r="DQ4526" s="1" t="s">
        <v>656</v>
      </c>
    </row>
    <row r="4527" spans="1:121" x14ac:dyDescent="0.25">
      <c r="A4527" s="1" t="s">
        <v>135</v>
      </c>
      <c r="B4527">
        <v>1978</v>
      </c>
      <c r="C4527" s="1" t="s">
        <v>136</v>
      </c>
      <c r="D4527">
        <v>1677326</v>
      </c>
      <c r="E4527">
        <v>4102596352</v>
      </c>
      <c r="F4527" s="1" t="s">
        <v>656</v>
      </c>
      <c r="G4527" s="1" t="s">
        <v>656</v>
      </c>
      <c r="H4527" s="1" t="s">
        <v>656</v>
      </c>
      <c r="I4527" s="1" t="s">
        <v>656</v>
      </c>
      <c r="M4527" s="1" t="s">
        <v>656</v>
      </c>
      <c r="BT4527" s="1" t="s">
        <v>656</v>
      </c>
      <c r="CH4527">
        <v>48.261000000000003</v>
      </c>
      <c r="CI4527">
        <v>9.1989999999999998</v>
      </c>
      <c r="CJ4527">
        <v>16848.782999999999</v>
      </c>
      <c r="CK4527">
        <v>28.260999999999999</v>
      </c>
      <c r="DI4527" s="1" t="s">
        <v>656</v>
      </c>
      <c r="DQ4527" s="1" t="s">
        <v>656</v>
      </c>
    </row>
    <row r="4528" spans="1:121" x14ac:dyDescent="0.25">
      <c r="A4528" s="1" t="s">
        <v>135</v>
      </c>
      <c r="B4528">
        <v>1979</v>
      </c>
      <c r="C4528" s="1" t="s">
        <v>136</v>
      </c>
      <c r="D4528">
        <v>1726865</v>
      </c>
      <c r="E4528">
        <v>4566231040</v>
      </c>
      <c r="F4528" s="1" t="s">
        <v>656</v>
      </c>
      <c r="G4528" s="1" t="s">
        <v>656</v>
      </c>
      <c r="H4528" s="1" t="s">
        <v>656</v>
      </c>
      <c r="I4528" s="1" t="s">
        <v>656</v>
      </c>
      <c r="M4528" s="1" t="s">
        <v>656</v>
      </c>
      <c r="BT4528" s="1" t="s">
        <v>656</v>
      </c>
      <c r="CH4528">
        <v>13.663</v>
      </c>
      <c r="CI4528">
        <v>3.8610000000000002</v>
      </c>
      <c r="CJ4528">
        <v>18601.373</v>
      </c>
      <c r="CK4528">
        <v>32.122</v>
      </c>
      <c r="DI4528" s="1" t="s">
        <v>656</v>
      </c>
      <c r="DQ4528" s="1" t="s">
        <v>656</v>
      </c>
    </row>
    <row r="4529" spans="1:121" x14ac:dyDescent="0.25">
      <c r="A4529" s="1" t="s">
        <v>135</v>
      </c>
      <c r="B4529">
        <v>1980</v>
      </c>
      <c r="C4529" s="1" t="s">
        <v>136</v>
      </c>
      <c r="D4529">
        <v>1777932</v>
      </c>
      <c r="E4529">
        <v>5148435456</v>
      </c>
      <c r="F4529" s="1" t="s">
        <v>656</v>
      </c>
      <c r="G4529" s="1" t="s">
        <v>656</v>
      </c>
      <c r="H4529" s="1" t="s">
        <v>656</v>
      </c>
      <c r="I4529" s="1" t="s">
        <v>656</v>
      </c>
      <c r="M4529" s="1" t="s">
        <v>656</v>
      </c>
      <c r="W4529">
        <v>0</v>
      </c>
      <c r="X4529">
        <v>0</v>
      </c>
      <c r="AE4529">
        <v>1872.1210000000001</v>
      </c>
      <c r="AF4529">
        <v>0.64700000000000002</v>
      </c>
      <c r="AW4529">
        <v>86.369</v>
      </c>
      <c r="AX4529">
        <v>0.154</v>
      </c>
      <c r="BT4529" s="1" t="s">
        <v>656</v>
      </c>
      <c r="CH4529">
        <v>14.7</v>
      </c>
      <c r="CI4529">
        <v>4.7220000000000004</v>
      </c>
      <c r="CJ4529">
        <v>20722.863000000001</v>
      </c>
      <c r="CK4529">
        <v>36.844000000000001</v>
      </c>
      <c r="CZ4529">
        <v>3.3290000000000002</v>
      </c>
      <c r="DI4529" s="1" t="s">
        <v>656</v>
      </c>
      <c r="DQ4529" s="1" t="s">
        <v>656</v>
      </c>
    </row>
    <row r="4530" spans="1:121" x14ac:dyDescent="0.25">
      <c r="A4530" s="1" t="s">
        <v>135</v>
      </c>
      <c r="B4530">
        <v>1981</v>
      </c>
      <c r="C4530" s="1" t="s">
        <v>136</v>
      </c>
      <c r="D4530">
        <v>1830629</v>
      </c>
      <c r="E4530">
        <v>6248568320</v>
      </c>
      <c r="F4530" s="1" t="s">
        <v>656</v>
      </c>
      <c r="G4530" s="1" t="s">
        <v>656</v>
      </c>
      <c r="H4530" s="1" t="s">
        <v>656</v>
      </c>
      <c r="I4530" s="1" t="s">
        <v>656</v>
      </c>
      <c r="M4530" s="1" t="s">
        <v>656</v>
      </c>
      <c r="V4530">
        <v>0</v>
      </c>
      <c r="W4530">
        <v>0</v>
      </c>
      <c r="X4530">
        <v>0</v>
      </c>
      <c r="AC4530">
        <v>19.661000000000001</v>
      </c>
      <c r="AD4530">
        <v>0.65400000000000003</v>
      </c>
      <c r="AE4530">
        <v>2175.7130000000002</v>
      </c>
      <c r="AF4530">
        <v>0.63700000000000001</v>
      </c>
      <c r="AU4530">
        <v>20</v>
      </c>
      <c r="AV4530">
        <v>3.1E-2</v>
      </c>
      <c r="AW4530">
        <v>100.66</v>
      </c>
      <c r="AX4530">
        <v>0.184</v>
      </c>
      <c r="BT4530" s="1" t="s">
        <v>656</v>
      </c>
      <c r="CH4530">
        <v>29.451000000000001</v>
      </c>
      <c r="CI4530">
        <v>10.851000000000001</v>
      </c>
      <c r="CJ4530">
        <v>26053.684000000001</v>
      </c>
      <c r="CK4530">
        <v>47.695</v>
      </c>
      <c r="CZ4530">
        <v>3.9830000000000001</v>
      </c>
      <c r="DI4530" s="1" t="s">
        <v>656</v>
      </c>
      <c r="DQ4530" s="1" t="s">
        <v>656</v>
      </c>
    </row>
    <row r="4531" spans="1:121" x14ac:dyDescent="0.25">
      <c r="A4531" s="1" t="s">
        <v>135</v>
      </c>
      <c r="B4531">
        <v>1982</v>
      </c>
      <c r="C4531" s="1" t="s">
        <v>136</v>
      </c>
      <c r="D4531">
        <v>1884873</v>
      </c>
      <c r="E4531">
        <v>7730808832</v>
      </c>
      <c r="F4531" s="1" t="s">
        <v>656</v>
      </c>
      <c r="G4531" s="1" t="s">
        <v>656</v>
      </c>
      <c r="H4531" s="1" t="s">
        <v>656</v>
      </c>
      <c r="I4531" s="1" t="s">
        <v>656</v>
      </c>
      <c r="M4531" s="1" t="s">
        <v>656</v>
      </c>
      <c r="V4531">
        <v>0</v>
      </c>
      <c r="W4531">
        <v>0</v>
      </c>
      <c r="X4531">
        <v>0</v>
      </c>
      <c r="AC4531">
        <v>-8.7940000000000005</v>
      </c>
      <c r="AD4531">
        <v>-0.35</v>
      </c>
      <c r="AE4531">
        <v>1927.2670000000001</v>
      </c>
      <c r="AF4531">
        <v>0.47</v>
      </c>
      <c r="AU4531">
        <v>0</v>
      </c>
      <c r="AV4531">
        <v>0</v>
      </c>
      <c r="AW4531">
        <v>97.763000000000005</v>
      </c>
      <c r="AX4531">
        <v>0.184</v>
      </c>
      <c r="BT4531" s="1" t="s">
        <v>656</v>
      </c>
      <c r="CH4531">
        <v>11.022</v>
      </c>
      <c r="CI4531">
        <v>5.2569999999999997</v>
      </c>
      <c r="CJ4531">
        <v>28092.815999999999</v>
      </c>
      <c r="CK4531">
        <v>52.951000000000001</v>
      </c>
      <c r="CZ4531">
        <v>3.633</v>
      </c>
      <c r="DI4531" s="1" t="s">
        <v>656</v>
      </c>
      <c r="DQ4531" s="1" t="s">
        <v>656</v>
      </c>
    </row>
    <row r="4532" spans="1:121" x14ac:dyDescent="0.25">
      <c r="A4532" s="1" t="s">
        <v>135</v>
      </c>
      <c r="B4532">
        <v>1983</v>
      </c>
      <c r="C4532" s="1" t="s">
        <v>136</v>
      </c>
      <c r="D4532">
        <v>1940454</v>
      </c>
      <c r="E4532">
        <v>8179162112</v>
      </c>
      <c r="F4532" s="1" t="s">
        <v>656</v>
      </c>
      <c r="G4532" s="1" t="s">
        <v>656</v>
      </c>
      <c r="H4532" s="1" t="s">
        <v>656</v>
      </c>
      <c r="I4532" s="1" t="s">
        <v>656</v>
      </c>
      <c r="M4532" s="1" t="s">
        <v>656</v>
      </c>
      <c r="V4532">
        <v>0</v>
      </c>
      <c r="W4532">
        <v>0</v>
      </c>
      <c r="X4532">
        <v>0</v>
      </c>
      <c r="AC4532">
        <v>-9.4499999999999993</v>
      </c>
      <c r="AD4532">
        <v>-0.34300000000000003</v>
      </c>
      <c r="AE4532">
        <v>1695.162</v>
      </c>
      <c r="AF4532">
        <v>0.40200000000000002</v>
      </c>
      <c r="AU4532">
        <v>16.667000000000002</v>
      </c>
      <c r="AV4532">
        <v>3.1E-2</v>
      </c>
      <c r="AW4532">
        <v>110.79</v>
      </c>
      <c r="AX4532">
        <v>0.215</v>
      </c>
      <c r="BT4532" s="1" t="s">
        <v>656</v>
      </c>
      <c r="CH4532">
        <v>17.834</v>
      </c>
      <c r="CI4532">
        <v>9.4440000000000008</v>
      </c>
      <c r="CJ4532">
        <v>32154.82</v>
      </c>
      <c r="CK4532">
        <v>62.395000000000003</v>
      </c>
      <c r="CZ4532">
        <v>3.2890000000000001</v>
      </c>
      <c r="DI4532" s="1" t="s">
        <v>656</v>
      </c>
      <c r="DQ4532" s="1" t="s">
        <v>656</v>
      </c>
    </row>
    <row r="4533" spans="1:121" x14ac:dyDescent="0.25">
      <c r="A4533" s="1" t="s">
        <v>135</v>
      </c>
      <c r="B4533">
        <v>1984</v>
      </c>
      <c r="C4533" s="1" t="s">
        <v>136</v>
      </c>
      <c r="D4533">
        <v>1996994</v>
      </c>
      <c r="E4533">
        <v>8786887680</v>
      </c>
      <c r="F4533" s="1" t="s">
        <v>656</v>
      </c>
      <c r="G4533" s="1" t="s">
        <v>656</v>
      </c>
      <c r="H4533" s="1" t="s">
        <v>656</v>
      </c>
      <c r="I4533" s="1" t="s">
        <v>656</v>
      </c>
      <c r="M4533" s="1" t="s">
        <v>656</v>
      </c>
      <c r="V4533">
        <v>0</v>
      </c>
      <c r="W4533">
        <v>0</v>
      </c>
      <c r="X4533">
        <v>0</v>
      </c>
      <c r="AC4533">
        <v>2.496</v>
      </c>
      <c r="AD4533">
        <v>8.2000000000000003E-2</v>
      </c>
      <c r="AE4533">
        <v>1688.277</v>
      </c>
      <c r="AF4533">
        <v>0.38400000000000001</v>
      </c>
      <c r="AU4533">
        <v>0</v>
      </c>
      <c r="AV4533">
        <v>0</v>
      </c>
      <c r="AW4533">
        <v>107.65300000000001</v>
      </c>
      <c r="AX4533">
        <v>0.215</v>
      </c>
      <c r="BT4533" s="1" t="s">
        <v>656</v>
      </c>
      <c r="CH4533">
        <v>12.302</v>
      </c>
      <c r="CI4533">
        <v>7.6760000000000002</v>
      </c>
      <c r="CJ4533">
        <v>35088.108999999997</v>
      </c>
      <c r="CK4533">
        <v>70.070999999999998</v>
      </c>
      <c r="CZ4533">
        <v>3.371</v>
      </c>
      <c r="DI4533" s="1" t="s">
        <v>656</v>
      </c>
      <c r="DQ4533" s="1" t="s">
        <v>656</v>
      </c>
    </row>
    <row r="4534" spans="1:121" x14ac:dyDescent="0.25">
      <c r="A4534" s="1" t="s">
        <v>135</v>
      </c>
      <c r="B4534">
        <v>1985</v>
      </c>
      <c r="C4534" s="1" t="s">
        <v>136</v>
      </c>
      <c r="D4534">
        <v>2054308</v>
      </c>
      <c r="E4534">
        <v>8706874368</v>
      </c>
      <c r="F4534" s="1" t="s">
        <v>656</v>
      </c>
      <c r="G4534" s="1" t="s">
        <v>656</v>
      </c>
      <c r="H4534" s="1" t="s">
        <v>656</v>
      </c>
      <c r="I4534" s="1" t="s">
        <v>656</v>
      </c>
      <c r="M4534" s="1" t="s">
        <v>656</v>
      </c>
      <c r="V4534">
        <v>0</v>
      </c>
      <c r="W4534">
        <v>0</v>
      </c>
      <c r="X4534">
        <v>0</v>
      </c>
      <c r="AC4534">
        <v>44.548999999999999</v>
      </c>
      <c r="AD4534">
        <v>1.502</v>
      </c>
      <c r="AE4534">
        <v>2372.3009999999999</v>
      </c>
      <c r="AF4534">
        <v>0.56000000000000005</v>
      </c>
      <c r="AU4534">
        <v>185.714</v>
      </c>
      <c r="AV4534">
        <v>0.39900000000000002</v>
      </c>
      <c r="AW4534">
        <v>298.99900000000002</v>
      </c>
      <c r="AX4534">
        <v>0.61399999999999999</v>
      </c>
      <c r="BT4534" s="1" t="s">
        <v>656</v>
      </c>
      <c r="CH4534">
        <v>-1.4610000000000001</v>
      </c>
      <c r="CI4534">
        <v>-1.0229999999999999</v>
      </c>
      <c r="CJ4534">
        <v>33610.980000000003</v>
      </c>
      <c r="CK4534">
        <v>69.046999999999997</v>
      </c>
      <c r="CZ4534">
        <v>4.8730000000000002</v>
      </c>
      <c r="DI4534" s="1" t="s">
        <v>656</v>
      </c>
      <c r="DQ4534" s="1" t="s">
        <v>656</v>
      </c>
    </row>
    <row r="4535" spans="1:121" x14ac:dyDescent="0.25">
      <c r="A4535" s="1" t="s">
        <v>135</v>
      </c>
      <c r="B4535">
        <v>1986</v>
      </c>
      <c r="C4535" s="1" t="s">
        <v>136</v>
      </c>
      <c r="D4535">
        <v>2112359</v>
      </c>
      <c r="E4535">
        <v>8124672000</v>
      </c>
      <c r="F4535" s="1" t="s">
        <v>656</v>
      </c>
      <c r="G4535" s="1" t="s">
        <v>656</v>
      </c>
      <c r="H4535" s="1" t="s">
        <v>656</v>
      </c>
      <c r="I4535" s="1" t="s">
        <v>656</v>
      </c>
      <c r="M4535" s="1" t="s">
        <v>656</v>
      </c>
      <c r="V4535">
        <v>0</v>
      </c>
      <c r="W4535">
        <v>0</v>
      </c>
      <c r="X4535">
        <v>0</v>
      </c>
      <c r="AC4535">
        <v>-8.1850000000000005</v>
      </c>
      <c r="AD4535">
        <v>-0.39900000000000002</v>
      </c>
      <c r="AE4535">
        <v>2118.2669999999998</v>
      </c>
      <c r="AF4535">
        <v>0.55100000000000005</v>
      </c>
      <c r="AU4535">
        <v>-80</v>
      </c>
      <c r="AV4535">
        <v>-0.49099999999999999</v>
      </c>
      <c r="AW4535">
        <v>58.155999999999999</v>
      </c>
      <c r="AX4535">
        <v>0.123</v>
      </c>
      <c r="BT4535" s="1" t="s">
        <v>656</v>
      </c>
      <c r="CH4535">
        <v>0.23599999999999999</v>
      </c>
      <c r="CI4535">
        <v>0.16300000000000001</v>
      </c>
      <c r="CJ4535">
        <v>32764.379000000001</v>
      </c>
      <c r="CK4535">
        <v>69.209999999999994</v>
      </c>
      <c r="CZ4535">
        <v>4.4749999999999996</v>
      </c>
      <c r="DI4535" s="1" t="s">
        <v>656</v>
      </c>
      <c r="DQ4535" s="1" t="s">
        <v>656</v>
      </c>
    </row>
    <row r="4536" spans="1:121" x14ac:dyDescent="0.25">
      <c r="A4536" s="1" t="s">
        <v>135</v>
      </c>
      <c r="B4536">
        <v>1987</v>
      </c>
      <c r="C4536" s="1" t="s">
        <v>136</v>
      </c>
      <c r="D4536">
        <v>2171319</v>
      </c>
      <c r="E4536">
        <v>8162838016</v>
      </c>
      <c r="F4536" s="1" t="s">
        <v>656</v>
      </c>
      <c r="G4536" s="1" t="s">
        <v>656</v>
      </c>
      <c r="H4536" s="1" t="s">
        <v>656</v>
      </c>
      <c r="I4536" s="1" t="s">
        <v>656</v>
      </c>
      <c r="M4536" s="1" t="s">
        <v>656</v>
      </c>
      <c r="V4536">
        <v>0</v>
      </c>
      <c r="W4536">
        <v>0</v>
      </c>
      <c r="X4536">
        <v>0</v>
      </c>
      <c r="AC4536">
        <v>21.085999999999999</v>
      </c>
      <c r="AD4536">
        <v>0.94299999999999995</v>
      </c>
      <c r="AE4536">
        <v>2495.2660000000001</v>
      </c>
      <c r="AF4536">
        <v>0.66400000000000003</v>
      </c>
      <c r="AU4536">
        <v>400</v>
      </c>
      <c r="AV4536">
        <v>0.49099999999999999</v>
      </c>
      <c r="AW4536">
        <v>282.88600000000002</v>
      </c>
      <c r="AX4536">
        <v>0.61399999999999999</v>
      </c>
      <c r="BT4536" s="1" t="s">
        <v>656</v>
      </c>
      <c r="CH4536">
        <v>6.15</v>
      </c>
      <c r="CI4536">
        <v>4.2569999999999997</v>
      </c>
      <c r="CJ4536">
        <v>33835.061999999998</v>
      </c>
      <c r="CK4536">
        <v>73.466999999999999</v>
      </c>
      <c r="CZ4536">
        <v>5.4180000000000001</v>
      </c>
      <c r="DI4536" s="1" t="s">
        <v>656</v>
      </c>
      <c r="DQ4536" s="1" t="s">
        <v>656</v>
      </c>
    </row>
    <row r="4537" spans="1:121" x14ac:dyDescent="0.25">
      <c r="A4537" s="1" t="s">
        <v>135</v>
      </c>
      <c r="B4537">
        <v>1988</v>
      </c>
      <c r="C4537" s="1" t="s">
        <v>136</v>
      </c>
      <c r="D4537">
        <v>2231462</v>
      </c>
      <c r="E4537">
        <v>8324278272</v>
      </c>
      <c r="F4537" s="1" t="s">
        <v>656</v>
      </c>
      <c r="G4537" s="1" t="s">
        <v>656</v>
      </c>
      <c r="H4537" s="1" t="s">
        <v>656</v>
      </c>
      <c r="I4537" s="1" t="s">
        <v>656</v>
      </c>
      <c r="M4537" s="1" t="s">
        <v>656</v>
      </c>
      <c r="V4537">
        <v>0</v>
      </c>
      <c r="W4537">
        <v>0</v>
      </c>
      <c r="X4537">
        <v>0</v>
      </c>
      <c r="AC4537">
        <v>-19.09</v>
      </c>
      <c r="AD4537">
        <v>-1.034</v>
      </c>
      <c r="AE4537">
        <v>1964.498</v>
      </c>
      <c r="AF4537">
        <v>0.52700000000000002</v>
      </c>
      <c r="AU4537">
        <v>-100</v>
      </c>
      <c r="AV4537">
        <v>-0.61399999999999999</v>
      </c>
      <c r="AW4537">
        <v>0</v>
      </c>
      <c r="AX4537">
        <v>0</v>
      </c>
      <c r="BT4537" s="1" t="s">
        <v>656</v>
      </c>
      <c r="CH4537">
        <v>11.414</v>
      </c>
      <c r="CI4537">
        <v>8.3849999999999998</v>
      </c>
      <c r="CJ4537">
        <v>36680.855000000003</v>
      </c>
      <c r="CK4537">
        <v>81.852000000000004</v>
      </c>
      <c r="CZ4537">
        <v>4.3840000000000003</v>
      </c>
      <c r="DI4537" s="1" t="s">
        <v>656</v>
      </c>
      <c r="DQ4537" s="1" t="s">
        <v>656</v>
      </c>
    </row>
    <row r="4538" spans="1:121" x14ac:dyDescent="0.25">
      <c r="A4538" s="1" t="s">
        <v>135</v>
      </c>
      <c r="B4538">
        <v>1989</v>
      </c>
      <c r="C4538" s="1" t="s">
        <v>136</v>
      </c>
      <c r="D4538">
        <v>2293161</v>
      </c>
      <c r="E4538">
        <v>8492042752</v>
      </c>
      <c r="F4538" s="1" t="s">
        <v>656</v>
      </c>
      <c r="G4538" s="1" t="s">
        <v>656</v>
      </c>
      <c r="H4538" s="1" t="s">
        <v>656</v>
      </c>
      <c r="I4538" s="1" t="s">
        <v>656</v>
      </c>
      <c r="M4538" s="1" t="s">
        <v>656</v>
      </c>
      <c r="V4538">
        <v>0</v>
      </c>
      <c r="W4538">
        <v>0</v>
      </c>
      <c r="X4538">
        <v>0</v>
      </c>
      <c r="AC4538">
        <v>15.864000000000001</v>
      </c>
      <c r="AD4538">
        <v>0.69499999999999995</v>
      </c>
      <c r="AE4538">
        <v>2214.9090000000001</v>
      </c>
      <c r="AF4538">
        <v>0.59799999999999998</v>
      </c>
      <c r="AV4538">
        <v>0</v>
      </c>
      <c r="AW4538">
        <v>0</v>
      </c>
      <c r="AX4538">
        <v>0</v>
      </c>
      <c r="BT4538" s="1" t="s">
        <v>656</v>
      </c>
      <c r="CH4538">
        <v>13.129</v>
      </c>
      <c r="CI4538">
        <v>10.746</v>
      </c>
      <c r="CJ4538">
        <v>40380.093999999997</v>
      </c>
      <c r="CK4538">
        <v>92.597999999999999</v>
      </c>
      <c r="CZ4538">
        <v>5.0789999999999997</v>
      </c>
      <c r="DI4538" s="1" t="s">
        <v>656</v>
      </c>
      <c r="DQ4538" s="1" t="s">
        <v>656</v>
      </c>
    </row>
    <row r="4539" spans="1:121" x14ac:dyDescent="0.25">
      <c r="A4539" s="1" t="s">
        <v>135</v>
      </c>
      <c r="B4539">
        <v>1990</v>
      </c>
      <c r="C4539" s="1" t="s">
        <v>136</v>
      </c>
      <c r="D4539">
        <v>2356740</v>
      </c>
      <c r="E4539">
        <v>8597208064</v>
      </c>
      <c r="F4539" s="1" t="s">
        <v>656</v>
      </c>
      <c r="G4539" s="1" t="s">
        <v>656</v>
      </c>
      <c r="H4539" s="1" t="s">
        <v>656</v>
      </c>
      <c r="I4539" s="1" t="s">
        <v>656</v>
      </c>
      <c r="M4539" s="1" t="s">
        <v>656</v>
      </c>
      <c r="V4539">
        <v>0</v>
      </c>
      <c r="W4539">
        <v>0</v>
      </c>
      <c r="X4539">
        <v>0</v>
      </c>
      <c r="AC4539">
        <v>11.127000000000001</v>
      </c>
      <c r="AD4539">
        <v>0.56499999999999995</v>
      </c>
      <c r="AE4539">
        <v>2394.953</v>
      </c>
      <c r="AF4539">
        <v>0.65700000000000003</v>
      </c>
      <c r="AV4539">
        <v>0</v>
      </c>
      <c r="AW4539">
        <v>0</v>
      </c>
      <c r="AX4539">
        <v>0</v>
      </c>
      <c r="BT4539" s="1" t="s">
        <v>656</v>
      </c>
      <c r="CH4539">
        <v>0.84099999999999997</v>
      </c>
      <c r="CI4539">
        <v>0.77900000000000003</v>
      </c>
      <c r="CJ4539">
        <v>39621.370999999999</v>
      </c>
      <c r="CK4539">
        <v>93.376999999999995</v>
      </c>
      <c r="CZ4539">
        <v>5.6440000000000001</v>
      </c>
      <c r="DI4539" s="1" t="s">
        <v>656</v>
      </c>
      <c r="DQ4539" s="1" t="s">
        <v>656</v>
      </c>
    </row>
    <row r="4540" spans="1:121" x14ac:dyDescent="0.25">
      <c r="A4540" s="1" t="s">
        <v>135</v>
      </c>
      <c r="B4540">
        <v>1991</v>
      </c>
      <c r="C4540" s="1" t="s">
        <v>136</v>
      </c>
      <c r="D4540">
        <v>2422312</v>
      </c>
      <c r="E4540">
        <v>9009690624</v>
      </c>
      <c r="F4540" s="1" t="s">
        <v>656</v>
      </c>
      <c r="G4540" s="1" t="s">
        <v>656</v>
      </c>
      <c r="H4540" s="1" t="s">
        <v>656</v>
      </c>
      <c r="I4540" s="1" t="s">
        <v>656</v>
      </c>
      <c r="M4540" s="1" t="s">
        <v>656</v>
      </c>
      <c r="V4540">
        <v>0</v>
      </c>
      <c r="W4540">
        <v>0</v>
      </c>
      <c r="X4540">
        <v>0</v>
      </c>
      <c r="AC4540">
        <v>-8.5250000000000004</v>
      </c>
      <c r="AD4540">
        <v>-0.48099999999999998</v>
      </c>
      <c r="AE4540">
        <v>2131.4780000000001</v>
      </c>
      <c r="AF4540">
        <v>0.57299999999999995</v>
      </c>
      <c r="AV4540">
        <v>0</v>
      </c>
      <c r="AW4540">
        <v>0</v>
      </c>
      <c r="AX4540">
        <v>0</v>
      </c>
      <c r="BT4540" s="1" t="s">
        <v>656</v>
      </c>
      <c r="CH4540">
        <v>0.311</v>
      </c>
      <c r="CI4540">
        <v>0.29099999999999998</v>
      </c>
      <c r="CJ4540">
        <v>38668.851999999999</v>
      </c>
      <c r="CK4540">
        <v>93.668000000000006</v>
      </c>
      <c r="CZ4540">
        <v>5.1630000000000003</v>
      </c>
      <c r="DI4540" s="1" t="s">
        <v>656</v>
      </c>
      <c r="DQ4540" s="1" t="s">
        <v>656</v>
      </c>
    </row>
    <row r="4541" spans="1:121" x14ac:dyDescent="0.25">
      <c r="A4541" s="1" t="s">
        <v>135</v>
      </c>
      <c r="B4541">
        <v>1992</v>
      </c>
      <c r="C4541" s="1" t="s">
        <v>136</v>
      </c>
      <c r="D4541">
        <v>2489945</v>
      </c>
      <c r="E4541">
        <v>9460320256</v>
      </c>
      <c r="F4541" s="1" t="s">
        <v>656</v>
      </c>
      <c r="G4541" s="1" t="s">
        <v>656</v>
      </c>
      <c r="H4541" s="1" t="s">
        <v>656</v>
      </c>
      <c r="I4541" s="1" t="s">
        <v>656</v>
      </c>
      <c r="M4541" s="1" t="s">
        <v>656</v>
      </c>
      <c r="V4541">
        <v>0</v>
      </c>
      <c r="W4541">
        <v>0</v>
      </c>
      <c r="X4541">
        <v>0</v>
      </c>
      <c r="AC4541">
        <v>-4.3479999999999999</v>
      </c>
      <c r="AD4541">
        <v>-0.224</v>
      </c>
      <c r="AE4541">
        <v>1983.431</v>
      </c>
      <c r="AF4541">
        <v>0.52200000000000002</v>
      </c>
      <c r="AV4541">
        <v>0</v>
      </c>
      <c r="AW4541">
        <v>0</v>
      </c>
      <c r="AX4541">
        <v>0</v>
      </c>
      <c r="BT4541" s="1" t="s">
        <v>656</v>
      </c>
      <c r="CH4541">
        <v>7.2510000000000003</v>
      </c>
      <c r="CI4541">
        <v>6.7919999999999998</v>
      </c>
      <c r="CJ4541">
        <v>40346.245999999999</v>
      </c>
      <c r="CK4541">
        <v>100.46</v>
      </c>
      <c r="CZ4541">
        <v>4.9390000000000001</v>
      </c>
      <c r="DI4541" s="1" t="s">
        <v>656</v>
      </c>
      <c r="DQ4541" s="1" t="s">
        <v>656</v>
      </c>
    </row>
    <row r="4542" spans="1:121" x14ac:dyDescent="0.25">
      <c r="A4542" s="1" t="s">
        <v>135</v>
      </c>
      <c r="B4542">
        <v>1993</v>
      </c>
      <c r="C4542" s="1" t="s">
        <v>136</v>
      </c>
      <c r="D4542">
        <v>2559880</v>
      </c>
      <c r="E4542">
        <v>9584776192</v>
      </c>
      <c r="F4542" s="1" t="s">
        <v>656</v>
      </c>
      <c r="G4542" s="1" t="s">
        <v>656</v>
      </c>
      <c r="H4542" s="1" t="s">
        <v>656</v>
      </c>
      <c r="I4542" s="1" t="s">
        <v>656</v>
      </c>
      <c r="M4542" s="1" t="s">
        <v>656</v>
      </c>
      <c r="V4542">
        <v>0</v>
      </c>
      <c r="W4542">
        <v>0</v>
      </c>
      <c r="X4542">
        <v>0</v>
      </c>
      <c r="AC4542">
        <v>-9.8859999999999992</v>
      </c>
      <c r="AD4542">
        <v>-0.48799999999999999</v>
      </c>
      <c r="AE4542">
        <v>1738.5150000000001</v>
      </c>
      <c r="AF4542">
        <v>0.46400000000000002</v>
      </c>
      <c r="AV4542">
        <v>0</v>
      </c>
      <c r="AW4542">
        <v>0</v>
      </c>
      <c r="AX4542">
        <v>0</v>
      </c>
      <c r="BT4542" s="1" t="s">
        <v>656</v>
      </c>
      <c r="CH4542">
        <v>10.419</v>
      </c>
      <c r="CI4542">
        <v>10.467000000000001</v>
      </c>
      <c r="CJ4542">
        <v>43332.866999999998</v>
      </c>
      <c r="CK4542">
        <v>110.92700000000001</v>
      </c>
      <c r="CZ4542">
        <v>4.45</v>
      </c>
      <c r="DI4542" s="1" t="s">
        <v>656</v>
      </c>
      <c r="DQ4542" s="1" t="s">
        <v>656</v>
      </c>
    </row>
    <row r="4543" spans="1:121" x14ac:dyDescent="0.25">
      <c r="A4543" s="1" t="s">
        <v>135</v>
      </c>
      <c r="B4543">
        <v>1994</v>
      </c>
      <c r="C4543" s="1" t="s">
        <v>136</v>
      </c>
      <c r="D4543">
        <v>2632345</v>
      </c>
      <c r="E4543">
        <v>9269115904</v>
      </c>
      <c r="F4543" s="1" t="s">
        <v>656</v>
      </c>
      <c r="G4543" s="1" t="s">
        <v>656</v>
      </c>
      <c r="H4543" s="1" t="s">
        <v>656</v>
      </c>
      <c r="I4543" s="1" t="s">
        <v>656</v>
      </c>
      <c r="M4543" s="1" t="s">
        <v>656</v>
      </c>
      <c r="V4543">
        <v>0</v>
      </c>
      <c r="W4543">
        <v>0</v>
      </c>
      <c r="X4543">
        <v>0</v>
      </c>
      <c r="AC4543">
        <v>-5.1790000000000003</v>
      </c>
      <c r="AD4543">
        <v>-0.23</v>
      </c>
      <c r="AE4543">
        <v>1603.105</v>
      </c>
      <c r="AF4543">
        <v>0.45500000000000002</v>
      </c>
      <c r="AV4543">
        <v>0</v>
      </c>
      <c r="AW4543">
        <v>0</v>
      </c>
      <c r="AX4543">
        <v>0</v>
      </c>
      <c r="BT4543" s="1" t="s">
        <v>656</v>
      </c>
      <c r="CH4543">
        <v>0.252</v>
      </c>
      <c r="CI4543">
        <v>0.27900000000000003</v>
      </c>
      <c r="CJ4543">
        <v>42246.008000000002</v>
      </c>
      <c r="CK4543">
        <v>111.206</v>
      </c>
      <c r="CZ4543">
        <v>4.22</v>
      </c>
      <c r="DI4543" s="1" t="s">
        <v>656</v>
      </c>
      <c r="DQ4543" s="1" t="s">
        <v>656</v>
      </c>
    </row>
    <row r="4544" spans="1:121" x14ac:dyDescent="0.25">
      <c r="A4544" s="1" t="s">
        <v>135</v>
      </c>
      <c r="B4544">
        <v>1995</v>
      </c>
      <c r="C4544" s="1" t="s">
        <v>136</v>
      </c>
      <c r="D4544">
        <v>2707532</v>
      </c>
      <c r="E4544">
        <v>9864780800</v>
      </c>
      <c r="F4544" s="1" t="s">
        <v>656</v>
      </c>
      <c r="G4544" s="1" t="s">
        <v>656</v>
      </c>
      <c r="H4544" s="1" t="s">
        <v>656</v>
      </c>
      <c r="I4544" s="1" t="s">
        <v>656</v>
      </c>
      <c r="M4544" s="1" t="s">
        <v>656</v>
      </c>
      <c r="V4544">
        <v>0</v>
      </c>
      <c r="W4544">
        <v>0</v>
      </c>
      <c r="X4544">
        <v>0</v>
      </c>
      <c r="AC4544">
        <v>2.2229999999999999</v>
      </c>
      <c r="AD4544">
        <v>9.4E-2</v>
      </c>
      <c r="AE4544">
        <v>1593.239</v>
      </c>
      <c r="AF4544">
        <v>0.437</v>
      </c>
      <c r="AV4544">
        <v>0</v>
      </c>
      <c r="AW4544">
        <v>0</v>
      </c>
      <c r="AX4544">
        <v>0</v>
      </c>
      <c r="BT4544" s="1" t="s">
        <v>656</v>
      </c>
      <c r="CH4544">
        <v>-3.085</v>
      </c>
      <c r="CI4544">
        <v>-3.431</v>
      </c>
      <c r="CJ4544">
        <v>39805.699000000001</v>
      </c>
      <c r="CK4544">
        <v>107.77500000000001</v>
      </c>
      <c r="CZ4544">
        <v>4.3140000000000001</v>
      </c>
      <c r="DI4544" s="1" t="s">
        <v>656</v>
      </c>
      <c r="DQ4544" s="1" t="s">
        <v>656</v>
      </c>
    </row>
    <row r="4545" spans="1:127" x14ac:dyDescent="0.25">
      <c r="A4545" s="1" t="s">
        <v>135</v>
      </c>
      <c r="B4545">
        <v>1996</v>
      </c>
      <c r="C4545" s="1" t="s">
        <v>136</v>
      </c>
      <c r="D4545">
        <v>2785815</v>
      </c>
      <c r="E4545">
        <v>10738714624</v>
      </c>
      <c r="F4545" s="1" t="s">
        <v>656</v>
      </c>
      <c r="G4545" s="1" t="s">
        <v>656</v>
      </c>
      <c r="H4545" s="1" t="s">
        <v>656</v>
      </c>
      <c r="I4545" s="1" t="s">
        <v>656</v>
      </c>
      <c r="M4545" s="1" t="s">
        <v>656</v>
      </c>
      <c r="V4545">
        <v>0</v>
      </c>
      <c r="W4545">
        <v>0</v>
      </c>
      <c r="X4545">
        <v>0</v>
      </c>
      <c r="AC4545">
        <v>6.3179999999999996</v>
      </c>
      <c r="AD4545">
        <v>0.27300000000000002</v>
      </c>
      <c r="AE4545">
        <v>1646.2940000000001</v>
      </c>
      <c r="AF4545">
        <v>0.42699999999999999</v>
      </c>
      <c r="AV4545">
        <v>0</v>
      </c>
      <c r="AW4545">
        <v>0</v>
      </c>
      <c r="AX4545">
        <v>0</v>
      </c>
      <c r="BT4545" s="1" t="s">
        <v>656</v>
      </c>
      <c r="CH4545">
        <v>11.784000000000001</v>
      </c>
      <c r="CI4545">
        <v>12.7</v>
      </c>
      <c r="CJ4545">
        <v>43245.934000000001</v>
      </c>
      <c r="CK4545">
        <v>120.47499999999999</v>
      </c>
      <c r="CZ4545">
        <v>4.5860000000000003</v>
      </c>
      <c r="DI4545" s="1" t="s">
        <v>656</v>
      </c>
      <c r="DQ4545" s="1" t="s">
        <v>656</v>
      </c>
    </row>
    <row r="4546" spans="1:127" x14ac:dyDescent="0.25">
      <c r="A4546" s="1" t="s">
        <v>135</v>
      </c>
      <c r="B4546">
        <v>1997</v>
      </c>
      <c r="C4546" s="1" t="s">
        <v>136</v>
      </c>
      <c r="D4546">
        <v>2867283</v>
      </c>
      <c r="E4546">
        <v>10724889600</v>
      </c>
      <c r="F4546" s="1" t="s">
        <v>656</v>
      </c>
      <c r="G4546" s="1" t="s">
        <v>656</v>
      </c>
      <c r="H4546" s="1" t="s">
        <v>656</v>
      </c>
      <c r="I4546" s="1" t="s">
        <v>656</v>
      </c>
      <c r="M4546" s="1" t="s">
        <v>656</v>
      </c>
      <c r="V4546">
        <v>0</v>
      </c>
      <c r="W4546">
        <v>0</v>
      </c>
      <c r="X4546">
        <v>0</v>
      </c>
      <c r="AC4546">
        <v>-2.4510000000000001</v>
      </c>
      <c r="AD4546">
        <v>-0.112</v>
      </c>
      <c r="AE4546">
        <v>1560.3119999999999</v>
      </c>
      <c r="AF4546">
        <v>0.41699999999999998</v>
      </c>
      <c r="AV4546">
        <v>0</v>
      </c>
      <c r="AW4546">
        <v>0</v>
      </c>
      <c r="AX4546">
        <v>0</v>
      </c>
      <c r="BT4546" s="1" t="s">
        <v>656</v>
      </c>
      <c r="CH4546">
        <v>11.845000000000001</v>
      </c>
      <c r="CI4546">
        <v>14.27</v>
      </c>
      <c r="CJ4546">
        <v>46994.027000000002</v>
      </c>
      <c r="CK4546">
        <v>134.745</v>
      </c>
      <c r="CZ4546">
        <v>4.4740000000000002</v>
      </c>
      <c r="DI4546" s="1" t="s">
        <v>656</v>
      </c>
      <c r="DQ4546" s="1" t="s">
        <v>656</v>
      </c>
    </row>
    <row r="4547" spans="1:127" x14ac:dyDescent="0.25">
      <c r="A4547" s="1" t="s">
        <v>135</v>
      </c>
      <c r="B4547">
        <v>1998</v>
      </c>
      <c r="C4547" s="1" t="s">
        <v>136</v>
      </c>
      <c r="D4547">
        <v>2951651</v>
      </c>
      <c r="E4547">
        <v>11368402944</v>
      </c>
      <c r="F4547" s="1" t="s">
        <v>656</v>
      </c>
      <c r="G4547" s="1" t="s">
        <v>656</v>
      </c>
      <c r="H4547" s="1" t="s">
        <v>656</v>
      </c>
      <c r="I4547" s="1" t="s">
        <v>656</v>
      </c>
      <c r="M4547" s="1" t="s">
        <v>656</v>
      </c>
      <c r="V4547">
        <v>0</v>
      </c>
      <c r="W4547">
        <v>0</v>
      </c>
      <c r="X4547">
        <v>0</v>
      </c>
      <c r="AC4547">
        <v>-6.8330000000000002</v>
      </c>
      <c r="AD4547">
        <v>-0.30599999999999999</v>
      </c>
      <c r="AE4547">
        <v>1412.143</v>
      </c>
      <c r="AF4547">
        <v>0.36699999999999999</v>
      </c>
      <c r="AV4547">
        <v>0</v>
      </c>
      <c r="AW4547">
        <v>0</v>
      </c>
      <c r="AX4547">
        <v>0</v>
      </c>
      <c r="BT4547" s="1" t="s">
        <v>656</v>
      </c>
      <c r="CH4547">
        <v>17.373999999999999</v>
      </c>
      <c r="CI4547">
        <v>23.411000000000001</v>
      </c>
      <c r="CJ4547">
        <v>53582.34</v>
      </c>
      <c r="CK4547">
        <v>158.15600000000001</v>
      </c>
      <c r="CZ4547">
        <v>4.1680000000000001</v>
      </c>
      <c r="DI4547" s="1" t="s">
        <v>656</v>
      </c>
      <c r="DQ4547" s="1" t="s">
        <v>656</v>
      </c>
    </row>
    <row r="4548" spans="1:127" x14ac:dyDescent="0.25">
      <c r="A4548" s="1" t="s">
        <v>135</v>
      </c>
      <c r="B4548">
        <v>1999</v>
      </c>
      <c r="C4548" s="1" t="s">
        <v>136</v>
      </c>
      <c r="D4548">
        <v>3038432</v>
      </c>
      <c r="E4548">
        <v>11329485824</v>
      </c>
      <c r="F4548" s="1" t="s">
        <v>656</v>
      </c>
      <c r="G4548" s="1" t="s">
        <v>656</v>
      </c>
      <c r="H4548" s="1" t="s">
        <v>656</v>
      </c>
      <c r="I4548" s="1" t="s">
        <v>656</v>
      </c>
      <c r="M4548" s="1" t="s">
        <v>656</v>
      </c>
      <c r="V4548">
        <v>0</v>
      </c>
      <c r="W4548">
        <v>0</v>
      </c>
      <c r="X4548">
        <v>0</v>
      </c>
      <c r="AC4548">
        <v>-16.32</v>
      </c>
      <c r="AD4548">
        <v>-0.68</v>
      </c>
      <c r="AE4548">
        <v>1147.9259999999999</v>
      </c>
      <c r="AF4548">
        <v>0.308</v>
      </c>
      <c r="AV4548">
        <v>0</v>
      </c>
      <c r="AW4548">
        <v>0</v>
      </c>
      <c r="AX4548">
        <v>0</v>
      </c>
      <c r="BT4548" s="1" t="s">
        <v>656</v>
      </c>
      <c r="CH4548">
        <v>0.94099999999999995</v>
      </c>
      <c r="CI4548">
        <v>1.4890000000000001</v>
      </c>
      <c r="CJ4548">
        <v>52541.870999999999</v>
      </c>
      <c r="CK4548">
        <v>159.64500000000001</v>
      </c>
      <c r="CZ4548">
        <v>3.488</v>
      </c>
      <c r="DI4548" s="1" t="s">
        <v>656</v>
      </c>
      <c r="DQ4548" s="1" t="s">
        <v>656</v>
      </c>
    </row>
    <row r="4549" spans="1:127" x14ac:dyDescent="0.25">
      <c r="A4549" s="1" t="s">
        <v>135</v>
      </c>
      <c r="B4549">
        <v>2000</v>
      </c>
      <c r="C4549" s="1" t="s">
        <v>136</v>
      </c>
      <c r="D4549">
        <v>3127420</v>
      </c>
      <c r="E4549">
        <v>12472091648</v>
      </c>
      <c r="F4549" s="1" t="s">
        <v>656</v>
      </c>
      <c r="G4549" s="1" t="s">
        <v>656</v>
      </c>
      <c r="H4549" s="1" t="s">
        <v>656</v>
      </c>
      <c r="I4549" s="1" t="s">
        <v>656</v>
      </c>
      <c r="J4549">
        <v>0</v>
      </c>
      <c r="K4549">
        <v>0</v>
      </c>
      <c r="L4549">
        <v>0</v>
      </c>
      <c r="M4549" s="1" t="s">
        <v>656</v>
      </c>
      <c r="N4549">
        <v>34.482999999999997</v>
      </c>
      <c r="S4549">
        <v>0</v>
      </c>
      <c r="T4549">
        <v>0</v>
      </c>
      <c r="V4549">
        <v>0</v>
      </c>
      <c r="W4549">
        <v>0</v>
      </c>
      <c r="X4549">
        <v>0</v>
      </c>
      <c r="Y4549">
        <v>0</v>
      </c>
      <c r="AA4549">
        <v>0.55000000000000004</v>
      </c>
      <c r="AB4549">
        <v>0.28999999999999998</v>
      </c>
      <c r="AC4549">
        <v>10.295999999999999</v>
      </c>
      <c r="AD4549">
        <v>0.35899999999999999</v>
      </c>
      <c r="AE4549">
        <v>1230.088</v>
      </c>
      <c r="AF4549">
        <v>0.308</v>
      </c>
      <c r="AI4549">
        <v>0</v>
      </c>
      <c r="AJ4549">
        <v>0</v>
      </c>
      <c r="AM4549">
        <v>0</v>
      </c>
      <c r="AR4549">
        <v>0</v>
      </c>
      <c r="AS4549">
        <v>0</v>
      </c>
      <c r="AV4549">
        <v>0</v>
      </c>
      <c r="AW4549">
        <v>0</v>
      </c>
      <c r="AX4549">
        <v>0</v>
      </c>
      <c r="AY4549">
        <v>0</v>
      </c>
      <c r="BA4549">
        <v>0.01</v>
      </c>
      <c r="BE4549">
        <v>92.727999999999994</v>
      </c>
      <c r="BF4549">
        <v>0.28999999999999998</v>
      </c>
      <c r="BH4549">
        <v>100</v>
      </c>
      <c r="BM4549">
        <v>92.727999999999994</v>
      </c>
      <c r="BN4549">
        <v>0.28999999999999998</v>
      </c>
      <c r="BP4549">
        <v>100</v>
      </c>
      <c r="BR4549">
        <v>0.26</v>
      </c>
      <c r="BS4549">
        <v>47.273000000000003</v>
      </c>
      <c r="BT4549" s="1" t="s">
        <v>656</v>
      </c>
      <c r="BW4549">
        <v>0</v>
      </c>
      <c r="BX4549">
        <v>0</v>
      </c>
      <c r="BZ4549">
        <v>0</v>
      </c>
      <c r="CE4549">
        <v>0</v>
      </c>
      <c r="CF4549">
        <v>0</v>
      </c>
      <c r="CH4549">
        <v>-1.5229999999999999</v>
      </c>
      <c r="CI4549">
        <v>-2.4319999999999999</v>
      </c>
      <c r="CJ4549">
        <v>50269.152000000002</v>
      </c>
      <c r="CK4549">
        <v>157.21299999999999</v>
      </c>
      <c r="CL4549">
        <v>0</v>
      </c>
      <c r="CO4549">
        <v>0</v>
      </c>
      <c r="CP4549">
        <v>0</v>
      </c>
      <c r="CS4549">
        <v>0</v>
      </c>
      <c r="CT4549">
        <v>0</v>
      </c>
      <c r="CV4549">
        <v>0</v>
      </c>
      <c r="CW4549">
        <v>0</v>
      </c>
      <c r="CY4549">
        <v>92.727999999999994</v>
      </c>
      <c r="CZ4549">
        <v>3.847</v>
      </c>
      <c r="DD4549">
        <v>92.727999999999994</v>
      </c>
      <c r="DE4549">
        <v>0.28999999999999998</v>
      </c>
      <c r="DG4549">
        <v>100</v>
      </c>
      <c r="DI4549" s="1" t="s">
        <v>656</v>
      </c>
      <c r="DL4549">
        <v>0</v>
      </c>
      <c r="DM4549">
        <v>0</v>
      </c>
      <c r="DO4549">
        <v>0</v>
      </c>
      <c r="DQ4549" s="1" t="s">
        <v>656</v>
      </c>
      <c r="DT4549">
        <v>0</v>
      </c>
      <c r="DU4549">
        <v>0</v>
      </c>
      <c r="DW4549">
        <v>0</v>
      </c>
    </row>
    <row r="4550" spans="1:127" x14ac:dyDescent="0.25">
      <c r="A4550" s="1" t="s">
        <v>135</v>
      </c>
      <c r="B4550">
        <v>2001</v>
      </c>
      <c r="C4550" s="1" t="s">
        <v>136</v>
      </c>
      <c r="D4550">
        <v>3217930</v>
      </c>
      <c r="E4550">
        <v>13249297408</v>
      </c>
      <c r="F4550" s="1" t="s">
        <v>656</v>
      </c>
      <c r="G4550" s="1" t="s">
        <v>656</v>
      </c>
      <c r="H4550" s="1" t="s">
        <v>656</v>
      </c>
      <c r="I4550" s="1" t="s">
        <v>656</v>
      </c>
      <c r="J4550">
        <v>0</v>
      </c>
      <c r="K4550">
        <v>0</v>
      </c>
      <c r="L4550">
        <v>0</v>
      </c>
      <c r="M4550" s="1" t="s">
        <v>656</v>
      </c>
      <c r="N4550">
        <v>30.303000000000001</v>
      </c>
      <c r="S4550">
        <v>0</v>
      </c>
      <c r="T4550">
        <v>0</v>
      </c>
      <c r="V4550">
        <v>0</v>
      </c>
      <c r="W4550">
        <v>0</v>
      </c>
      <c r="X4550">
        <v>0</v>
      </c>
      <c r="Y4550">
        <v>0</v>
      </c>
      <c r="AA4550">
        <v>0.57999999999999996</v>
      </c>
      <c r="AB4550">
        <v>0.33</v>
      </c>
      <c r="AC4550">
        <v>22.754000000000001</v>
      </c>
      <c r="AD4550">
        <v>0.875</v>
      </c>
      <c r="AE4550">
        <v>1467.51</v>
      </c>
      <c r="AF4550">
        <v>0.35599999999999998</v>
      </c>
      <c r="AI4550">
        <v>0</v>
      </c>
      <c r="AJ4550">
        <v>0</v>
      </c>
      <c r="AM4550">
        <v>0</v>
      </c>
      <c r="AR4550">
        <v>0</v>
      </c>
      <c r="AS4550">
        <v>0</v>
      </c>
      <c r="AV4550">
        <v>0</v>
      </c>
      <c r="AW4550">
        <v>0</v>
      </c>
      <c r="AX4550">
        <v>0</v>
      </c>
      <c r="AY4550">
        <v>0</v>
      </c>
      <c r="BA4550">
        <v>0.01</v>
      </c>
      <c r="BE4550">
        <v>102.55</v>
      </c>
      <c r="BF4550">
        <v>0.33</v>
      </c>
      <c r="BH4550">
        <v>100</v>
      </c>
      <c r="BM4550">
        <v>102.55</v>
      </c>
      <c r="BN4550">
        <v>0.33</v>
      </c>
      <c r="BP4550">
        <v>100</v>
      </c>
      <c r="BR4550">
        <v>0.25</v>
      </c>
      <c r="BS4550">
        <v>43.103000000000002</v>
      </c>
      <c r="BT4550" s="1" t="s">
        <v>656</v>
      </c>
      <c r="BW4550">
        <v>0</v>
      </c>
      <c r="BX4550">
        <v>0</v>
      </c>
      <c r="BZ4550">
        <v>0</v>
      </c>
      <c r="CE4550">
        <v>0</v>
      </c>
      <c r="CF4550">
        <v>0</v>
      </c>
      <c r="CH4550">
        <v>-7.202</v>
      </c>
      <c r="CI4550">
        <v>-11.323</v>
      </c>
      <c r="CJ4550">
        <v>45336.491999999998</v>
      </c>
      <c r="CK4550">
        <v>145.88999999999999</v>
      </c>
      <c r="CL4550">
        <v>0</v>
      </c>
      <c r="CO4550">
        <v>0</v>
      </c>
      <c r="CP4550">
        <v>0</v>
      </c>
      <c r="CS4550">
        <v>0</v>
      </c>
      <c r="CT4550">
        <v>0</v>
      </c>
      <c r="CV4550">
        <v>0</v>
      </c>
      <c r="CW4550">
        <v>0</v>
      </c>
      <c r="CY4550">
        <v>102.55</v>
      </c>
      <c r="CZ4550">
        <v>4.7220000000000004</v>
      </c>
      <c r="DD4550">
        <v>102.55</v>
      </c>
      <c r="DE4550">
        <v>0.33</v>
      </c>
      <c r="DG4550">
        <v>100</v>
      </c>
      <c r="DI4550" s="1" t="s">
        <v>656</v>
      </c>
      <c r="DL4550">
        <v>0</v>
      </c>
      <c r="DM4550">
        <v>0</v>
      </c>
      <c r="DO4550">
        <v>0</v>
      </c>
      <c r="DQ4550" s="1" t="s">
        <v>656</v>
      </c>
      <c r="DT4550">
        <v>0</v>
      </c>
      <c r="DU4550">
        <v>0</v>
      </c>
      <c r="DW4550">
        <v>0</v>
      </c>
    </row>
    <row r="4551" spans="1:127" x14ac:dyDescent="0.25">
      <c r="A4551" s="1" t="s">
        <v>135</v>
      </c>
      <c r="B4551">
        <v>2002</v>
      </c>
      <c r="C4551" s="1" t="s">
        <v>136</v>
      </c>
      <c r="D4551">
        <v>3310376</v>
      </c>
      <c r="E4551">
        <v>14180940800</v>
      </c>
      <c r="F4551" s="1" t="s">
        <v>656</v>
      </c>
      <c r="G4551" s="1" t="s">
        <v>656</v>
      </c>
      <c r="H4551" s="1" t="s">
        <v>656</v>
      </c>
      <c r="I4551" s="1" t="s">
        <v>656</v>
      </c>
      <c r="J4551">
        <v>0</v>
      </c>
      <c r="K4551">
        <v>0</v>
      </c>
      <c r="L4551">
        <v>0</v>
      </c>
      <c r="M4551" s="1" t="s">
        <v>656</v>
      </c>
      <c r="N4551">
        <v>25.640999999999998</v>
      </c>
      <c r="S4551">
        <v>0</v>
      </c>
      <c r="T4551">
        <v>0</v>
      </c>
      <c r="V4551">
        <v>0</v>
      </c>
      <c r="W4551">
        <v>0</v>
      </c>
      <c r="X4551">
        <v>0</v>
      </c>
      <c r="Y4551">
        <v>0</v>
      </c>
      <c r="AA4551">
        <v>0.79</v>
      </c>
      <c r="AB4551">
        <v>0.39</v>
      </c>
      <c r="AC4551">
        <v>-7.4560000000000004</v>
      </c>
      <c r="AD4551">
        <v>-0.35199999999999998</v>
      </c>
      <c r="AE4551">
        <v>1320.163</v>
      </c>
      <c r="AF4551">
        <v>0.308</v>
      </c>
      <c r="AI4551">
        <v>0</v>
      </c>
      <c r="AJ4551">
        <v>0</v>
      </c>
      <c r="AM4551">
        <v>0</v>
      </c>
      <c r="AR4551">
        <v>0</v>
      </c>
      <c r="AS4551">
        <v>0</v>
      </c>
      <c r="AV4551">
        <v>0</v>
      </c>
      <c r="AW4551">
        <v>0</v>
      </c>
      <c r="AX4551">
        <v>0</v>
      </c>
      <c r="AY4551">
        <v>0</v>
      </c>
      <c r="BA4551">
        <v>0.01</v>
      </c>
      <c r="BE4551">
        <v>117.81100000000001</v>
      </c>
      <c r="BF4551">
        <v>0.39</v>
      </c>
      <c r="BH4551">
        <v>100</v>
      </c>
      <c r="BM4551">
        <v>117.81100000000001</v>
      </c>
      <c r="BN4551">
        <v>0.39</v>
      </c>
      <c r="BP4551">
        <v>100</v>
      </c>
      <c r="BR4551">
        <v>0.4</v>
      </c>
      <c r="BS4551">
        <v>50.633000000000003</v>
      </c>
      <c r="BT4551" s="1" t="s">
        <v>656</v>
      </c>
      <c r="BW4551">
        <v>0</v>
      </c>
      <c r="BX4551">
        <v>0</v>
      </c>
      <c r="BZ4551">
        <v>0</v>
      </c>
      <c r="CE4551">
        <v>0</v>
      </c>
      <c r="CF4551">
        <v>0</v>
      </c>
      <c r="CH4551">
        <v>-3.95</v>
      </c>
      <c r="CI4551">
        <v>-5.7619999999999996</v>
      </c>
      <c r="CJ4551">
        <v>42329.811999999998</v>
      </c>
      <c r="CK4551">
        <v>140.12799999999999</v>
      </c>
      <c r="CL4551">
        <v>0</v>
      </c>
      <c r="CO4551">
        <v>0</v>
      </c>
      <c r="CP4551">
        <v>0</v>
      </c>
      <c r="CS4551">
        <v>0</v>
      </c>
      <c r="CT4551">
        <v>0</v>
      </c>
      <c r="CV4551">
        <v>0</v>
      </c>
      <c r="CW4551">
        <v>0</v>
      </c>
      <c r="CY4551">
        <v>117.81100000000001</v>
      </c>
      <c r="CZ4551">
        <v>4.37</v>
      </c>
      <c r="DD4551">
        <v>117.81100000000001</v>
      </c>
      <c r="DE4551">
        <v>0.39</v>
      </c>
      <c r="DG4551">
        <v>100</v>
      </c>
      <c r="DI4551" s="1" t="s">
        <v>656</v>
      </c>
      <c r="DL4551">
        <v>0</v>
      </c>
      <c r="DM4551">
        <v>0</v>
      </c>
      <c r="DO4551">
        <v>0</v>
      </c>
      <c r="DQ4551" s="1" t="s">
        <v>656</v>
      </c>
      <c r="DT4551">
        <v>0</v>
      </c>
      <c r="DU4551">
        <v>0</v>
      </c>
      <c r="DW4551">
        <v>0</v>
      </c>
    </row>
    <row r="4552" spans="1:127" x14ac:dyDescent="0.25">
      <c r="A4552" s="1" t="s">
        <v>135</v>
      </c>
      <c r="B4552">
        <v>2003</v>
      </c>
      <c r="C4552" s="1" t="s">
        <v>136</v>
      </c>
      <c r="D4552">
        <v>3406915</v>
      </c>
      <c r="E4552">
        <v>14627809280</v>
      </c>
      <c r="F4552" s="1" t="s">
        <v>656</v>
      </c>
      <c r="G4552" s="1" t="s">
        <v>656</v>
      </c>
      <c r="H4552" s="1" t="s">
        <v>656</v>
      </c>
      <c r="I4552" s="1" t="s">
        <v>656</v>
      </c>
      <c r="J4552">
        <v>6</v>
      </c>
      <c r="K4552">
        <v>0</v>
      </c>
      <c r="L4552">
        <v>5</v>
      </c>
      <c r="M4552" s="1" t="s">
        <v>656</v>
      </c>
      <c r="N4552">
        <v>100</v>
      </c>
      <c r="S4552">
        <v>0</v>
      </c>
      <c r="T4552">
        <v>0</v>
      </c>
      <c r="V4552">
        <v>0</v>
      </c>
      <c r="W4552">
        <v>0</v>
      </c>
      <c r="X4552">
        <v>0</v>
      </c>
      <c r="Y4552">
        <v>0</v>
      </c>
      <c r="AA4552">
        <v>0.76</v>
      </c>
      <c r="AB4552">
        <v>0.4</v>
      </c>
      <c r="AC4552">
        <v>14.345000000000001</v>
      </c>
      <c r="AD4552">
        <v>0.627</v>
      </c>
      <c r="AE4552">
        <v>1466.768</v>
      </c>
      <c r="AF4552">
        <v>0.34200000000000003</v>
      </c>
      <c r="AI4552">
        <v>11.741</v>
      </c>
      <c r="AJ4552">
        <v>0.04</v>
      </c>
      <c r="AM4552">
        <v>10</v>
      </c>
      <c r="AR4552">
        <v>0</v>
      </c>
      <c r="AS4552">
        <v>0</v>
      </c>
      <c r="AV4552">
        <v>0</v>
      </c>
      <c r="AW4552">
        <v>0</v>
      </c>
      <c r="AX4552">
        <v>0</v>
      </c>
      <c r="AY4552">
        <v>0</v>
      </c>
      <c r="BA4552">
        <v>0.04</v>
      </c>
      <c r="BE4552">
        <v>99.796999999999997</v>
      </c>
      <c r="BF4552">
        <v>0.34</v>
      </c>
      <c r="BH4552">
        <v>85</v>
      </c>
      <c r="BM4552">
        <v>105.667</v>
      </c>
      <c r="BN4552">
        <v>0.36</v>
      </c>
      <c r="BP4552">
        <v>90</v>
      </c>
      <c r="BR4552">
        <v>0.36</v>
      </c>
      <c r="BS4552">
        <v>47.368000000000002</v>
      </c>
      <c r="BT4552" s="1" t="s">
        <v>656</v>
      </c>
      <c r="BW4552">
        <v>0</v>
      </c>
      <c r="BX4552">
        <v>0</v>
      </c>
      <c r="BZ4552">
        <v>0</v>
      </c>
      <c r="CE4552">
        <v>11.741</v>
      </c>
      <c r="CF4552">
        <v>0.04</v>
      </c>
      <c r="CH4552">
        <v>-8.6519999999999992</v>
      </c>
      <c r="CI4552">
        <v>-12.124000000000001</v>
      </c>
      <c r="CJ4552">
        <v>37571.788999999997</v>
      </c>
      <c r="CK4552">
        <v>128.00399999999999</v>
      </c>
      <c r="CL4552">
        <v>10</v>
      </c>
      <c r="CO4552">
        <v>0.02</v>
      </c>
      <c r="CP4552">
        <v>0</v>
      </c>
      <c r="CS4552">
        <v>5.87</v>
      </c>
      <c r="CT4552">
        <v>0</v>
      </c>
      <c r="CV4552">
        <v>5</v>
      </c>
      <c r="CW4552">
        <v>0</v>
      </c>
      <c r="CY4552">
        <v>117.408</v>
      </c>
      <c r="CZ4552">
        <v>4.9969999999999999</v>
      </c>
      <c r="DD4552">
        <v>105.667</v>
      </c>
      <c r="DE4552">
        <v>0.36</v>
      </c>
      <c r="DG4552">
        <v>90</v>
      </c>
      <c r="DI4552" s="1" t="s">
        <v>656</v>
      </c>
      <c r="DL4552">
        <v>0</v>
      </c>
      <c r="DM4552">
        <v>0</v>
      </c>
      <c r="DO4552">
        <v>0</v>
      </c>
      <c r="DQ4552" s="1" t="s">
        <v>656</v>
      </c>
      <c r="DT4552">
        <v>0</v>
      </c>
      <c r="DU4552">
        <v>0</v>
      </c>
      <c r="DW4552">
        <v>0</v>
      </c>
    </row>
    <row r="4553" spans="1:127" x14ac:dyDescent="0.25">
      <c r="A4553" s="1" t="s">
        <v>135</v>
      </c>
      <c r="B4553">
        <v>2004</v>
      </c>
      <c r="C4553" s="1" t="s">
        <v>136</v>
      </c>
      <c r="D4553">
        <v>3510468</v>
      </c>
      <c r="E4553">
        <v>15504126976</v>
      </c>
      <c r="F4553" s="1" t="s">
        <v>656</v>
      </c>
      <c r="G4553" s="1" t="s">
        <v>656</v>
      </c>
      <c r="H4553" s="1" t="s">
        <v>656</v>
      </c>
      <c r="I4553" s="1" t="s">
        <v>656</v>
      </c>
      <c r="J4553">
        <v>6</v>
      </c>
      <c r="K4553">
        <v>0</v>
      </c>
      <c r="L4553">
        <v>5</v>
      </c>
      <c r="M4553" s="1" t="s">
        <v>656</v>
      </c>
      <c r="N4553">
        <v>102.56399999999999</v>
      </c>
      <c r="S4553">
        <v>0</v>
      </c>
      <c r="T4553">
        <v>0</v>
      </c>
      <c r="V4553">
        <v>0</v>
      </c>
      <c r="W4553">
        <v>0</v>
      </c>
      <c r="X4553">
        <v>0</v>
      </c>
      <c r="Y4553">
        <v>0</v>
      </c>
      <c r="AA4553">
        <v>0.79</v>
      </c>
      <c r="AB4553">
        <v>0.39</v>
      </c>
      <c r="AC4553">
        <v>6.077</v>
      </c>
      <c r="AD4553">
        <v>0.30399999999999999</v>
      </c>
      <c r="AE4553">
        <v>1510.01</v>
      </c>
      <c r="AF4553">
        <v>0.34200000000000003</v>
      </c>
      <c r="AI4553">
        <v>11.394</v>
      </c>
      <c r="AJ4553">
        <v>0.04</v>
      </c>
      <c r="AM4553">
        <v>10.256</v>
      </c>
      <c r="AR4553">
        <v>0</v>
      </c>
      <c r="AS4553">
        <v>0</v>
      </c>
      <c r="AV4553">
        <v>0</v>
      </c>
      <c r="AW4553">
        <v>0</v>
      </c>
      <c r="AX4553">
        <v>0</v>
      </c>
      <c r="AY4553">
        <v>0</v>
      </c>
      <c r="BA4553">
        <v>0.04</v>
      </c>
      <c r="BE4553">
        <v>94.004999999999995</v>
      </c>
      <c r="BF4553">
        <v>0.33</v>
      </c>
      <c r="BH4553">
        <v>84.614999999999995</v>
      </c>
      <c r="BM4553">
        <v>99.701999999999998</v>
      </c>
      <c r="BN4553">
        <v>0.35</v>
      </c>
      <c r="BP4553">
        <v>89.744</v>
      </c>
      <c r="BR4553">
        <v>0.4</v>
      </c>
      <c r="BS4553">
        <v>50.633000000000003</v>
      </c>
      <c r="BT4553" s="1" t="s">
        <v>656</v>
      </c>
      <c r="BW4553">
        <v>0</v>
      </c>
      <c r="BX4553">
        <v>0</v>
      </c>
      <c r="BZ4553">
        <v>0</v>
      </c>
      <c r="CE4553">
        <v>11.394</v>
      </c>
      <c r="CF4553">
        <v>0.04</v>
      </c>
      <c r="CH4553">
        <v>4.2140000000000004</v>
      </c>
      <c r="CI4553">
        <v>5.3949999999999996</v>
      </c>
      <c r="CJ4553">
        <v>38000.214999999997</v>
      </c>
      <c r="CK4553">
        <v>133.399</v>
      </c>
      <c r="CL4553">
        <v>10.256</v>
      </c>
      <c r="CO4553">
        <v>0.02</v>
      </c>
      <c r="CP4553">
        <v>0</v>
      </c>
      <c r="CS4553">
        <v>5.6970000000000001</v>
      </c>
      <c r="CT4553">
        <v>0</v>
      </c>
      <c r="CV4553">
        <v>5</v>
      </c>
      <c r="CW4553">
        <v>0</v>
      </c>
      <c r="CY4553">
        <v>111.096</v>
      </c>
      <c r="CZ4553">
        <v>5.3010000000000002</v>
      </c>
      <c r="DD4553">
        <v>99.701999999999998</v>
      </c>
      <c r="DE4553">
        <v>0.35</v>
      </c>
      <c r="DG4553">
        <v>89.744</v>
      </c>
      <c r="DI4553" s="1" t="s">
        <v>656</v>
      </c>
      <c r="DL4553">
        <v>0</v>
      </c>
      <c r="DM4553">
        <v>0</v>
      </c>
      <c r="DO4553">
        <v>0</v>
      </c>
      <c r="DQ4553" s="1" t="s">
        <v>656</v>
      </c>
      <c r="DT4553">
        <v>0</v>
      </c>
      <c r="DU4553">
        <v>0</v>
      </c>
      <c r="DW4553">
        <v>0</v>
      </c>
    </row>
    <row r="4554" spans="1:127" x14ac:dyDescent="0.25">
      <c r="A4554" s="1" t="s">
        <v>135</v>
      </c>
      <c r="B4554">
        <v>2005</v>
      </c>
      <c r="C4554" s="1" t="s">
        <v>136</v>
      </c>
      <c r="D4554">
        <v>3622775</v>
      </c>
      <c r="E4554">
        <v>17078566912</v>
      </c>
      <c r="F4554" s="1" t="s">
        <v>656</v>
      </c>
      <c r="G4554" s="1" t="s">
        <v>656</v>
      </c>
      <c r="H4554" s="1" t="s">
        <v>656</v>
      </c>
      <c r="I4554" s="1" t="s">
        <v>656</v>
      </c>
      <c r="J4554">
        <v>6</v>
      </c>
      <c r="K4554">
        <v>0</v>
      </c>
      <c r="L4554">
        <v>5</v>
      </c>
      <c r="M4554" s="1" t="s">
        <v>656</v>
      </c>
      <c r="N4554">
        <v>119.048</v>
      </c>
      <c r="S4554">
        <v>0</v>
      </c>
      <c r="T4554">
        <v>0</v>
      </c>
      <c r="V4554">
        <v>0</v>
      </c>
      <c r="W4554">
        <v>0</v>
      </c>
      <c r="X4554">
        <v>0</v>
      </c>
      <c r="Y4554">
        <v>0</v>
      </c>
      <c r="AA4554">
        <v>0.84</v>
      </c>
      <c r="AB4554">
        <v>0.42</v>
      </c>
      <c r="AC4554">
        <v>35.179000000000002</v>
      </c>
      <c r="AD4554">
        <v>1.865</v>
      </c>
      <c r="AE4554">
        <v>1977.931</v>
      </c>
      <c r="AF4554">
        <v>0.42</v>
      </c>
      <c r="AI4554">
        <v>13.802</v>
      </c>
      <c r="AJ4554">
        <v>0.05</v>
      </c>
      <c r="AM4554">
        <v>11.904999999999999</v>
      </c>
      <c r="AR4554">
        <v>0</v>
      </c>
      <c r="AS4554">
        <v>0</v>
      </c>
      <c r="AV4554">
        <v>1.302</v>
      </c>
      <c r="AW4554">
        <v>359.25599999999997</v>
      </c>
      <c r="AX4554">
        <v>1.302</v>
      </c>
      <c r="AY4554">
        <v>0</v>
      </c>
      <c r="BA4554">
        <v>0.05</v>
      </c>
      <c r="BE4554">
        <v>96.611000000000004</v>
      </c>
      <c r="BF4554">
        <v>0.35</v>
      </c>
      <c r="BH4554">
        <v>83.332999999999998</v>
      </c>
      <c r="BM4554">
        <v>102.13200000000001</v>
      </c>
      <c r="BN4554">
        <v>0.37</v>
      </c>
      <c r="BP4554">
        <v>88.094999999999999</v>
      </c>
      <c r="BR4554">
        <v>0.42</v>
      </c>
      <c r="BS4554">
        <v>50</v>
      </c>
      <c r="BT4554" s="1" t="s">
        <v>656</v>
      </c>
      <c r="BW4554">
        <v>0</v>
      </c>
      <c r="BX4554">
        <v>0</v>
      </c>
      <c r="BZ4554">
        <v>0</v>
      </c>
      <c r="CE4554">
        <v>13.802</v>
      </c>
      <c r="CF4554">
        <v>0.05</v>
      </c>
      <c r="CH4554">
        <v>9.5649999999999995</v>
      </c>
      <c r="CI4554">
        <v>12.759</v>
      </c>
      <c r="CJ4554">
        <v>40344.211000000003</v>
      </c>
      <c r="CK4554">
        <v>146.15799999999999</v>
      </c>
      <c r="CL4554">
        <v>11.904999999999999</v>
      </c>
      <c r="CO4554">
        <v>0.02</v>
      </c>
      <c r="CP4554">
        <v>0</v>
      </c>
      <c r="CS4554">
        <v>5.5209999999999999</v>
      </c>
      <c r="CT4554">
        <v>0</v>
      </c>
      <c r="CV4554">
        <v>5</v>
      </c>
      <c r="CW4554">
        <v>0</v>
      </c>
      <c r="CY4554">
        <v>115.93300000000001</v>
      </c>
      <c r="CZ4554">
        <v>7.1660000000000004</v>
      </c>
      <c r="DD4554">
        <v>102.13200000000001</v>
      </c>
      <c r="DE4554">
        <v>0.37</v>
      </c>
      <c r="DG4554">
        <v>88.094999999999999</v>
      </c>
      <c r="DI4554" s="1" t="s">
        <v>656</v>
      </c>
      <c r="DL4554">
        <v>0</v>
      </c>
      <c r="DM4554">
        <v>0</v>
      </c>
      <c r="DO4554">
        <v>0</v>
      </c>
      <c r="DQ4554" s="1" t="s">
        <v>656</v>
      </c>
      <c r="DT4554">
        <v>0</v>
      </c>
      <c r="DU4554">
        <v>0</v>
      </c>
      <c r="DW4554">
        <v>0</v>
      </c>
    </row>
    <row r="4555" spans="1:127" x14ac:dyDescent="0.25">
      <c r="A4555" s="1" t="s">
        <v>135</v>
      </c>
      <c r="B4555">
        <v>2006</v>
      </c>
      <c r="C4555" s="1" t="s">
        <v>136</v>
      </c>
      <c r="D4555">
        <v>3745143</v>
      </c>
      <c r="E4555">
        <v>18567819264</v>
      </c>
      <c r="F4555" s="1" t="s">
        <v>656</v>
      </c>
      <c r="G4555" s="1" t="s">
        <v>656</v>
      </c>
      <c r="H4555" s="1" t="s">
        <v>656</v>
      </c>
      <c r="I4555" s="1" t="s">
        <v>656</v>
      </c>
      <c r="J4555">
        <v>5</v>
      </c>
      <c r="K4555">
        <v>0</v>
      </c>
      <c r="L4555">
        <v>5</v>
      </c>
      <c r="M4555" s="1" t="s">
        <v>656</v>
      </c>
      <c r="N4555">
        <v>113.636</v>
      </c>
      <c r="S4555">
        <v>0</v>
      </c>
      <c r="T4555">
        <v>0</v>
      </c>
      <c r="V4555">
        <v>0</v>
      </c>
      <c r="W4555">
        <v>0</v>
      </c>
      <c r="X4555">
        <v>0</v>
      </c>
      <c r="Y4555">
        <v>0</v>
      </c>
      <c r="AA4555">
        <v>0.85</v>
      </c>
      <c r="AB4555">
        <v>0.44</v>
      </c>
      <c r="AC4555">
        <v>19.25</v>
      </c>
      <c r="AD4555">
        <v>1.379</v>
      </c>
      <c r="AE4555">
        <v>2281.6109999999999</v>
      </c>
      <c r="AF4555">
        <v>0.46</v>
      </c>
      <c r="AI4555">
        <v>13.351000000000001</v>
      </c>
      <c r="AJ4555">
        <v>0.05</v>
      </c>
      <c r="AM4555">
        <v>11.364000000000001</v>
      </c>
      <c r="AR4555">
        <v>0</v>
      </c>
      <c r="AS4555">
        <v>0</v>
      </c>
      <c r="AU4555">
        <v>50</v>
      </c>
      <c r="AV4555">
        <v>0.65100000000000002</v>
      </c>
      <c r="AW4555">
        <v>521.27599999999995</v>
      </c>
      <c r="AX4555">
        <v>1.952</v>
      </c>
      <c r="AY4555">
        <v>0</v>
      </c>
      <c r="BA4555">
        <v>0.05</v>
      </c>
      <c r="BE4555">
        <v>98.795000000000002</v>
      </c>
      <c r="BF4555">
        <v>0.37</v>
      </c>
      <c r="BH4555">
        <v>84.090999999999994</v>
      </c>
      <c r="BM4555">
        <v>104.13500000000001</v>
      </c>
      <c r="BN4555">
        <v>0.39</v>
      </c>
      <c r="BP4555">
        <v>88.635999999999996</v>
      </c>
      <c r="BR4555">
        <v>0.41</v>
      </c>
      <c r="BS4555">
        <v>48.234999999999999</v>
      </c>
      <c r="BT4555" s="1" t="s">
        <v>656</v>
      </c>
      <c r="BW4555">
        <v>0</v>
      </c>
      <c r="BX4555">
        <v>0</v>
      </c>
      <c r="BZ4555">
        <v>0</v>
      </c>
      <c r="CE4555">
        <v>13.351000000000001</v>
      </c>
      <c r="CF4555">
        <v>0.05</v>
      </c>
      <c r="CH4555">
        <v>12.987</v>
      </c>
      <c r="CI4555">
        <v>18.981000000000002</v>
      </c>
      <c r="CJ4555">
        <v>44094.207000000002</v>
      </c>
      <c r="CK4555">
        <v>165.13900000000001</v>
      </c>
      <c r="CL4555">
        <v>11.364000000000001</v>
      </c>
      <c r="CO4555">
        <v>0.02</v>
      </c>
      <c r="CP4555">
        <v>0</v>
      </c>
      <c r="CS4555">
        <v>5.34</v>
      </c>
      <c r="CT4555">
        <v>0</v>
      </c>
      <c r="CV4555">
        <v>5</v>
      </c>
      <c r="CW4555">
        <v>0</v>
      </c>
      <c r="CY4555">
        <v>117.486</v>
      </c>
      <c r="CZ4555">
        <v>8.5449999999999999</v>
      </c>
      <c r="DD4555">
        <v>104.13500000000001</v>
      </c>
      <c r="DE4555">
        <v>0.39</v>
      </c>
      <c r="DG4555">
        <v>88.635999999999996</v>
      </c>
      <c r="DI4555" s="1" t="s">
        <v>656</v>
      </c>
      <c r="DL4555">
        <v>0</v>
      </c>
      <c r="DM4555">
        <v>0</v>
      </c>
      <c r="DO4555">
        <v>0</v>
      </c>
      <c r="DQ4555" s="1" t="s">
        <v>656</v>
      </c>
      <c r="DT4555">
        <v>0</v>
      </c>
      <c r="DU4555">
        <v>0</v>
      </c>
      <c r="DW4555">
        <v>0</v>
      </c>
    </row>
    <row r="4556" spans="1:127" x14ac:dyDescent="0.25">
      <c r="A4556" s="1" t="s">
        <v>135</v>
      </c>
      <c r="B4556">
        <v>2007</v>
      </c>
      <c r="C4556" s="1" t="s">
        <v>136</v>
      </c>
      <c r="D4556">
        <v>3876123</v>
      </c>
      <c r="E4556">
        <v>18699022336</v>
      </c>
      <c r="F4556" s="1" t="s">
        <v>656</v>
      </c>
      <c r="G4556" s="1" t="s">
        <v>656</v>
      </c>
      <c r="H4556" s="1" t="s">
        <v>656</v>
      </c>
      <c r="I4556" s="1" t="s">
        <v>656</v>
      </c>
      <c r="J4556">
        <v>3</v>
      </c>
      <c r="K4556">
        <v>0</v>
      </c>
      <c r="L4556">
        <v>2</v>
      </c>
      <c r="M4556" s="1" t="s">
        <v>656</v>
      </c>
      <c r="N4556">
        <v>125</v>
      </c>
      <c r="S4556">
        <v>0</v>
      </c>
      <c r="T4556">
        <v>0</v>
      </c>
      <c r="V4556">
        <v>0</v>
      </c>
      <c r="W4556">
        <v>0</v>
      </c>
      <c r="X4556">
        <v>0</v>
      </c>
      <c r="Y4556">
        <v>0</v>
      </c>
      <c r="AA4556">
        <v>0.85</v>
      </c>
      <c r="AB4556">
        <v>0.4</v>
      </c>
      <c r="AC4556">
        <v>23.050999999999998</v>
      </c>
      <c r="AD4556">
        <v>1.97</v>
      </c>
      <c r="AE4556">
        <v>2712.683</v>
      </c>
      <c r="AF4556">
        <v>0.56200000000000006</v>
      </c>
      <c r="AI4556">
        <v>15.478999999999999</v>
      </c>
      <c r="AJ4556">
        <v>0.06</v>
      </c>
      <c r="AM4556">
        <v>15</v>
      </c>
      <c r="AR4556">
        <v>0</v>
      </c>
      <c r="AS4556">
        <v>0</v>
      </c>
      <c r="AU4556">
        <v>61.110999999999997</v>
      </c>
      <c r="AV4556">
        <v>1.1930000000000001</v>
      </c>
      <c r="AW4556">
        <v>811.45500000000004</v>
      </c>
      <c r="AX4556">
        <v>3.145</v>
      </c>
      <c r="AY4556">
        <v>0</v>
      </c>
      <c r="BA4556">
        <v>0.05</v>
      </c>
      <c r="BE4556">
        <v>85.137</v>
      </c>
      <c r="BF4556">
        <v>0.33</v>
      </c>
      <c r="BH4556">
        <v>82.5</v>
      </c>
      <c r="BM4556">
        <v>87.716999999999999</v>
      </c>
      <c r="BN4556">
        <v>0.34</v>
      </c>
      <c r="BP4556">
        <v>85</v>
      </c>
      <c r="BR4556">
        <v>0.45</v>
      </c>
      <c r="BS4556">
        <v>52.941000000000003</v>
      </c>
      <c r="BT4556" s="1" t="s">
        <v>656</v>
      </c>
      <c r="BW4556">
        <v>0</v>
      </c>
      <c r="BX4556">
        <v>0</v>
      </c>
      <c r="BZ4556">
        <v>0</v>
      </c>
      <c r="CE4556">
        <v>15.478999999999999</v>
      </c>
      <c r="CF4556">
        <v>0.06</v>
      </c>
      <c r="CH4556">
        <v>-19.123000000000001</v>
      </c>
      <c r="CI4556">
        <v>-31.579000000000001</v>
      </c>
      <c r="CJ4556">
        <v>34457.046999999999</v>
      </c>
      <c r="CK4556">
        <v>133.56</v>
      </c>
      <c r="CL4556">
        <v>15</v>
      </c>
      <c r="CO4556">
        <v>0.01</v>
      </c>
      <c r="CP4556">
        <v>0</v>
      </c>
      <c r="CS4556">
        <v>2.58</v>
      </c>
      <c r="CT4556">
        <v>0</v>
      </c>
      <c r="CV4556">
        <v>2</v>
      </c>
      <c r="CW4556">
        <v>0</v>
      </c>
      <c r="CY4556">
        <v>103.196</v>
      </c>
      <c r="CZ4556">
        <v>10.515000000000001</v>
      </c>
      <c r="DD4556">
        <v>87.716999999999999</v>
      </c>
      <c r="DE4556">
        <v>0.34</v>
      </c>
      <c r="DG4556">
        <v>85</v>
      </c>
      <c r="DI4556" s="1" t="s">
        <v>656</v>
      </c>
      <c r="DL4556">
        <v>0</v>
      </c>
      <c r="DM4556">
        <v>0</v>
      </c>
      <c r="DO4556">
        <v>0</v>
      </c>
      <c r="DQ4556" s="1" t="s">
        <v>656</v>
      </c>
      <c r="DT4556">
        <v>0</v>
      </c>
      <c r="DU4556">
        <v>0</v>
      </c>
      <c r="DW4556">
        <v>0</v>
      </c>
    </row>
    <row r="4557" spans="1:127" x14ac:dyDescent="0.25">
      <c r="A4557" s="1" t="s">
        <v>135</v>
      </c>
      <c r="B4557">
        <v>2008</v>
      </c>
      <c r="C4557" s="1" t="s">
        <v>136</v>
      </c>
      <c r="D4557">
        <v>4011487</v>
      </c>
      <c r="E4557">
        <v>20269996032</v>
      </c>
      <c r="F4557" s="1" t="s">
        <v>656</v>
      </c>
      <c r="G4557" s="1" t="s">
        <v>656</v>
      </c>
      <c r="H4557" s="1" t="s">
        <v>656</v>
      </c>
      <c r="I4557" s="1" t="s">
        <v>656</v>
      </c>
      <c r="J4557">
        <v>5</v>
      </c>
      <c r="K4557">
        <v>0</v>
      </c>
      <c r="L4557">
        <v>4</v>
      </c>
      <c r="M4557" s="1" t="s">
        <v>656</v>
      </c>
      <c r="N4557">
        <v>145.833</v>
      </c>
      <c r="S4557">
        <v>0</v>
      </c>
      <c r="T4557">
        <v>0</v>
      </c>
      <c r="V4557">
        <v>0</v>
      </c>
      <c r="W4557">
        <v>0</v>
      </c>
      <c r="X4557">
        <v>0</v>
      </c>
      <c r="Y4557">
        <v>0</v>
      </c>
      <c r="AA4557">
        <v>0.92</v>
      </c>
      <c r="AB4557">
        <v>0.48</v>
      </c>
      <c r="AC4557">
        <v>13.824</v>
      </c>
      <c r="AD4557">
        <v>1.454</v>
      </c>
      <c r="AE4557">
        <v>2983.4949999999999</v>
      </c>
      <c r="AF4557">
        <v>0.59</v>
      </c>
      <c r="AI4557">
        <v>22.436</v>
      </c>
      <c r="AJ4557">
        <v>0.09</v>
      </c>
      <c r="AM4557">
        <v>18.75</v>
      </c>
      <c r="AR4557">
        <v>0</v>
      </c>
      <c r="AS4557">
        <v>0</v>
      </c>
      <c r="AU4557">
        <v>27.585999999999999</v>
      </c>
      <c r="AV4557">
        <v>0.86799999999999999</v>
      </c>
      <c r="AW4557">
        <v>1000.369</v>
      </c>
      <c r="AX4557">
        <v>4.0129999999999999</v>
      </c>
      <c r="AY4557">
        <v>0</v>
      </c>
      <c r="BA4557">
        <v>7.0000000000000007E-2</v>
      </c>
      <c r="BE4557">
        <v>92.234999999999999</v>
      </c>
      <c r="BF4557">
        <v>0.37</v>
      </c>
      <c r="BH4557">
        <v>77.082999999999998</v>
      </c>
      <c r="BM4557">
        <v>97.221000000000004</v>
      </c>
      <c r="BN4557">
        <v>0.39</v>
      </c>
      <c r="BP4557">
        <v>81.25</v>
      </c>
      <c r="BR4557">
        <v>0.44</v>
      </c>
      <c r="BS4557">
        <v>47.826000000000001</v>
      </c>
      <c r="BT4557" s="1" t="s">
        <v>656</v>
      </c>
      <c r="BW4557">
        <v>0</v>
      </c>
      <c r="BX4557">
        <v>0</v>
      </c>
      <c r="BZ4557">
        <v>0</v>
      </c>
      <c r="CE4557">
        <v>22.436</v>
      </c>
      <c r="CF4557">
        <v>0.09</v>
      </c>
      <c r="CH4557">
        <v>6.2149999999999999</v>
      </c>
      <c r="CI4557">
        <v>8.3000000000000007</v>
      </c>
      <c r="CJ4557">
        <v>35363.434000000001</v>
      </c>
      <c r="CK4557">
        <v>141.86000000000001</v>
      </c>
      <c r="CL4557">
        <v>18.75</v>
      </c>
      <c r="CO4557">
        <v>0.02</v>
      </c>
      <c r="CP4557">
        <v>0</v>
      </c>
      <c r="CS4557">
        <v>4.9859999999999998</v>
      </c>
      <c r="CT4557">
        <v>0</v>
      </c>
      <c r="CV4557">
        <v>4</v>
      </c>
      <c r="CW4557">
        <v>0</v>
      </c>
      <c r="CY4557">
        <v>119.65600000000001</v>
      </c>
      <c r="CZ4557">
        <v>11.968</v>
      </c>
      <c r="DD4557">
        <v>97.221000000000004</v>
      </c>
      <c r="DE4557">
        <v>0.39</v>
      </c>
      <c r="DG4557">
        <v>81.25</v>
      </c>
      <c r="DI4557" s="1" t="s">
        <v>656</v>
      </c>
      <c r="DL4557">
        <v>0</v>
      </c>
      <c r="DM4557">
        <v>0</v>
      </c>
      <c r="DO4557">
        <v>0</v>
      </c>
      <c r="DQ4557" s="1" t="s">
        <v>656</v>
      </c>
      <c r="DT4557">
        <v>0</v>
      </c>
      <c r="DU4557">
        <v>0</v>
      </c>
      <c r="DW4557">
        <v>0</v>
      </c>
    </row>
    <row r="4558" spans="1:127" x14ac:dyDescent="0.25">
      <c r="A4558" s="1" t="s">
        <v>135</v>
      </c>
      <c r="B4558">
        <v>2009</v>
      </c>
      <c r="C4558" s="1" t="s">
        <v>136</v>
      </c>
      <c r="D4558">
        <v>4145400</v>
      </c>
      <c r="E4558">
        <v>22298685440</v>
      </c>
      <c r="F4558" s="1" t="s">
        <v>656</v>
      </c>
      <c r="G4558" s="1" t="s">
        <v>656</v>
      </c>
      <c r="H4558" s="1" t="s">
        <v>656</v>
      </c>
      <c r="I4558" s="1" t="s">
        <v>656</v>
      </c>
      <c r="J4558">
        <v>7</v>
      </c>
      <c r="K4558">
        <v>0</v>
      </c>
      <c r="L4558">
        <v>6</v>
      </c>
      <c r="M4558" s="1" t="s">
        <v>656</v>
      </c>
      <c r="N4558">
        <v>250</v>
      </c>
      <c r="S4558">
        <v>0</v>
      </c>
      <c r="T4558">
        <v>0</v>
      </c>
      <c r="V4558">
        <v>0</v>
      </c>
      <c r="W4558">
        <v>0</v>
      </c>
      <c r="X4558">
        <v>0</v>
      </c>
      <c r="Y4558">
        <v>0</v>
      </c>
      <c r="AA4558">
        <v>0.96</v>
      </c>
      <c r="AB4558">
        <v>0.52</v>
      </c>
      <c r="AC4558">
        <v>21.364999999999998</v>
      </c>
      <c r="AD4558">
        <v>2.5569999999999999</v>
      </c>
      <c r="AE4558">
        <v>3503.944</v>
      </c>
      <c r="AF4558">
        <v>0.65100000000000002</v>
      </c>
      <c r="AI4558">
        <v>38.597000000000001</v>
      </c>
      <c r="AJ4558">
        <v>0.16</v>
      </c>
      <c r="AM4558">
        <v>30.768999999999998</v>
      </c>
      <c r="AR4558">
        <v>0</v>
      </c>
      <c r="AS4558">
        <v>0</v>
      </c>
      <c r="AU4558">
        <v>43.243000000000002</v>
      </c>
      <c r="AV4558">
        <v>1.7350000000000001</v>
      </c>
      <c r="AW4558">
        <v>1386.67</v>
      </c>
      <c r="AX4558">
        <v>5.7480000000000002</v>
      </c>
      <c r="AY4558">
        <v>0</v>
      </c>
      <c r="BA4558">
        <v>0.13</v>
      </c>
      <c r="BE4558">
        <v>79.605999999999995</v>
      </c>
      <c r="BF4558">
        <v>0.33</v>
      </c>
      <c r="BH4558">
        <v>63.462000000000003</v>
      </c>
      <c r="BM4558">
        <v>86.843000000000004</v>
      </c>
      <c r="BN4558">
        <v>0.36</v>
      </c>
      <c r="BP4558">
        <v>69.230999999999995</v>
      </c>
      <c r="BR4558">
        <v>0.44</v>
      </c>
      <c r="BS4558">
        <v>45.832999999999998</v>
      </c>
      <c r="BT4558" s="1" t="s">
        <v>656</v>
      </c>
      <c r="BW4558">
        <v>0</v>
      </c>
      <c r="BX4558">
        <v>0</v>
      </c>
      <c r="BZ4558">
        <v>0</v>
      </c>
      <c r="CE4558">
        <v>38.597000000000001</v>
      </c>
      <c r="CF4558">
        <v>0.16</v>
      </c>
      <c r="CH4558">
        <v>15.535</v>
      </c>
      <c r="CI4558">
        <v>22.038</v>
      </c>
      <c r="CJ4558">
        <v>39537.421999999999</v>
      </c>
      <c r="CK4558">
        <v>163.898</v>
      </c>
      <c r="CL4558">
        <v>30.768999999999998</v>
      </c>
      <c r="CO4558">
        <v>0.03</v>
      </c>
      <c r="CP4558">
        <v>0</v>
      </c>
      <c r="CS4558">
        <v>7.2370000000000001</v>
      </c>
      <c r="CT4558">
        <v>0</v>
      </c>
      <c r="CV4558">
        <v>6</v>
      </c>
      <c r="CW4558">
        <v>0</v>
      </c>
      <c r="CY4558">
        <v>125.44</v>
      </c>
      <c r="CZ4558">
        <v>14.525</v>
      </c>
      <c r="DD4558">
        <v>86.843000000000004</v>
      </c>
      <c r="DE4558">
        <v>0.36</v>
      </c>
      <c r="DG4558">
        <v>69.230999999999995</v>
      </c>
      <c r="DI4558" s="1" t="s">
        <v>656</v>
      </c>
      <c r="DL4558">
        <v>0</v>
      </c>
      <c r="DM4558">
        <v>0</v>
      </c>
      <c r="DO4558">
        <v>0</v>
      </c>
      <c r="DQ4558" s="1" t="s">
        <v>656</v>
      </c>
      <c r="DT4558">
        <v>0</v>
      </c>
      <c r="DU4558">
        <v>0</v>
      </c>
      <c r="DW4558">
        <v>0</v>
      </c>
    </row>
    <row r="4559" spans="1:127" x14ac:dyDescent="0.25">
      <c r="A4559" s="1" t="s">
        <v>135</v>
      </c>
      <c r="B4559">
        <v>2010</v>
      </c>
      <c r="C4559" s="1" t="s">
        <v>136</v>
      </c>
      <c r="D4559">
        <v>4273738</v>
      </c>
      <c r="E4559">
        <v>24809039872</v>
      </c>
      <c r="F4559" s="1" t="s">
        <v>656</v>
      </c>
      <c r="G4559" s="1" t="s">
        <v>656</v>
      </c>
      <c r="H4559" s="1" t="s">
        <v>656</v>
      </c>
      <c r="I4559" s="1" t="s">
        <v>656</v>
      </c>
      <c r="J4559">
        <v>2</v>
      </c>
      <c r="K4559">
        <v>0</v>
      </c>
      <c r="L4559">
        <v>1</v>
      </c>
      <c r="M4559" s="1" t="s">
        <v>656</v>
      </c>
      <c r="N4559">
        <v>236.84200000000001</v>
      </c>
      <c r="S4559">
        <v>0</v>
      </c>
      <c r="T4559">
        <v>0</v>
      </c>
      <c r="V4559">
        <v>0</v>
      </c>
      <c r="W4559">
        <v>0</v>
      </c>
      <c r="X4559">
        <v>0</v>
      </c>
      <c r="Y4559">
        <v>0</v>
      </c>
      <c r="AA4559">
        <v>1.04</v>
      </c>
      <c r="AB4559">
        <v>0.76</v>
      </c>
      <c r="AC4559">
        <v>36.265999999999998</v>
      </c>
      <c r="AD4559">
        <v>5.2679999999999998</v>
      </c>
      <c r="AE4559">
        <v>4631.3190000000004</v>
      </c>
      <c r="AF4559">
        <v>0.79800000000000004</v>
      </c>
      <c r="AI4559">
        <v>74.876000000000005</v>
      </c>
      <c r="AJ4559">
        <v>0.32</v>
      </c>
      <c r="AM4559">
        <v>42.104999999999997</v>
      </c>
      <c r="AR4559">
        <v>63</v>
      </c>
      <c r="AS4559">
        <v>0</v>
      </c>
      <c r="AU4559">
        <v>75.471999999999994</v>
      </c>
      <c r="AV4559">
        <v>4.3380000000000001</v>
      </c>
      <c r="AW4559">
        <v>2360.1460000000002</v>
      </c>
      <c r="AX4559">
        <v>10.087</v>
      </c>
      <c r="AY4559">
        <v>36</v>
      </c>
      <c r="BA4559">
        <v>0.18</v>
      </c>
      <c r="BE4559">
        <v>100.614</v>
      </c>
      <c r="BF4559">
        <v>0.43</v>
      </c>
      <c r="BH4559">
        <v>56.579000000000001</v>
      </c>
      <c r="BM4559">
        <v>102.95399999999999</v>
      </c>
      <c r="BN4559">
        <v>0.44</v>
      </c>
      <c r="BP4559">
        <v>57.895000000000003</v>
      </c>
      <c r="BR4559">
        <v>0.28000000000000003</v>
      </c>
      <c r="BS4559">
        <v>26.922999999999998</v>
      </c>
      <c r="BT4559" s="1" t="s">
        <v>656</v>
      </c>
      <c r="BW4559">
        <v>0</v>
      </c>
      <c r="BX4559">
        <v>0</v>
      </c>
      <c r="BZ4559">
        <v>0</v>
      </c>
      <c r="CE4559">
        <v>11.699</v>
      </c>
      <c r="CF4559">
        <v>0.05</v>
      </c>
      <c r="CH4559">
        <v>13.83</v>
      </c>
      <c r="CI4559">
        <v>22.667000000000002</v>
      </c>
      <c r="CJ4559">
        <v>43653.940999999999</v>
      </c>
      <c r="CK4559">
        <v>186.566</v>
      </c>
      <c r="CL4559">
        <v>6.5789999999999997</v>
      </c>
      <c r="CO4559">
        <v>0.01</v>
      </c>
      <c r="CP4559">
        <v>0</v>
      </c>
      <c r="CS4559">
        <v>2.34</v>
      </c>
      <c r="CT4559">
        <v>0</v>
      </c>
      <c r="CV4559">
        <v>1</v>
      </c>
      <c r="CW4559">
        <v>0</v>
      </c>
      <c r="CY4559">
        <v>177.83</v>
      </c>
      <c r="CZ4559">
        <v>19.792999999999999</v>
      </c>
      <c r="DD4559">
        <v>102.95399999999999</v>
      </c>
      <c r="DE4559">
        <v>0.44</v>
      </c>
      <c r="DG4559">
        <v>57.895000000000003</v>
      </c>
      <c r="DI4559" s="1" t="s">
        <v>656</v>
      </c>
      <c r="DL4559">
        <v>0</v>
      </c>
      <c r="DM4559">
        <v>0</v>
      </c>
      <c r="DO4559">
        <v>0</v>
      </c>
      <c r="DQ4559" s="1" t="s">
        <v>656</v>
      </c>
      <c r="DT4559">
        <v>0</v>
      </c>
      <c r="DU4559">
        <v>0</v>
      </c>
      <c r="DW4559">
        <v>0</v>
      </c>
    </row>
    <row r="4560" spans="1:127" x14ac:dyDescent="0.25">
      <c r="A4560" s="1" t="s">
        <v>135</v>
      </c>
      <c r="B4560">
        <v>2011</v>
      </c>
      <c r="C4560" s="1" t="s">
        <v>136</v>
      </c>
      <c r="D4560">
        <v>4394842</v>
      </c>
      <c r="E4560">
        <v>26249132032</v>
      </c>
      <c r="F4560" s="1" t="s">
        <v>656</v>
      </c>
      <c r="G4560" s="1" t="s">
        <v>656</v>
      </c>
      <c r="H4560" s="1" t="s">
        <v>656</v>
      </c>
      <c r="I4560" s="1" t="s">
        <v>656</v>
      </c>
      <c r="J4560">
        <v>2</v>
      </c>
      <c r="K4560">
        <v>0</v>
      </c>
      <c r="L4560">
        <v>1</v>
      </c>
      <c r="M4560" s="1" t="s">
        <v>656</v>
      </c>
      <c r="N4560">
        <v>209.67699999999999</v>
      </c>
      <c r="S4560">
        <v>0</v>
      </c>
      <c r="T4560">
        <v>0</v>
      </c>
      <c r="V4560">
        <v>0</v>
      </c>
      <c r="W4560">
        <v>0</v>
      </c>
      <c r="X4560">
        <v>0</v>
      </c>
      <c r="Y4560">
        <v>0</v>
      </c>
      <c r="AA4560">
        <v>1.27</v>
      </c>
      <c r="AB4560">
        <v>1.24</v>
      </c>
      <c r="AC4560">
        <v>20.129000000000001</v>
      </c>
      <c r="AD4560">
        <v>3.984</v>
      </c>
      <c r="AE4560">
        <v>5410.2629999999999</v>
      </c>
      <c r="AF4560">
        <v>0.90600000000000003</v>
      </c>
      <c r="AI4560">
        <v>102.393</v>
      </c>
      <c r="AJ4560">
        <v>0.45</v>
      </c>
      <c r="AM4560">
        <v>36.29</v>
      </c>
      <c r="AR4560">
        <v>86</v>
      </c>
      <c r="AS4560">
        <v>0</v>
      </c>
      <c r="AU4560">
        <v>23.655999999999999</v>
      </c>
      <c r="AV4560">
        <v>2.3860000000000001</v>
      </c>
      <c r="AW4560">
        <v>2838.0390000000002</v>
      </c>
      <c r="AX4560">
        <v>12.473000000000001</v>
      </c>
      <c r="AY4560">
        <v>31</v>
      </c>
      <c r="BA4560">
        <v>0.26</v>
      </c>
      <c r="BE4560">
        <v>177.48099999999999</v>
      </c>
      <c r="BF4560">
        <v>0.78</v>
      </c>
      <c r="BH4560">
        <v>62.902999999999999</v>
      </c>
      <c r="BM4560">
        <v>179.756</v>
      </c>
      <c r="BN4560">
        <v>0.79</v>
      </c>
      <c r="BP4560">
        <v>63.71</v>
      </c>
      <c r="BR4560">
        <v>0.03</v>
      </c>
      <c r="BS4560">
        <v>2.3620000000000001</v>
      </c>
      <c r="BT4560" s="1" t="s">
        <v>656</v>
      </c>
      <c r="BW4560">
        <v>0</v>
      </c>
      <c r="BX4560">
        <v>0</v>
      </c>
      <c r="BZ4560">
        <v>0</v>
      </c>
      <c r="CE4560">
        <v>15.928000000000001</v>
      </c>
      <c r="CF4560">
        <v>7.0000000000000007E-2</v>
      </c>
      <c r="CH4560">
        <v>-4.51</v>
      </c>
      <c r="CI4560">
        <v>-8.4130000000000003</v>
      </c>
      <c r="CJ4560">
        <v>40536.652000000002</v>
      </c>
      <c r="CK4560">
        <v>178.15199999999999</v>
      </c>
      <c r="CL4560">
        <v>5.6449999999999996</v>
      </c>
      <c r="CO4560">
        <v>0.01</v>
      </c>
      <c r="CP4560">
        <v>0</v>
      </c>
      <c r="CS4560">
        <v>2.2749999999999999</v>
      </c>
      <c r="CT4560">
        <v>0</v>
      </c>
      <c r="CV4560">
        <v>1</v>
      </c>
      <c r="CW4560">
        <v>0</v>
      </c>
      <c r="CY4560">
        <v>282.149</v>
      </c>
      <c r="CZ4560">
        <v>23.777000000000001</v>
      </c>
      <c r="DD4560">
        <v>179.756</v>
      </c>
      <c r="DE4560">
        <v>0.79</v>
      </c>
      <c r="DG4560">
        <v>63.71</v>
      </c>
      <c r="DI4560" s="1" t="s">
        <v>656</v>
      </c>
      <c r="DL4560">
        <v>0</v>
      </c>
      <c r="DM4560">
        <v>0</v>
      </c>
      <c r="DO4560">
        <v>0</v>
      </c>
      <c r="DQ4560" s="1" t="s">
        <v>656</v>
      </c>
      <c r="DT4560">
        <v>0</v>
      </c>
      <c r="DU4560">
        <v>0</v>
      </c>
      <c r="DW4560">
        <v>0</v>
      </c>
    </row>
    <row r="4561" spans="1:127" x14ac:dyDescent="0.25">
      <c r="A4561" s="1" t="s">
        <v>135</v>
      </c>
      <c r="B4561">
        <v>2012</v>
      </c>
      <c r="C4561" s="1" t="s">
        <v>136</v>
      </c>
      <c r="D4561">
        <v>4510197</v>
      </c>
      <c r="E4561">
        <v>27252115456</v>
      </c>
      <c r="F4561" s="1" t="s">
        <v>656</v>
      </c>
      <c r="G4561" s="1" t="s">
        <v>656</v>
      </c>
      <c r="H4561" s="1" t="s">
        <v>656</v>
      </c>
      <c r="I4561" s="1" t="s">
        <v>656</v>
      </c>
      <c r="J4561">
        <v>4</v>
      </c>
      <c r="K4561">
        <v>0</v>
      </c>
      <c r="L4561">
        <v>1</v>
      </c>
      <c r="M4561" s="1" t="s">
        <v>656</v>
      </c>
      <c r="N4561">
        <v>213.41499999999999</v>
      </c>
      <c r="S4561">
        <v>0</v>
      </c>
      <c r="T4561">
        <v>0</v>
      </c>
      <c r="V4561">
        <v>0</v>
      </c>
      <c r="W4561">
        <v>0</v>
      </c>
      <c r="X4561">
        <v>0</v>
      </c>
      <c r="Y4561">
        <v>0</v>
      </c>
      <c r="AA4561">
        <v>1.67</v>
      </c>
      <c r="AB4561">
        <v>1.64</v>
      </c>
      <c r="AC4561">
        <v>2.5720000000000001</v>
      </c>
      <c r="AD4561">
        <v>0.61199999999999999</v>
      </c>
      <c r="AE4561">
        <v>5407.4780000000001</v>
      </c>
      <c r="AF4561">
        <v>0.89500000000000002</v>
      </c>
      <c r="AI4561">
        <v>141.90100000000001</v>
      </c>
      <c r="AJ4561">
        <v>0.64</v>
      </c>
      <c r="AM4561">
        <v>39.024000000000001</v>
      </c>
      <c r="AR4561">
        <v>120</v>
      </c>
      <c r="AS4561">
        <v>1</v>
      </c>
      <c r="AU4561">
        <v>1.6519999999999999</v>
      </c>
      <c r="AV4561">
        <v>0.20599999999999999</v>
      </c>
      <c r="AW4561">
        <v>2811.1419999999998</v>
      </c>
      <c r="AX4561">
        <v>12.679</v>
      </c>
      <c r="AY4561">
        <v>33</v>
      </c>
      <c r="BA4561">
        <v>0.35</v>
      </c>
      <c r="BE4561">
        <v>217.285</v>
      </c>
      <c r="BF4561">
        <v>0.98</v>
      </c>
      <c r="BH4561">
        <v>59.756</v>
      </c>
      <c r="BM4561">
        <v>221.72</v>
      </c>
      <c r="BN4561">
        <v>1</v>
      </c>
      <c r="BP4561">
        <v>60.975999999999999</v>
      </c>
      <c r="BR4561">
        <v>0.03</v>
      </c>
      <c r="BS4561">
        <v>1.796</v>
      </c>
      <c r="BT4561" s="1" t="s">
        <v>656</v>
      </c>
      <c r="BW4561">
        <v>0</v>
      </c>
      <c r="BX4561">
        <v>0</v>
      </c>
      <c r="BZ4561">
        <v>0</v>
      </c>
      <c r="CE4561">
        <v>22.172000000000001</v>
      </c>
      <c r="CF4561">
        <v>0.1</v>
      </c>
      <c r="CH4561">
        <v>-7.03</v>
      </c>
      <c r="CI4561">
        <v>-12.525</v>
      </c>
      <c r="CJ4561">
        <v>36722.851999999999</v>
      </c>
      <c r="CK4561">
        <v>165.62700000000001</v>
      </c>
      <c r="CL4561">
        <v>6.0979999999999999</v>
      </c>
      <c r="CO4561">
        <v>0.02</v>
      </c>
      <c r="CP4561">
        <v>0</v>
      </c>
      <c r="CS4561">
        <v>4.4340000000000002</v>
      </c>
      <c r="CT4561">
        <v>0</v>
      </c>
      <c r="CV4561">
        <v>1</v>
      </c>
      <c r="CW4561">
        <v>0</v>
      </c>
      <c r="CY4561">
        <v>363.62</v>
      </c>
      <c r="CZ4561">
        <v>24.388999999999999</v>
      </c>
      <c r="DD4561">
        <v>221.72</v>
      </c>
      <c r="DE4561">
        <v>1</v>
      </c>
      <c r="DG4561">
        <v>60.975999999999999</v>
      </c>
      <c r="DI4561" s="1" t="s">
        <v>656</v>
      </c>
      <c r="DL4561">
        <v>0</v>
      </c>
      <c r="DM4561">
        <v>0</v>
      </c>
      <c r="DO4561">
        <v>0</v>
      </c>
      <c r="DQ4561" s="1" t="s">
        <v>656</v>
      </c>
      <c r="DT4561">
        <v>0</v>
      </c>
      <c r="DU4561">
        <v>0</v>
      </c>
      <c r="DW4561">
        <v>0</v>
      </c>
    </row>
    <row r="4562" spans="1:127" x14ac:dyDescent="0.25">
      <c r="A4562" s="1" t="s">
        <v>135</v>
      </c>
      <c r="B4562">
        <v>2013</v>
      </c>
      <c r="C4562" s="1" t="s">
        <v>136</v>
      </c>
      <c r="D4562">
        <v>4622757</v>
      </c>
      <c r="E4562">
        <v>28145424384</v>
      </c>
      <c r="F4562" s="1" t="s">
        <v>656</v>
      </c>
      <c r="G4562" s="1" t="s">
        <v>656</v>
      </c>
      <c r="H4562" s="1" t="s">
        <v>656</v>
      </c>
      <c r="I4562" s="1" t="s">
        <v>656</v>
      </c>
      <c r="J4562">
        <v>4</v>
      </c>
      <c r="K4562">
        <v>0</v>
      </c>
      <c r="L4562">
        <v>1</v>
      </c>
      <c r="M4562" s="1" t="s">
        <v>656</v>
      </c>
      <c r="N4562">
        <v>224.24199999999999</v>
      </c>
      <c r="S4562">
        <v>0</v>
      </c>
      <c r="T4562">
        <v>0</v>
      </c>
      <c r="V4562">
        <v>0</v>
      </c>
      <c r="W4562">
        <v>0</v>
      </c>
      <c r="X4562">
        <v>0</v>
      </c>
      <c r="Y4562">
        <v>0</v>
      </c>
      <c r="AA4562">
        <v>1.69</v>
      </c>
      <c r="AB4562">
        <v>1.65</v>
      </c>
      <c r="AC4562">
        <v>26.417000000000002</v>
      </c>
      <c r="AD4562">
        <v>6.4429999999999996</v>
      </c>
      <c r="AE4562">
        <v>6669.5230000000001</v>
      </c>
      <c r="AF4562">
        <v>1.095</v>
      </c>
      <c r="AI4562">
        <v>144.935</v>
      </c>
      <c r="AJ4562">
        <v>0.67</v>
      </c>
      <c r="AM4562">
        <v>40.606000000000002</v>
      </c>
      <c r="AR4562">
        <v>121</v>
      </c>
      <c r="AS4562">
        <v>1</v>
      </c>
      <c r="AU4562">
        <v>41.146000000000001</v>
      </c>
      <c r="AV4562">
        <v>5.2169999999999996</v>
      </c>
      <c r="AW4562">
        <v>3871.2089999999998</v>
      </c>
      <c r="AX4562">
        <v>17.896000000000001</v>
      </c>
      <c r="AY4562">
        <v>34</v>
      </c>
      <c r="BA4562">
        <v>0.37</v>
      </c>
      <c r="BE4562">
        <v>207.66800000000001</v>
      </c>
      <c r="BF4562">
        <v>0.96</v>
      </c>
      <c r="BH4562">
        <v>58.182000000000002</v>
      </c>
      <c r="BM4562">
        <v>211.995</v>
      </c>
      <c r="BN4562">
        <v>0.98</v>
      </c>
      <c r="BP4562">
        <v>59.393999999999998</v>
      </c>
      <c r="BR4562">
        <v>0.04</v>
      </c>
      <c r="BS4562">
        <v>2.367</v>
      </c>
      <c r="BT4562" s="1" t="s">
        <v>656</v>
      </c>
      <c r="BW4562">
        <v>0</v>
      </c>
      <c r="BX4562">
        <v>0</v>
      </c>
      <c r="BZ4562">
        <v>0</v>
      </c>
      <c r="CE4562">
        <v>23.795000000000002</v>
      </c>
      <c r="CF4562">
        <v>0.11</v>
      </c>
      <c r="CH4562">
        <v>-13.467000000000001</v>
      </c>
      <c r="CI4562">
        <v>-22.305</v>
      </c>
      <c r="CJ4562">
        <v>31003.65</v>
      </c>
      <c r="CK4562">
        <v>143.322</v>
      </c>
      <c r="CL4562">
        <v>6.6669999999999998</v>
      </c>
      <c r="CO4562">
        <v>0.02</v>
      </c>
      <c r="CP4562">
        <v>0</v>
      </c>
      <c r="CS4562">
        <v>4.3259999999999996</v>
      </c>
      <c r="CT4562">
        <v>0</v>
      </c>
      <c r="CV4562">
        <v>1</v>
      </c>
      <c r="CW4562">
        <v>0</v>
      </c>
      <c r="CY4562">
        <v>356.93</v>
      </c>
      <c r="CZ4562">
        <v>30.832000000000001</v>
      </c>
      <c r="DD4562">
        <v>211.995</v>
      </c>
      <c r="DE4562">
        <v>0.98</v>
      </c>
      <c r="DG4562">
        <v>59.393999999999998</v>
      </c>
      <c r="DI4562" s="1" t="s">
        <v>656</v>
      </c>
      <c r="DL4562">
        <v>0</v>
      </c>
      <c r="DM4562">
        <v>0</v>
      </c>
      <c r="DO4562">
        <v>0</v>
      </c>
      <c r="DQ4562" s="1" t="s">
        <v>656</v>
      </c>
      <c r="DT4562">
        <v>0</v>
      </c>
      <c r="DU4562">
        <v>0</v>
      </c>
      <c r="DW4562">
        <v>0</v>
      </c>
    </row>
    <row r="4563" spans="1:127" x14ac:dyDescent="0.25">
      <c r="A4563" s="1" t="s">
        <v>135</v>
      </c>
      <c r="B4563">
        <v>2014</v>
      </c>
      <c r="C4563" s="1" t="s">
        <v>136</v>
      </c>
      <c r="D4563">
        <v>4736965</v>
      </c>
      <c r="E4563">
        <v>30068551680</v>
      </c>
      <c r="F4563" s="1" t="s">
        <v>656</v>
      </c>
      <c r="G4563" s="1" t="s">
        <v>656</v>
      </c>
      <c r="H4563" s="1" t="s">
        <v>656</v>
      </c>
      <c r="I4563" s="1" t="s">
        <v>656</v>
      </c>
      <c r="J4563">
        <v>4</v>
      </c>
      <c r="K4563">
        <v>0</v>
      </c>
      <c r="L4563">
        <v>1</v>
      </c>
      <c r="M4563" s="1" t="s">
        <v>656</v>
      </c>
      <c r="N4563">
        <v>232.143</v>
      </c>
      <c r="S4563">
        <v>0</v>
      </c>
      <c r="T4563">
        <v>0</v>
      </c>
      <c r="V4563">
        <v>0</v>
      </c>
      <c r="W4563">
        <v>0</v>
      </c>
      <c r="X4563">
        <v>0</v>
      </c>
      <c r="Y4563">
        <v>0</v>
      </c>
      <c r="AA4563">
        <v>1.68</v>
      </c>
      <c r="AB4563">
        <v>1.68</v>
      </c>
      <c r="AC4563">
        <v>-4.8639999999999999</v>
      </c>
      <c r="AD4563">
        <v>-1.5</v>
      </c>
      <c r="AE4563">
        <v>6192.1059999999998</v>
      </c>
      <c r="AF4563">
        <v>0.97499999999999998</v>
      </c>
      <c r="AI4563">
        <v>151.99600000000001</v>
      </c>
      <c r="AJ4563">
        <v>0.72</v>
      </c>
      <c r="AM4563">
        <v>42.856999999999999</v>
      </c>
      <c r="AR4563">
        <v>127</v>
      </c>
      <c r="AS4563">
        <v>1</v>
      </c>
      <c r="AU4563">
        <v>-9.0909999999999993</v>
      </c>
      <c r="AV4563">
        <v>-1.627</v>
      </c>
      <c r="AW4563">
        <v>3434.4319999999998</v>
      </c>
      <c r="AX4563">
        <v>16.268999999999998</v>
      </c>
      <c r="AY4563">
        <v>36</v>
      </c>
      <c r="BA4563">
        <v>0.39</v>
      </c>
      <c r="BE4563">
        <v>198.43899999999999</v>
      </c>
      <c r="BF4563">
        <v>0.94</v>
      </c>
      <c r="BH4563">
        <v>55.951999999999998</v>
      </c>
      <c r="BM4563">
        <v>202.661</v>
      </c>
      <c r="BN4563">
        <v>0.96</v>
      </c>
      <c r="BP4563">
        <v>57.143000000000001</v>
      </c>
      <c r="BR4563">
        <v>0</v>
      </c>
      <c r="BS4563">
        <v>0</v>
      </c>
      <c r="BT4563" s="1" t="s">
        <v>656</v>
      </c>
      <c r="BW4563">
        <v>0</v>
      </c>
      <c r="BX4563">
        <v>0</v>
      </c>
      <c r="BZ4563">
        <v>0</v>
      </c>
      <c r="CE4563">
        <v>25.332999999999998</v>
      </c>
      <c r="CF4563">
        <v>0.12</v>
      </c>
      <c r="CH4563">
        <v>4.609</v>
      </c>
      <c r="CI4563">
        <v>6.6050000000000004</v>
      </c>
      <c r="CJ4563">
        <v>31650.596000000001</v>
      </c>
      <c r="CK4563">
        <v>149.928</v>
      </c>
      <c r="CL4563">
        <v>7.1429999999999998</v>
      </c>
      <c r="CO4563">
        <v>0.02</v>
      </c>
      <c r="CP4563">
        <v>0</v>
      </c>
      <c r="CS4563">
        <v>4.2220000000000004</v>
      </c>
      <c r="CT4563">
        <v>0</v>
      </c>
      <c r="CV4563">
        <v>1</v>
      </c>
      <c r="CW4563">
        <v>0</v>
      </c>
      <c r="CY4563">
        <v>354.65699999999998</v>
      </c>
      <c r="CZ4563">
        <v>29.332000000000001</v>
      </c>
      <c r="DD4563">
        <v>202.661</v>
      </c>
      <c r="DE4563">
        <v>0.96</v>
      </c>
      <c r="DG4563">
        <v>57.143000000000001</v>
      </c>
      <c r="DI4563" s="1" t="s">
        <v>656</v>
      </c>
      <c r="DL4563">
        <v>0</v>
      </c>
      <c r="DM4563">
        <v>0</v>
      </c>
      <c r="DO4563">
        <v>0</v>
      </c>
      <c r="DQ4563" s="1" t="s">
        <v>656</v>
      </c>
      <c r="DT4563">
        <v>0</v>
      </c>
      <c r="DU4563">
        <v>0</v>
      </c>
      <c r="DW4563">
        <v>0</v>
      </c>
    </row>
    <row r="4564" spans="1:127" x14ac:dyDescent="0.25">
      <c r="A4564" s="1" t="s">
        <v>135</v>
      </c>
      <c r="B4564">
        <v>2015</v>
      </c>
      <c r="C4564" s="1" t="s">
        <v>136</v>
      </c>
      <c r="D4564">
        <v>4856093</v>
      </c>
      <c r="E4564">
        <v>30428346368</v>
      </c>
      <c r="F4564" s="1" t="s">
        <v>656</v>
      </c>
      <c r="G4564" s="1" t="s">
        <v>656</v>
      </c>
      <c r="H4564" s="1" t="s">
        <v>656</v>
      </c>
      <c r="I4564" s="1" t="s">
        <v>656</v>
      </c>
      <c r="J4564">
        <v>10</v>
      </c>
      <c r="K4564">
        <v>0</v>
      </c>
      <c r="L4564">
        <v>2</v>
      </c>
      <c r="M4564" s="1" t="s">
        <v>656</v>
      </c>
      <c r="N4564">
        <v>318.35199999999998</v>
      </c>
      <c r="S4564">
        <v>0</v>
      </c>
      <c r="T4564">
        <v>0</v>
      </c>
      <c r="V4564">
        <v>0</v>
      </c>
      <c r="W4564">
        <v>0</v>
      </c>
      <c r="X4564">
        <v>0</v>
      </c>
      <c r="Y4564">
        <v>0</v>
      </c>
      <c r="AA4564">
        <v>2.65</v>
      </c>
      <c r="AB4564">
        <v>2.67</v>
      </c>
      <c r="AC4564">
        <v>0.85099999999999998</v>
      </c>
      <c r="AD4564">
        <v>0.25</v>
      </c>
      <c r="AE4564">
        <v>6091.6019999999999</v>
      </c>
      <c r="AF4564">
        <v>0.97199999999999998</v>
      </c>
      <c r="AI4564">
        <v>315.06799999999998</v>
      </c>
      <c r="AJ4564">
        <v>1.53</v>
      </c>
      <c r="AM4564">
        <v>57.302999999999997</v>
      </c>
      <c r="AR4564">
        <v>264</v>
      </c>
      <c r="AS4564">
        <v>1</v>
      </c>
      <c r="AU4564">
        <v>0</v>
      </c>
      <c r="AV4564">
        <v>0</v>
      </c>
      <c r="AW4564">
        <v>3350.18</v>
      </c>
      <c r="AX4564">
        <v>16.268999999999998</v>
      </c>
      <c r="AY4564">
        <v>48</v>
      </c>
      <c r="BA4564">
        <v>0.85</v>
      </c>
      <c r="BE4564">
        <v>224.46</v>
      </c>
      <c r="BF4564">
        <v>1.0900000000000001</v>
      </c>
      <c r="BH4564">
        <v>40.823999999999998</v>
      </c>
      <c r="BM4564">
        <v>234.75700000000001</v>
      </c>
      <c r="BN4564">
        <v>1.1399999999999999</v>
      </c>
      <c r="BP4564">
        <v>42.697000000000003</v>
      </c>
      <c r="BR4564">
        <v>-0.02</v>
      </c>
      <c r="BS4564">
        <v>-0.755</v>
      </c>
      <c r="BT4564" s="1" t="s">
        <v>656</v>
      </c>
      <c r="BW4564">
        <v>0</v>
      </c>
      <c r="BX4564">
        <v>0</v>
      </c>
      <c r="BZ4564">
        <v>0</v>
      </c>
      <c r="CE4564">
        <v>51.481999999999999</v>
      </c>
      <c r="CF4564">
        <v>0.25</v>
      </c>
      <c r="CH4564">
        <v>-7.43</v>
      </c>
      <c r="CI4564">
        <v>-11.138999999999999</v>
      </c>
      <c r="CJ4564">
        <v>28580.35</v>
      </c>
      <c r="CK4564">
        <v>138.78899999999999</v>
      </c>
      <c r="CL4564">
        <v>9.3629999999999995</v>
      </c>
      <c r="CO4564">
        <v>0.05</v>
      </c>
      <c r="CP4564">
        <v>0</v>
      </c>
      <c r="CS4564">
        <v>10.295999999999999</v>
      </c>
      <c r="CT4564">
        <v>0</v>
      </c>
      <c r="CV4564">
        <v>2</v>
      </c>
      <c r="CW4564">
        <v>0</v>
      </c>
      <c r="CY4564">
        <v>549.82500000000005</v>
      </c>
      <c r="CZ4564">
        <v>29.581</v>
      </c>
      <c r="DD4564">
        <v>234.75700000000001</v>
      </c>
      <c r="DE4564">
        <v>1.1399999999999999</v>
      </c>
      <c r="DG4564">
        <v>42.697000000000003</v>
      </c>
      <c r="DI4564" s="1" t="s">
        <v>656</v>
      </c>
      <c r="DL4564">
        <v>0</v>
      </c>
      <c r="DM4564">
        <v>0</v>
      </c>
      <c r="DO4564">
        <v>0</v>
      </c>
      <c r="DQ4564" s="1" t="s">
        <v>656</v>
      </c>
      <c r="DT4564">
        <v>0</v>
      </c>
      <c r="DU4564">
        <v>0</v>
      </c>
      <c r="DW4564">
        <v>0</v>
      </c>
    </row>
    <row r="4565" spans="1:127" x14ac:dyDescent="0.25">
      <c r="A4565" s="1" t="s">
        <v>135</v>
      </c>
      <c r="B4565">
        <v>2016</v>
      </c>
      <c r="C4565" s="1" t="s">
        <v>136</v>
      </c>
      <c r="D4565">
        <v>4980996</v>
      </c>
      <c r="E4565">
        <v>29575751680</v>
      </c>
      <c r="F4565" s="1" t="s">
        <v>656</v>
      </c>
      <c r="G4565" s="1" t="s">
        <v>656</v>
      </c>
      <c r="H4565" s="1" t="s">
        <v>656</v>
      </c>
      <c r="I4565" s="1" t="s">
        <v>656</v>
      </c>
      <c r="J4565">
        <v>10</v>
      </c>
      <c r="K4565">
        <v>0</v>
      </c>
      <c r="L4565">
        <v>2</v>
      </c>
      <c r="M4565" s="1" t="s">
        <v>656</v>
      </c>
      <c r="N4565">
        <v>321.55500000000001</v>
      </c>
      <c r="S4565">
        <v>0</v>
      </c>
      <c r="T4565">
        <v>0</v>
      </c>
      <c r="V4565">
        <v>0</v>
      </c>
      <c r="W4565">
        <v>0</v>
      </c>
      <c r="X4565">
        <v>0</v>
      </c>
      <c r="Y4565">
        <v>0</v>
      </c>
      <c r="AA4565">
        <v>2.83</v>
      </c>
      <c r="AB4565">
        <v>2.83</v>
      </c>
      <c r="AC4565">
        <v>-4.4400000000000004</v>
      </c>
      <c r="AD4565">
        <v>-1.3129999999999999</v>
      </c>
      <c r="AE4565">
        <v>5675.1869999999999</v>
      </c>
      <c r="AF4565">
        <v>0.95599999999999996</v>
      </c>
      <c r="AI4565">
        <v>333.267</v>
      </c>
      <c r="AJ4565">
        <v>1.66</v>
      </c>
      <c r="AM4565">
        <v>58.656999999999996</v>
      </c>
      <c r="AR4565">
        <v>279</v>
      </c>
      <c r="AS4565">
        <v>1</v>
      </c>
      <c r="AU4565">
        <v>-6.6669999999999998</v>
      </c>
      <c r="AV4565">
        <v>-1.085</v>
      </c>
      <c r="AW4565">
        <v>3048.4279999999999</v>
      </c>
      <c r="AX4565">
        <v>15.183999999999999</v>
      </c>
      <c r="AY4565">
        <v>49</v>
      </c>
      <c r="BA4565">
        <v>0.91</v>
      </c>
      <c r="BE4565">
        <v>224.85499999999999</v>
      </c>
      <c r="BF4565">
        <v>1.1200000000000001</v>
      </c>
      <c r="BH4565">
        <v>39.576000000000001</v>
      </c>
      <c r="BM4565">
        <v>234.893</v>
      </c>
      <c r="BN4565">
        <v>1.17</v>
      </c>
      <c r="BP4565">
        <v>41.343000000000004</v>
      </c>
      <c r="BR4565">
        <v>0</v>
      </c>
      <c r="BS4565">
        <v>0</v>
      </c>
      <c r="BT4565" s="1" t="s">
        <v>656</v>
      </c>
      <c r="BW4565">
        <v>0</v>
      </c>
      <c r="BX4565">
        <v>0</v>
      </c>
      <c r="BZ4565">
        <v>0</v>
      </c>
      <c r="CE4565">
        <v>54.206000000000003</v>
      </c>
      <c r="CF4565">
        <v>0.27</v>
      </c>
      <c r="CH4565">
        <v>-0.38300000000000001</v>
      </c>
      <c r="CI4565">
        <v>-0.53200000000000003</v>
      </c>
      <c r="CJ4565">
        <v>27756.914000000001</v>
      </c>
      <c r="CK4565">
        <v>138.25700000000001</v>
      </c>
      <c r="CL4565">
        <v>9.5410000000000004</v>
      </c>
      <c r="CO4565">
        <v>0.05</v>
      </c>
      <c r="CP4565">
        <v>0</v>
      </c>
      <c r="CS4565">
        <v>10.038</v>
      </c>
      <c r="CT4565">
        <v>0</v>
      </c>
      <c r="CV4565">
        <v>2</v>
      </c>
      <c r="CW4565">
        <v>0</v>
      </c>
      <c r="CY4565">
        <v>568.15899999999999</v>
      </c>
      <c r="CZ4565">
        <v>28.268000000000001</v>
      </c>
      <c r="DD4565">
        <v>234.893</v>
      </c>
      <c r="DE4565">
        <v>1.17</v>
      </c>
      <c r="DG4565">
        <v>41.343000000000004</v>
      </c>
      <c r="DI4565" s="1" t="s">
        <v>656</v>
      </c>
      <c r="DL4565">
        <v>0</v>
      </c>
      <c r="DM4565">
        <v>0</v>
      </c>
      <c r="DO4565">
        <v>0</v>
      </c>
      <c r="DQ4565" s="1" t="s">
        <v>656</v>
      </c>
      <c r="DT4565">
        <v>0</v>
      </c>
      <c r="DU4565">
        <v>0</v>
      </c>
      <c r="DW4565">
        <v>0</v>
      </c>
    </row>
    <row r="4566" spans="1:127" x14ac:dyDescent="0.25">
      <c r="A4566" s="1" t="s">
        <v>135</v>
      </c>
      <c r="B4566">
        <v>2017</v>
      </c>
      <c r="C4566" s="1" t="s">
        <v>136</v>
      </c>
      <c r="D4566">
        <v>5110701</v>
      </c>
      <c r="E4566">
        <v>29051668480</v>
      </c>
      <c r="F4566" s="1" t="s">
        <v>656</v>
      </c>
      <c r="G4566" s="1" t="s">
        <v>656</v>
      </c>
      <c r="H4566" s="1" t="s">
        <v>656</v>
      </c>
      <c r="I4566" s="1" t="s">
        <v>656</v>
      </c>
      <c r="J4566">
        <v>10</v>
      </c>
      <c r="K4566">
        <v>0</v>
      </c>
      <c r="L4566">
        <v>2</v>
      </c>
      <c r="M4566" s="1" t="s">
        <v>656</v>
      </c>
      <c r="N4566">
        <v>312.28100000000001</v>
      </c>
      <c r="S4566">
        <v>0</v>
      </c>
      <c r="T4566">
        <v>0</v>
      </c>
      <c r="Y4566">
        <v>0</v>
      </c>
      <c r="AA4566">
        <v>2.85</v>
      </c>
      <c r="AB4566">
        <v>2.85</v>
      </c>
      <c r="AC4566">
        <v>-4.7939999999999996</v>
      </c>
      <c r="AD4566">
        <v>-1.355</v>
      </c>
      <c r="AE4566">
        <v>5265.9709999999995</v>
      </c>
      <c r="AF4566">
        <v>0.92600000000000005</v>
      </c>
      <c r="AI4566">
        <v>315.02499999999998</v>
      </c>
      <c r="AJ4566">
        <v>1.61</v>
      </c>
      <c r="AM4566">
        <v>56.491</v>
      </c>
      <c r="AR4566">
        <v>262</v>
      </c>
      <c r="AS4566">
        <v>1</v>
      </c>
      <c r="AU4566">
        <v>0</v>
      </c>
      <c r="AY4566">
        <v>47</v>
      </c>
      <c r="BA4566">
        <v>0.89</v>
      </c>
      <c r="BE4566">
        <v>232.845</v>
      </c>
      <c r="BF4566">
        <v>1.19</v>
      </c>
      <c r="BH4566">
        <v>41.753999999999998</v>
      </c>
      <c r="BM4566">
        <v>242.62799999999999</v>
      </c>
      <c r="BN4566">
        <v>1.24</v>
      </c>
      <c r="BP4566">
        <v>43.509</v>
      </c>
      <c r="BR4566">
        <v>0</v>
      </c>
      <c r="BS4566">
        <v>0</v>
      </c>
      <c r="BT4566" s="1" t="s">
        <v>656</v>
      </c>
      <c r="BW4566">
        <v>0</v>
      </c>
      <c r="BX4566">
        <v>0</v>
      </c>
      <c r="BZ4566">
        <v>0</v>
      </c>
      <c r="CE4566">
        <v>52.83</v>
      </c>
      <c r="CF4566">
        <v>0.27</v>
      </c>
      <c r="CH4566">
        <v>16.085000000000001</v>
      </c>
      <c r="CI4566">
        <v>22.239000000000001</v>
      </c>
      <c r="CJ4566">
        <v>31403.965</v>
      </c>
      <c r="CK4566">
        <v>160.49600000000001</v>
      </c>
      <c r="CL4566">
        <v>9.4740000000000002</v>
      </c>
      <c r="CO4566">
        <v>0.05</v>
      </c>
      <c r="CP4566">
        <v>0</v>
      </c>
      <c r="CS4566">
        <v>9.7829999999999995</v>
      </c>
      <c r="CT4566">
        <v>0</v>
      </c>
      <c r="CV4566">
        <v>2</v>
      </c>
      <c r="CW4566">
        <v>0</v>
      </c>
      <c r="CY4566">
        <v>557.65300000000002</v>
      </c>
      <c r="CZ4566">
        <v>26.913</v>
      </c>
      <c r="DD4566">
        <v>242.62799999999999</v>
      </c>
      <c r="DE4566">
        <v>1.24</v>
      </c>
      <c r="DG4566">
        <v>43.509</v>
      </c>
      <c r="DI4566" s="1" t="s">
        <v>656</v>
      </c>
      <c r="DL4566">
        <v>0</v>
      </c>
      <c r="DM4566">
        <v>0</v>
      </c>
      <c r="DO4566">
        <v>0</v>
      </c>
      <c r="DQ4566" s="1" t="s">
        <v>656</v>
      </c>
      <c r="DT4566">
        <v>0</v>
      </c>
      <c r="DU4566">
        <v>0</v>
      </c>
      <c r="DW4566">
        <v>0</v>
      </c>
    </row>
    <row r="4567" spans="1:127" x14ac:dyDescent="0.25">
      <c r="A4567" s="1" t="s">
        <v>135</v>
      </c>
      <c r="B4567">
        <v>2018</v>
      </c>
      <c r="C4567" s="1" t="s">
        <v>136</v>
      </c>
      <c r="D4567">
        <v>5244363</v>
      </c>
      <c r="E4567">
        <v>29513590784</v>
      </c>
      <c r="F4567" s="1" t="s">
        <v>656</v>
      </c>
      <c r="G4567" s="1" t="s">
        <v>656</v>
      </c>
      <c r="H4567" s="1" t="s">
        <v>656</v>
      </c>
      <c r="I4567" s="1" t="s">
        <v>656</v>
      </c>
      <c r="J4567">
        <v>11</v>
      </c>
      <c r="K4567">
        <v>0</v>
      </c>
      <c r="L4567">
        <v>2</v>
      </c>
      <c r="M4567" s="1" t="s">
        <v>656</v>
      </c>
      <c r="N4567">
        <v>318.32799999999997</v>
      </c>
      <c r="S4567">
        <v>0</v>
      </c>
      <c r="T4567">
        <v>0</v>
      </c>
      <c r="Y4567">
        <v>0</v>
      </c>
      <c r="AA4567">
        <v>3.11</v>
      </c>
      <c r="AB4567">
        <v>3.11</v>
      </c>
      <c r="AC4567">
        <v>-4.7409999999999997</v>
      </c>
      <c r="AD4567">
        <v>-1.276</v>
      </c>
      <c r="AE4567">
        <v>4888.4589999999998</v>
      </c>
      <c r="AF4567">
        <v>0.86899999999999999</v>
      </c>
      <c r="AI4567">
        <v>347.03899999999999</v>
      </c>
      <c r="AJ4567">
        <v>1.82</v>
      </c>
      <c r="AM4567">
        <v>58.521000000000001</v>
      </c>
      <c r="AR4567">
        <v>290</v>
      </c>
      <c r="AS4567">
        <v>2</v>
      </c>
      <c r="AU4567">
        <v>0</v>
      </c>
      <c r="AY4567">
        <v>49</v>
      </c>
      <c r="BA4567">
        <v>0.99</v>
      </c>
      <c r="BE4567">
        <v>234.53800000000001</v>
      </c>
      <c r="BF4567">
        <v>1.23</v>
      </c>
      <c r="BH4567">
        <v>39.549999999999997</v>
      </c>
      <c r="BM4567">
        <v>245.97800000000001</v>
      </c>
      <c r="BN4567">
        <v>1.29</v>
      </c>
      <c r="BP4567">
        <v>41.478999999999999</v>
      </c>
      <c r="BR4567">
        <v>0</v>
      </c>
      <c r="BS4567">
        <v>0</v>
      </c>
      <c r="BT4567" s="1" t="s">
        <v>656</v>
      </c>
      <c r="BW4567">
        <v>0</v>
      </c>
      <c r="BX4567">
        <v>0</v>
      </c>
      <c r="BZ4567">
        <v>0</v>
      </c>
      <c r="CE4567">
        <v>57.204000000000001</v>
      </c>
      <c r="CF4567">
        <v>0.3</v>
      </c>
      <c r="CH4567">
        <v>22.689</v>
      </c>
      <c r="CI4567">
        <v>36.414999999999999</v>
      </c>
      <c r="CJ4567">
        <v>37547.309000000001</v>
      </c>
      <c r="CK4567">
        <v>196.91200000000001</v>
      </c>
      <c r="CL4567">
        <v>9.6460000000000008</v>
      </c>
      <c r="CO4567">
        <v>0.06</v>
      </c>
      <c r="CP4567">
        <v>0</v>
      </c>
      <c r="CS4567">
        <v>11.441000000000001</v>
      </c>
      <c r="CT4567">
        <v>0</v>
      </c>
      <c r="CV4567">
        <v>2</v>
      </c>
      <c r="CW4567">
        <v>0</v>
      </c>
      <c r="CY4567">
        <v>593.01800000000003</v>
      </c>
      <c r="CZ4567">
        <v>25.637</v>
      </c>
      <c r="DD4567">
        <v>245.97800000000001</v>
      </c>
      <c r="DE4567">
        <v>1.29</v>
      </c>
      <c r="DG4567">
        <v>41.478999999999999</v>
      </c>
      <c r="DI4567" s="1" t="s">
        <v>656</v>
      </c>
      <c r="DL4567">
        <v>0</v>
      </c>
      <c r="DM4567">
        <v>0</v>
      </c>
      <c r="DO4567">
        <v>0</v>
      </c>
      <c r="DQ4567" s="1" t="s">
        <v>656</v>
      </c>
      <c r="DT4567">
        <v>0</v>
      </c>
      <c r="DU4567">
        <v>0</v>
      </c>
      <c r="DW4567">
        <v>0</v>
      </c>
    </row>
    <row r="4568" spans="1:127" x14ac:dyDescent="0.25">
      <c r="A4568" s="1" t="s">
        <v>135</v>
      </c>
      <c r="B4568">
        <v>2019</v>
      </c>
      <c r="C4568" s="1" t="s">
        <v>136</v>
      </c>
      <c r="D4568">
        <v>5380504</v>
      </c>
      <c r="F4568" s="1" t="s">
        <v>656</v>
      </c>
      <c r="G4568" s="1" t="s">
        <v>656</v>
      </c>
      <c r="H4568" s="1" t="s">
        <v>656</v>
      </c>
      <c r="I4568" s="1" t="s">
        <v>656</v>
      </c>
      <c r="J4568">
        <v>15</v>
      </c>
      <c r="K4568">
        <v>0</v>
      </c>
      <c r="L4568">
        <v>2</v>
      </c>
      <c r="M4568" s="1" t="s">
        <v>656</v>
      </c>
      <c r="N4568">
        <v>374.66300000000001</v>
      </c>
      <c r="S4568">
        <v>0</v>
      </c>
      <c r="T4568">
        <v>0</v>
      </c>
      <c r="Y4568">
        <v>0</v>
      </c>
      <c r="AA4568">
        <v>3.69</v>
      </c>
      <c r="AB4568">
        <v>3.71</v>
      </c>
      <c r="AC4568">
        <v>-0.627</v>
      </c>
      <c r="AD4568">
        <v>-0.161</v>
      </c>
      <c r="AE4568">
        <v>4734.8819999999996</v>
      </c>
      <c r="AI4568">
        <v>475.79199999999997</v>
      </c>
      <c r="AJ4568">
        <v>2.56</v>
      </c>
      <c r="AM4568">
        <v>69.003</v>
      </c>
      <c r="AR4568">
        <v>396</v>
      </c>
      <c r="AS4568">
        <v>2</v>
      </c>
      <c r="AU4568">
        <v>0</v>
      </c>
      <c r="AY4568">
        <v>57</v>
      </c>
      <c r="BA4568">
        <v>1.39</v>
      </c>
      <c r="BE4568">
        <v>198.86600000000001</v>
      </c>
      <c r="BF4568">
        <v>1.07</v>
      </c>
      <c r="BH4568">
        <v>28.841000000000001</v>
      </c>
      <c r="BM4568">
        <v>213.73500000000001</v>
      </c>
      <c r="BN4568">
        <v>1.1499999999999999</v>
      </c>
      <c r="BP4568">
        <v>30.997</v>
      </c>
      <c r="BR4568">
        <v>-0.02</v>
      </c>
      <c r="BS4568">
        <v>-0.54200000000000004</v>
      </c>
      <c r="BT4568" s="1" t="s">
        <v>656</v>
      </c>
      <c r="BW4568">
        <v>0</v>
      </c>
      <c r="BX4568">
        <v>0</v>
      </c>
      <c r="BZ4568">
        <v>0</v>
      </c>
      <c r="CE4568">
        <v>79.918000000000006</v>
      </c>
      <c r="CF4568">
        <v>0.43</v>
      </c>
      <c r="CH4568">
        <v>1.7450000000000001</v>
      </c>
      <c r="CI4568">
        <v>3.4359999999999999</v>
      </c>
      <c r="CJ4568">
        <v>37235.891000000003</v>
      </c>
      <c r="CK4568">
        <v>200.34800000000001</v>
      </c>
      <c r="CL4568">
        <v>11.59</v>
      </c>
      <c r="CO4568">
        <v>0.08</v>
      </c>
      <c r="CP4568">
        <v>0</v>
      </c>
      <c r="CS4568">
        <v>14.868</v>
      </c>
      <c r="CT4568">
        <v>0</v>
      </c>
      <c r="CV4568">
        <v>2</v>
      </c>
      <c r="CW4568">
        <v>0</v>
      </c>
      <c r="CY4568">
        <v>689.52599999999995</v>
      </c>
      <c r="CZ4568">
        <v>25.475999999999999</v>
      </c>
      <c r="DD4568">
        <v>213.73500000000001</v>
      </c>
      <c r="DE4568">
        <v>1.1499999999999999</v>
      </c>
      <c r="DG4568">
        <v>30.997</v>
      </c>
      <c r="DI4568" s="1" t="s">
        <v>656</v>
      </c>
      <c r="DL4568">
        <v>0</v>
      </c>
      <c r="DM4568">
        <v>0</v>
      </c>
      <c r="DO4568">
        <v>0</v>
      </c>
      <c r="DQ4568" s="1" t="s">
        <v>656</v>
      </c>
      <c r="DT4568">
        <v>0</v>
      </c>
      <c r="DU4568">
        <v>0</v>
      </c>
      <c r="DW4568">
        <v>0</v>
      </c>
    </row>
    <row r="4569" spans="1:127" x14ac:dyDescent="0.25">
      <c r="A4569" s="1" t="s">
        <v>135</v>
      </c>
      <c r="B4569">
        <v>2020</v>
      </c>
      <c r="C4569" s="1" t="s">
        <v>136</v>
      </c>
      <c r="D4569">
        <v>5518092</v>
      </c>
      <c r="F4569" s="1" t="s">
        <v>656</v>
      </c>
      <c r="G4569" s="1" t="s">
        <v>656</v>
      </c>
      <c r="H4569" s="1" t="s">
        <v>656</v>
      </c>
      <c r="I4569" s="1" t="s">
        <v>656</v>
      </c>
      <c r="J4569">
        <v>9</v>
      </c>
      <c r="K4569">
        <v>0</v>
      </c>
      <c r="L4569">
        <v>1</v>
      </c>
      <c r="M4569" s="1" t="s">
        <v>656</v>
      </c>
      <c r="N4569">
        <v>364.14600000000002</v>
      </c>
      <c r="S4569">
        <v>0</v>
      </c>
      <c r="T4569">
        <v>0</v>
      </c>
      <c r="Y4569">
        <v>0</v>
      </c>
      <c r="AA4569">
        <v>3.55</v>
      </c>
      <c r="AB4569">
        <v>3.57</v>
      </c>
      <c r="AI4569">
        <v>443.99400000000003</v>
      </c>
      <c r="AJ4569">
        <v>2.4500000000000002</v>
      </c>
      <c r="AM4569">
        <v>68.626999999999995</v>
      </c>
      <c r="AR4569">
        <v>393</v>
      </c>
      <c r="AS4569">
        <v>2</v>
      </c>
      <c r="AU4569">
        <v>0</v>
      </c>
      <c r="AY4569">
        <v>61</v>
      </c>
      <c r="BA4569">
        <v>1.3</v>
      </c>
      <c r="BE4569">
        <v>193.90799999999999</v>
      </c>
      <c r="BF4569">
        <v>1.07</v>
      </c>
      <c r="BH4569">
        <v>29.972000000000001</v>
      </c>
      <c r="BM4569">
        <v>202.96899999999999</v>
      </c>
      <c r="BN4569">
        <v>1.1200000000000001</v>
      </c>
      <c r="BP4569">
        <v>31.373000000000001</v>
      </c>
      <c r="BR4569">
        <v>-0.02</v>
      </c>
      <c r="BS4569">
        <v>-0.56299999999999994</v>
      </c>
      <c r="BT4569" s="1" t="s">
        <v>656</v>
      </c>
      <c r="BW4569">
        <v>0</v>
      </c>
      <c r="BX4569">
        <v>0</v>
      </c>
      <c r="BZ4569">
        <v>0</v>
      </c>
      <c r="CE4569">
        <v>50.741999999999997</v>
      </c>
      <c r="CF4569">
        <v>0.28000000000000003</v>
      </c>
      <c r="CH4569">
        <v>-8.5410000000000004</v>
      </c>
      <c r="CI4569">
        <v>-17.111999999999998</v>
      </c>
      <c r="CJ4569">
        <v>33206.434000000001</v>
      </c>
      <c r="CK4569">
        <v>183.23599999999999</v>
      </c>
      <c r="CL4569">
        <v>7.843</v>
      </c>
      <c r="CO4569">
        <v>0.05</v>
      </c>
      <c r="CP4569">
        <v>0</v>
      </c>
      <c r="CS4569">
        <v>9.0609999999999999</v>
      </c>
      <c r="CT4569">
        <v>0</v>
      </c>
      <c r="CV4569">
        <v>1</v>
      </c>
      <c r="CW4569">
        <v>0</v>
      </c>
      <c r="CY4569">
        <v>646.96299999999997</v>
      </c>
      <c r="DD4569">
        <v>202.96899999999999</v>
      </c>
      <c r="DE4569">
        <v>1.1200000000000001</v>
      </c>
      <c r="DG4569">
        <v>31.373000000000001</v>
      </c>
      <c r="DI4569" s="1" t="s">
        <v>656</v>
      </c>
      <c r="DL4569">
        <v>0</v>
      </c>
      <c r="DM4569">
        <v>0</v>
      </c>
      <c r="DO4569">
        <v>0</v>
      </c>
      <c r="DQ4569" s="1" t="s">
        <v>656</v>
      </c>
      <c r="DT4569">
        <v>0</v>
      </c>
      <c r="DU4569">
        <v>0</v>
      </c>
      <c r="DW4569">
        <v>0</v>
      </c>
    </row>
    <row r="4570" spans="1:127" x14ac:dyDescent="0.25">
      <c r="A4570" s="1" t="s">
        <v>135</v>
      </c>
      <c r="B4570">
        <v>2021</v>
      </c>
      <c r="C4570" s="1" t="s">
        <v>136</v>
      </c>
      <c r="D4570">
        <v>5657017</v>
      </c>
      <c r="F4570" s="1" t="s">
        <v>656</v>
      </c>
      <c r="G4570" s="1" t="s">
        <v>656</v>
      </c>
      <c r="H4570" s="1" t="s">
        <v>656</v>
      </c>
      <c r="I4570" s="1" t="s">
        <v>656</v>
      </c>
      <c r="M4570" s="1" t="s">
        <v>656</v>
      </c>
      <c r="AU4570">
        <v>0</v>
      </c>
      <c r="BT4570" s="1" t="s">
        <v>656</v>
      </c>
      <c r="CH4570">
        <v>-11.013</v>
      </c>
      <c r="CI4570">
        <v>-20.18</v>
      </c>
      <c r="CJ4570">
        <v>28823.75</v>
      </c>
      <c r="CK4570">
        <v>163.05600000000001</v>
      </c>
      <c r="DI4570" s="1" t="s">
        <v>656</v>
      </c>
      <c r="DQ4570" s="1" t="s">
        <v>656</v>
      </c>
    </row>
    <row r="4571" spans="1:127" x14ac:dyDescent="0.25">
      <c r="A4571" s="1" t="s">
        <v>137</v>
      </c>
      <c r="B4571">
        <v>1980</v>
      </c>
      <c r="C4571" s="1" t="s">
        <v>138</v>
      </c>
      <c r="D4571">
        <v>17519</v>
      </c>
      <c r="F4571" s="1" t="s">
        <v>656</v>
      </c>
      <c r="G4571" s="1" t="s">
        <v>656</v>
      </c>
      <c r="H4571" s="1" t="s">
        <v>656</v>
      </c>
      <c r="I4571" s="1" t="s">
        <v>656</v>
      </c>
      <c r="M4571" s="1" t="s">
        <v>656</v>
      </c>
      <c r="W4571">
        <v>0</v>
      </c>
      <c r="X4571">
        <v>0</v>
      </c>
      <c r="AE4571">
        <v>7006.4380000000001</v>
      </c>
      <c r="AW4571">
        <v>0</v>
      </c>
      <c r="AX4571">
        <v>0</v>
      </c>
      <c r="BT4571" s="1" t="s">
        <v>656</v>
      </c>
      <c r="CJ4571">
        <v>0</v>
      </c>
      <c r="CK4571">
        <v>0</v>
      </c>
      <c r="CZ4571">
        <v>0.123</v>
      </c>
      <c r="DI4571" s="1" t="s">
        <v>656</v>
      </c>
      <c r="DQ4571" s="1" t="s">
        <v>656</v>
      </c>
    </row>
    <row r="4572" spans="1:127" x14ac:dyDescent="0.25">
      <c r="A4572" s="1" t="s">
        <v>137</v>
      </c>
      <c r="B4572">
        <v>1981</v>
      </c>
      <c r="C4572" s="1" t="s">
        <v>138</v>
      </c>
      <c r="D4572">
        <v>17306</v>
      </c>
      <c r="F4572" s="1" t="s">
        <v>656</v>
      </c>
      <c r="G4572" s="1" t="s">
        <v>656</v>
      </c>
      <c r="H4572" s="1" t="s">
        <v>656</v>
      </c>
      <c r="I4572" s="1" t="s">
        <v>656</v>
      </c>
      <c r="M4572" s="1" t="s">
        <v>656</v>
      </c>
      <c r="V4572">
        <v>0</v>
      </c>
      <c r="W4572">
        <v>0</v>
      </c>
      <c r="X4572">
        <v>0</v>
      </c>
      <c r="AC4572">
        <v>99.453999999999994</v>
      </c>
      <c r="AD4572">
        <v>0.122</v>
      </c>
      <c r="AE4572">
        <v>14146.587</v>
      </c>
      <c r="AV4572">
        <v>0</v>
      </c>
      <c r="AW4572">
        <v>0</v>
      </c>
      <c r="AX4572">
        <v>0</v>
      </c>
      <c r="BT4572" s="1" t="s">
        <v>656</v>
      </c>
      <c r="CI4572">
        <v>0</v>
      </c>
      <c r="CJ4572">
        <v>0</v>
      </c>
      <c r="CK4572">
        <v>0</v>
      </c>
      <c r="CZ4572">
        <v>0.245</v>
      </c>
      <c r="DI4572" s="1" t="s">
        <v>656</v>
      </c>
      <c r="DQ4572" s="1" t="s">
        <v>656</v>
      </c>
    </row>
    <row r="4573" spans="1:127" x14ac:dyDescent="0.25">
      <c r="A4573" s="1" t="s">
        <v>137</v>
      </c>
      <c r="B4573">
        <v>1982</v>
      </c>
      <c r="C4573" s="1" t="s">
        <v>138</v>
      </c>
      <c r="D4573">
        <v>17271</v>
      </c>
      <c r="F4573" s="1" t="s">
        <v>656</v>
      </c>
      <c r="G4573" s="1" t="s">
        <v>656</v>
      </c>
      <c r="H4573" s="1" t="s">
        <v>656</v>
      </c>
      <c r="I4573" s="1" t="s">
        <v>656</v>
      </c>
      <c r="M4573" s="1" t="s">
        <v>656</v>
      </c>
      <c r="V4573">
        <v>0</v>
      </c>
      <c r="W4573">
        <v>0</v>
      </c>
      <c r="X4573">
        <v>0</v>
      </c>
      <c r="AC4573">
        <v>0</v>
      </c>
      <c r="AD4573">
        <v>0</v>
      </c>
      <c r="AE4573">
        <v>14175.254999999999</v>
      </c>
      <c r="AV4573">
        <v>0</v>
      </c>
      <c r="AW4573">
        <v>0</v>
      </c>
      <c r="AX4573">
        <v>0</v>
      </c>
      <c r="BT4573" s="1" t="s">
        <v>656</v>
      </c>
      <c r="CI4573">
        <v>0</v>
      </c>
      <c r="CJ4573">
        <v>0</v>
      </c>
      <c r="CK4573">
        <v>0</v>
      </c>
      <c r="CZ4573">
        <v>0.245</v>
      </c>
      <c r="DI4573" s="1" t="s">
        <v>656</v>
      </c>
      <c r="DQ4573" s="1" t="s">
        <v>656</v>
      </c>
    </row>
    <row r="4574" spans="1:127" x14ac:dyDescent="0.25">
      <c r="A4574" s="1" t="s">
        <v>137</v>
      </c>
      <c r="B4574">
        <v>1983</v>
      </c>
      <c r="C4574" s="1" t="s">
        <v>138</v>
      </c>
      <c r="D4574">
        <v>17343</v>
      </c>
      <c r="F4574" s="1" t="s">
        <v>656</v>
      </c>
      <c r="G4574" s="1" t="s">
        <v>656</v>
      </c>
      <c r="H4574" s="1" t="s">
        <v>656</v>
      </c>
      <c r="I4574" s="1" t="s">
        <v>656</v>
      </c>
      <c r="M4574" s="1" t="s">
        <v>656</v>
      </c>
      <c r="V4574">
        <v>0</v>
      </c>
      <c r="W4574">
        <v>0</v>
      </c>
      <c r="X4574">
        <v>0</v>
      </c>
      <c r="AC4574">
        <v>0</v>
      </c>
      <c r="AD4574">
        <v>0</v>
      </c>
      <c r="AE4574">
        <v>14116.406000000001</v>
      </c>
      <c r="AV4574">
        <v>0</v>
      </c>
      <c r="AW4574">
        <v>0</v>
      </c>
      <c r="AX4574">
        <v>0</v>
      </c>
      <c r="BT4574" s="1" t="s">
        <v>656</v>
      </c>
      <c r="CI4574">
        <v>0</v>
      </c>
      <c r="CJ4574">
        <v>0</v>
      </c>
      <c r="CK4574">
        <v>0</v>
      </c>
      <c r="CZ4574">
        <v>0.245</v>
      </c>
      <c r="DI4574" s="1" t="s">
        <v>656</v>
      </c>
      <c r="DQ4574" s="1" t="s">
        <v>656</v>
      </c>
    </row>
    <row r="4575" spans="1:127" x14ac:dyDescent="0.25">
      <c r="A4575" s="1" t="s">
        <v>137</v>
      </c>
      <c r="B4575">
        <v>1984</v>
      </c>
      <c r="C4575" s="1" t="s">
        <v>138</v>
      </c>
      <c r="D4575">
        <v>17473</v>
      </c>
      <c r="F4575" s="1" t="s">
        <v>656</v>
      </c>
      <c r="G4575" s="1" t="s">
        <v>656</v>
      </c>
      <c r="H4575" s="1" t="s">
        <v>656</v>
      </c>
      <c r="I4575" s="1" t="s">
        <v>656</v>
      </c>
      <c r="M4575" s="1" t="s">
        <v>656</v>
      </c>
      <c r="V4575">
        <v>0</v>
      </c>
      <c r="W4575">
        <v>0</v>
      </c>
      <c r="X4575">
        <v>0</v>
      </c>
      <c r="AC4575">
        <v>0.27400000000000002</v>
      </c>
      <c r="AD4575">
        <v>1E-3</v>
      </c>
      <c r="AE4575">
        <v>14049.767</v>
      </c>
      <c r="AV4575">
        <v>0</v>
      </c>
      <c r="AW4575">
        <v>0</v>
      </c>
      <c r="AX4575">
        <v>0</v>
      </c>
      <c r="BT4575" s="1" t="s">
        <v>656</v>
      </c>
      <c r="CI4575">
        <v>0</v>
      </c>
      <c r="CJ4575">
        <v>0</v>
      </c>
      <c r="CK4575">
        <v>0</v>
      </c>
      <c r="CZ4575">
        <v>0.245</v>
      </c>
      <c r="DI4575" s="1" t="s">
        <v>656</v>
      </c>
      <c r="DQ4575" s="1" t="s">
        <v>656</v>
      </c>
    </row>
    <row r="4576" spans="1:127" x14ac:dyDescent="0.25">
      <c r="A4576" s="1" t="s">
        <v>137</v>
      </c>
      <c r="B4576">
        <v>1985</v>
      </c>
      <c r="C4576" s="1" t="s">
        <v>138</v>
      </c>
      <c r="D4576">
        <v>17592</v>
      </c>
      <c r="F4576" s="1" t="s">
        <v>656</v>
      </c>
      <c r="G4576" s="1" t="s">
        <v>656</v>
      </c>
      <c r="H4576" s="1" t="s">
        <v>656</v>
      </c>
      <c r="I4576" s="1" t="s">
        <v>656</v>
      </c>
      <c r="M4576" s="1" t="s">
        <v>656</v>
      </c>
      <c r="V4576">
        <v>0</v>
      </c>
      <c r="W4576">
        <v>0</v>
      </c>
      <c r="X4576">
        <v>0</v>
      </c>
      <c r="AC4576">
        <v>-0.27300000000000002</v>
      </c>
      <c r="AD4576">
        <v>-1E-3</v>
      </c>
      <c r="AE4576">
        <v>13916.601000000001</v>
      </c>
      <c r="AV4576">
        <v>0</v>
      </c>
      <c r="AW4576">
        <v>0</v>
      </c>
      <c r="AX4576">
        <v>0</v>
      </c>
      <c r="BT4576" s="1" t="s">
        <v>656</v>
      </c>
      <c r="CI4576">
        <v>0</v>
      </c>
      <c r="CJ4576">
        <v>0</v>
      </c>
      <c r="CK4576">
        <v>0</v>
      </c>
      <c r="CZ4576">
        <v>0.245</v>
      </c>
      <c r="DI4576" s="1" t="s">
        <v>656</v>
      </c>
      <c r="DQ4576" s="1" t="s">
        <v>656</v>
      </c>
    </row>
    <row r="4577" spans="1:127" x14ac:dyDescent="0.25">
      <c r="A4577" s="1" t="s">
        <v>137</v>
      </c>
      <c r="B4577">
        <v>1986</v>
      </c>
      <c r="C4577" s="1" t="s">
        <v>138</v>
      </c>
      <c r="D4577">
        <v>17702</v>
      </c>
      <c r="F4577" s="1" t="s">
        <v>656</v>
      </c>
      <c r="G4577" s="1" t="s">
        <v>656</v>
      </c>
      <c r="H4577" s="1" t="s">
        <v>656</v>
      </c>
      <c r="I4577" s="1" t="s">
        <v>656</v>
      </c>
      <c r="M4577" s="1" t="s">
        <v>656</v>
      </c>
      <c r="V4577">
        <v>0</v>
      </c>
      <c r="W4577">
        <v>0</v>
      </c>
      <c r="X4577">
        <v>0</v>
      </c>
      <c r="AC4577">
        <v>-25</v>
      </c>
      <c r="AD4577">
        <v>-6.0999999999999999E-2</v>
      </c>
      <c r="AE4577">
        <v>10372.592000000001</v>
      </c>
      <c r="AV4577">
        <v>0</v>
      </c>
      <c r="AW4577">
        <v>0</v>
      </c>
      <c r="AX4577">
        <v>0</v>
      </c>
      <c r="BT4577" s="1" t="s">
        <v>656</v>
      </c>
      <c r="CI4577">
        <v>0</v>
      </c>
      <c r="CJ4577">
        <v>0</v>
      </c>
      <c r="CK4577">
        <v>0</v>
      </c>
      <c r="CZ4577">
        <v>0.184</v>
      </c>
      <c r="DI4577" s="1" t="s">
        <v>656</v>
      </c>
      <c r="DQ4577" s="1" t="s">
        <v>656</v>
      </c>
    </row>
    <row r="4578" spans="1:127" x14ac:dyDescent="0.25">
      <c r="A4578" s="1" t="s">
        <v>137</v>
      </c>
      <c r="B4578">
        <v>1987</v>
      </c>
      <c r="C4578" s="1" t="s">
        <v>138</v>
      </c>
      <c r="D4578">
        <v>17794</v>
      </c>
      <c r="F4578" s="1" t="s">
        <v>656</v>
      </c>
      <c r="G4578" s="1" t="s">
        <v>656</v>
      </c>
      <c r="H4578" s="1" t="s">
        <v>656</v>
      </c>
      <c r="I4578" s="1" t="s">
        <v>656</v>
      </c>
      <c r="M4578" s="1" t="s">
        <v>656</v>
      </c>
      <c r="V4578">
        <v>0</v>
      </c>
      <c r="W4578">
        <v>0</v>
      </c>
      <c r="X4578">
        <v>0</v>
      </c>
      <c r="AC4578">
        <v>0</v>
      </c>
      <c r="AD4578">
        <v>0</v>
      </c>
      <c r="AE4578">
        <v>10318.963</v>
      </c>
      <c r="AV4578">
        <v>0</v>
      </c>
      <c r="AW4578">
        <v>0</v>
      </c>
      <c r="AX4578">
        <v>0</v>
      </c>
      <c r="BT4578" s="1" t="s">
        <v>656</v>
      </c>
      <c r="CI4578">
        <v>0</v>
      </c>
      <c r="CJ4578">
        <v>0</v>
      </c>
      <c r="CK4578">
        <v>0</v>
      </c>
      <c r="CZ4578">
        <v>0.184</v>
      </c>
      <c r="DI4578" s="1" t="s">
        <v>656</v>
      </c>
      <c r="DQ4578" s="1" t="s">
        <v>656</v>
      </c>
    </row>
    <row r="4579" spans="1:127" x14ac:dyDescent="0.25">
      <c r="A4579" s="1" t="s">
        <v>137</v>
      </c>
      <c r="B4579">
        <v>1988</v>
      </c>
      <c r="C4579" s="1" t="s">
        <v>138</v>
      </c>
      <c r="D4579">
        <v>17898</v>
      </c>
      <c r="F4579" s="1" t="s">
        <v>656</v>
      </c>
      <c r="G4579" s="1" t="s">
        <v>656</v>
      </c>
      <c r="H4579" s="1" t="s">
        <v>656</v>
      </c>
      <c r="I4579" s="1" t="s">
        <v>656</v>
      </c>
      <c r="M4579" s="1" t="s">
        <v>656</v>
      </c>
      <c r="V4579">
        <v>0</v>
      </c>
      <c r="W4579">
        <v>0</v>
      </c>
      <c r="X4579">
        <v>0</v>
      </c>
      <c r="AC4579">
        <v>0.27400000000000002</v>
      </c>
      <c r="AD4579">
        <v>1E-3</v>
      </c>
      <c r="AE4579">
        <v>10287.108</v>
      </c>
      <c r="AV4579">
        <v>0</v>
      </c>
      <c r="AW4579">
        <v>0</v>
      </c>
      <c r="AX4579">
        <v>0</v>
      </c>
      <c r="BT4579" s="1" t="s">
        <v>656</v>
      </c>
      <c r="CI4579">
        <v>0</v>
      </c>
      <c r="CJ4579">
        <v>0</v>
      </c>
      <c r="CK4579">
        <v>0</v>
      </c>
      <c r="CZ4579">
        <v>0.184</v>
      </c>
      <c r="DI4579" s="1" t="s">
        <v>656</v>
      </c>
      <c r="DQ4579" s="1" t="s">
        <v>656</v>
      </c>
    </row>
    <row r="4580" spans="1:127" x14ac:dyDescent="0.25">
      <c r="A4580" s="1" t="s">
        <v>137</v>
      </c>
      <c r="B4580">
        <v>1989</v>
      </c>
      <c r="C4580" s="1" t="s">
        <v>138</v>
      </c>
      <c r="D4580">
        <v>18026</v>
      </c>
      <c r="F4580" s="1" t="s">
        <v>656</v>
      </c>
      <c r="G4580" s="1" t="s">
        <v>656</v>
      </c>
      <c r="H4580" s="1" t="s">
        <v>656</v>
      </c>
      <c r="I4580" s="1" t="s">
        <v>656</v>
      </c>
      <c r="M4580" s="1" t="s">
        <v>656</v>
      </c>
      <c r="V4580">
        <v>0</v>
      </c>
      <c r="W4580">
        <v>0</v>
      </c>
      <c r="X4580">
        <v>0</v>
      </c>
      <c r="AC4580">
        <v>-0.27300000000000002</v>
      </c>
      <c r="AD4580">
        <v>-1E-3</v>
      </c>
      <c r="AE4580">
        <v>10186.154</v>
      </c>
      <c r="AV4580">
        <v>0</v>
      </c>
      <c r="AW4580">
        <v>0</v>
      </c>
      <c r="AX4580">
        <v>0</v>
      </c>
      <c r="BT4580" s="1" t="s">
        <v>656</v>
      </c>
      <c r="CI4580">
        <v>0</v>
      </c>
      <c r="CJ4580">
        <v>0</v>
      </c>
      <c r="CK4580">
        <v>0</v>
      </c>
      <c r="CZ4580">
        <v>0.184</v>
      </c>
      <c r="DI4580" s="1" t="s">
        <v>656</v>
      </c>
      <c r="DQ4580" s="1" t="s">
        <v>656</v>
      </c>
    </row>
    <row r="4581" spans="1:127" x14ac:dyDescent="0.25">
      <c r="A4581" s="1" t="s">
        <v>137</v>
      </c>
      <c r="B4581">
        <v>1990</v>
      </c>
      <c r="C4581" s="1" t="s">
        <v>138</v>
      </c>
      <c r="D4581">
        <v>18195</v>
      </c>
      <c r="F4581" s="1" t="s">
        <v>656</v>
      </c>
      <c r="G4581" s="1" t="s">
        <v>656</v>
      </c>
      <c r="H4581" s="1" t="s">
        <v>656</v>
      </c>
      <c r="I4581" s="1" t="s">
        <v>656</v>
      </c>
      <c r="M4581" s="1" t="s">
        <v>656</v>
      </c>
      <c r="V4581">
        <v>0</v>
      </c>
      <c r="W4581">
        <v>0</v>
      </c>
      <c r="X4581">
        <v>0</v>
      </c>
      <c r="AC4581">
        <v>0</v>
      </c>
      <c r="AD4581">
        <v>0</v>
      </c>
      <c r="AE4581">
        <v>10091.543</v>
      </c>
      <c r="AV4581">
        <v>0</v>
      </c>
      <c r="AW4581">
        <v>0</v>
      </c>
      <c r="AX4581">
        <v>0</v>
      </c>
      <c r="BT4581" s="1" t="s">
        <v>656</v>
      </c>
      <c r="CI4581">
        <v>0</v>
      </c>
      <c r="CJ4581">
        <v>0</v>
      </c>
      <c r="CK4581">
        <v>0</v>
      </c>
      <c r="CZ4581">
        <v>0.184</v>
      </c>
      <c r="DI4581" s="1" t="s">
        <v>656</v>
      </c>
      <c r="DQ4581" s="1" t="s">
        <v>656</v>
      </c>
    </row>
    <row r="4582" spans="1:127" x14ac:dyDescent="0.25">
      <c r="A4582" s="1" t="s">
        <v>137</v>
      </c>
      <c r="B4582">
        <v>1991</v>
      </c>
      <c r="C4582" s="1" t="s">
        <v>138</v>
      </c>
      <c r="D4582">
        <v>18419</v>
      </c>
      <c r="F4582" s="1" t="s">
        <v>656</v>
      </c>
      <c r="G4582" s="1" t="s">
        <v>656</v>
      </c>
      <c r="H4582" s="1" t="s">
        <v>656</v>
      </c>
      <c r="I4582" s="1" t="s">
        <v>656</v>
      </c>
      <c r="M4582" s="1" t="s">
        <v>656</v>
      </c>
      <c r="V4582">
        <v>0</v>
      </c>
      <c r="W4582">
        <v>0</v>
      </c>
      <c r="X4582">
        <v>0</v>
      </c>
      <c r="AC4582">
        <v>-31.227</v>
      </c>
      <c r="AD4582">
        <v>-5.7000000000000002E-2</v>
      </c>
      <c r="AE4582">
        <v>6855.8620000000001</v>
      </c>
      <c r="AV4582">
        <v>0</v>
      </c>
      <c r="AW4582">
        <v>0</v>
      </c>
      <c r="AX4582">
        <v>0</v>
      </c>
      <c r="BT4582" s="1" t="s">
        <v>656</v>
      </c>
      <c r="CI4582">
        <v>0</v>
      </c>
      <c r="CJ4582">
        <v>0</v>
      </c>
      <c r="CK4582">
        <v>0</v>
      </c>
      <c r="CZ4582">
        <v>0.126</v>
      </c>
      <c r="DI4582" s="1" t="s">
        <v>656</v>
      </c>
      <c r="DQ4582" s="1" t="s">
        <v>656</v>
      </c>
    </row>
    <row r="4583" spans="1:127" x14ac:dyDescent="0.25">
      <c r="A4583" s="1" t="s">
        <v>137</v>
      </c>
      <c r="B4583">
        <v>1992</v>
      </c>
      <c r="C4583" s="1" t="s">
        <v>138</v>
      </c>
      <c r="D4583">
        <v>18678</v>
      </c>
      <c r="F4583" s="1" t="s">
        <v>656</v>
      </c>
      <c r="G4583" s="1" t="s">
        <v>656</v>
      </c>
      <c r="H4583" s="1" t="s">
        <v>656</v>
      </c>
      <c r="I4583" s="1" t="s">
        <v>656</v>
      </c>
      <c r="M4583" s="1" t="s">
        <v>656</v>
      </c>
      <c r="V4583">
        <v>0</v>
      </c>
      <c r="W4583">
        <v>0</v>
      </c>
      <c r="X4583">
        <v>0</v>
      </c>
      <c r="AC4583">
        <v>46.043999999999997</v>
      </c>
      <c r="AD4583">
        <v>5.8000000000000003E-2</v>
      </c>
      <c r="AE4583">
        <v>9873.7430000000004</v>
      </c>
      <c r="AV4583">
        <v>0</v>
      </c>
      <c r="AW4583">
        <v>0</v>
      </c>
      <c r="AX4583">
        <v>0</v>
      </c>
      <c r="BT4583" s="1" t="s">
        <v>656</v>
      </c>
      <c r="CI4583">
        <v>0</v>
      </c>
      <c r="CJ4583">
        <v>0</v>
      </c>
      <c r="CK4583">
        <v>0</v>
      </c>
      <c r="CZ4583">
        <v>0.184</v>
      </c>
      <c r="DI4583" s="1" t="s">
        <v>656</v>
      </c>
      <c r="DQ4583" s="1" t="s">
        <v>656</v>
      </c>
    </row>
    <row r="4584" spans="1:127" x14ac:dyDescent="0.25">
      <c r="A4584" s="1" t="s">
        <v>137</v>
      </c>
      <c r="B4584">
        <v>1993</v>
      </c>
      <c r="C4584" s="1" t="s">
        <v>138</v>
      </c>
      <c r="D4584">
        <v>18934</v>
      </c>
      <c r="F4584" s="1" t="s">
        <v>656</v>
      </c>
      <c r="G4584" s="1" t="s">
        <v>656</v>
      </c>
      <c r="H4584" s="1" t="s">
        <v>656</v>
      </c>
      <c r="I4584" s="1" t="s">
        <v>656</v>
      </c>
      <c r="M4584" s="1" t="s">
        <v>656</v>
      </c>
      <c r="V4584">
        <v>0</v>
      </c>
      <c r="W4584">
        <v>0</v>
      </c>
      <c r="X4584">
        <v>0</v>
      </c>
      <c r="AC4584">
        <v>-0.27300000000000002</v>
      </c>
      <c r="AD4584">
        <v>-1E-3</v>
      </c>
      <c r="AE4584">
        <v>9713.6229999999996</v>
      </c>
      <c r="AV4584">
        <v>0</v>
      </c>
      <c r="AW4584">
        <v>0</v>
      </c>
      <c r="AX4584">
        <v>0</v>
      </c>
      <c r="BT4584" s="1" t="s">
        <v>656</v>
      </c>
      <c r="CI4584">
        <v>0</v>
      </c>
      <c r="CJ4584">
        <v>0</v>
      </c>
      <c r="CK4584">
        <v>0</v>
      </c>
      <c r="CZ4584">
        <v>0.184</v>
      </c>
      <c r="DI4584" s="1" t="s">
        <v>656</v>
      </c>
      <c r="DQ4584" s="1" t="s">
        <v>656</v>
      </c>
    </row>
    <row r="4585" spans="1:127" x14ac:dyDescent="0.25">
      <c r="A4585" s="1" t="s">
        <v>137</v>
      </c>
      <c r="B4585">
        <v>1994</v>
      </c>
      <c r="C4585" s="1" t="s">
        <v>138</v>
      </c>
      <c r="D4585">
        <v>19081</v>
      </c>
      <c r="F4585" s="1" t="s">
        <v>656</v>
      </c>
      <c r="G4585" s="1" t="s">
        <v>656</v>
      </c>
      <c r="H4585" s="1" t="s">
        <v>656</v>
      </c>
      <c r="I4585" s="1" t="s">
        <v>656</v>
      </c>
      <c r="M4585" s="1" t="s">
        <v>656</v>
      </c>
      <c r="V4585">
        <v>0</v>
      </c>
      <c r="W4585">
        <v>0</v>
      </c>
      <c r="X4585">
        <v>0</v>
      </c>
      <c r="AC4585">
        <v>0</v>
      </c>
      <c r="AD4585">
        <v>0</v>
      </c>
      <c r="AE4585">
        <v>9638.8009999999995</v>
      </c>
      <c r="AV4585">
        <v>0</v>
      </c>
      <c r="AW4585">
        <v>0</v>
      </c>
      <c r="AX4585">
        <v>0</v>
      </c>
      <c r="BT4585" s="1" t="s">
        <v>656</v>
      </c>
      <c r="CI4585">
        <v>0</v>
      </c>
      <c r="CJ4585">
        <v>0</v>
      </c>
      <c r="CK4585">
        <v>0</v>
      </c>
      <c r="CZ4585">
        <v>0.184</v>
      </c>
      <c r="DI4585" s="1" t="s">
        <v>656</v>
      </c>
      <c r="DQ4585" s="1" t="s">
        <v>656</v>
      </c>
    </row>
    <row r="4586" spans="1:127" x14ac:dyDescent="0.25">
      <c r="A4586" s="1" t="s">
        <v>137</v>
      </c>
      <c r="B4586">
        <v>1995</v>
      </c>
      <c r="C4586" s="1" t="s">
        <v>138</v>
      </c>
      <c r="D4586">
        <v>19105</v>
      </c>
      <c r="F4586" s="1" t="s">
        <v>656</v>
      </c>
      <c r="G4586" s="1" t="s">
        <v>656</v>
      </c>
      <c r="H4586" s="1" t="s">
        <v>656</v>
      </c>
      <c r="I4586" s="1" t="s">
        <v>656</v>
      </c>
      <c r="M4586" s="1" t="s">
        <v>656</v>
      </c>
      <c r="V4586">
        <v>0</v>
      </c>
      <c r="W4586">
        <v>0</v>
      </c>
      <c r="X4586">
        <v>0</v>
      </c>
      <c r="AC4586">
        <v>0</v>
      </c>
      <c r="AD4586">
        <v>0</v>
      </c>
      <c r="AE4586">
        <v>9626.6859999999997</v>
      </c>
      <c r="AV4586">
        <v>0</v>
      </c>
      <c r="AW4586">
        <v>0</v>
      </c>
      <c r="AX4586">
        <v>0</v>
      </c>
      <c r="BT4586" s="1" t="s">
        <v>656</v>
      </c>
      <c r="CI4586">
        <v>0</v>
      </c>
      <c r="CJ4586">
        <v>0</v>
      </c>
      <c r="CK4586">
        <v>0</v>
      </c>
      <c r="CZ4586">
        <v>0.184</v>
      </c>
      <c r="DI4586" s="1" t="s">
        <v>656</v>
      </c>
      <c r="DQ4586" s="1" t="s">
        <v>656</v>
      </c>
    </row>
    <row r="4587" spans="1:127" x14ac:dyDescent="0.25">
      <c r="A4587" s="1" t="s">
        <v>137</v>
      </c>
      <c r="B4587">
        <v>1996</v>
      </c>
      <c r="C4587" s="1" t="s">
        <v>138</v>
      </c>
      <c r="D4587">
        <v>18948</v>
      </c>
      <c r="F4587" s="1" t="s">
        <v>656</v>
      </c>
      <c r="G4587" s="1" t="s">
        <v>656</v>
      </c>
      <c r="H4587" s="1" t="s">
        <v>656</v>
      </c>
      <c r="I4587" s="1" t="s">
        <v>656</v>
      </c>
      <c r="M4587" s="1" t="s">
        <v>656</v>
      </c>
      <c r="V4587">
        <v>0</v>
      </c>
      <c r="W4587">
        <v>0</v>
      </c>
      <c r="X4587">
        <v>0</v>
      </c>
      <c r="AC4587">
        <v>0.27400000000000002</v>
      </c>
      <c r="AD4587">
        <v>1E-3</v>
      </c>
      <c r="AE4587">
        <v>9733.0439999999999</v>
      </c>
      <c r="AV4587">
        <v>0</v>
      </c>
      <c r="AW4587">
        <v>0</v>
      </c>
      <c r="AX4587">
        <v>0</v>
      </c>
      <c r="BT4587" s="1" t="s">
        <v>656</v>
      </c>
      <c r="CI4587">
        <v>0</v>
      </c>
      <c r="CJ4587">
        <v>0</v>
      </c>
      <c r="CK4587">
        <v>0</v>
      </c>
      <c r="CZ4587">
        <v>0.184</v>
      </c>
      <c r="DI4587" s="1" t="s">
        <v>656</v>
      </c>
      <c r="DQ4587" s="1" t="s">
        <v>656</v>
      </c>
    </row>
    <row r="4588" spans="1:127" x14ac:dyDescent="0.25">
      <c r="A4588" s="1" t="s">
        <v>137</v>
      </c>
      <c r="B4588">
        <v>1997</v>
      </c>
      <c r="C4588" s="1" t="s">
        <v>138</v>
      </c>
      <c r="D4588">
        <v>18653</v>
      </c>
      <c r="F4588" s="1" t="s">
        <v>656</v>
      </c>
      <c r="G4588" s="1" t="s">
        <v>656</v>
      </c>
      <c r="H4588" s="1" t="s">
        <v>656</v>
      </c>
      <c r="I4588" s="1" t="s">
        <v>656</v>
      </c>
      <c r="M4588" s="1" t="s">
        <v>656</v>
      </c>
      <c r="V4588">
        <v>0</v>
      </c>
      <c r="W4588">
        <v>0</v>
      </c>
      <c r="X4588">
        <v>0</v>
      </c>
      <c r="AC4588">
        <v>-0.27500000000000002</v>
      </c>
      <c r="AD4588">
        <v>-1E-3</v>
      </c>
      <c r="AE4588">
        <v>9859.8050000000003</v>
      </c>
      <c r="AV4588">
        <v>0</v>
      </c>
      <c r="AW4588">
        <v>0</v>
      </c>
      <c r="AX4588">
        <v>0</v>
      </c>
      <c r="BT4588" s="1" t="s">
        <v>656</v>
      </c>
      <c r="CI4588">
        <v>0</v>
      </c>
      <c r="CJ4588">
        <v>0</v>
      </c>
      <c r="CK4588">
        <v>0</v>
      </c>
      <c r="CZ4588">
        <v>0.184</v>
      </c>
      <c r="DI4588" s="1" t="s">
        <v>656</v>
      </c>
      <c r="DQ4588" s="1" t="s">
        <v>656</v>
      </c>
    </row>
    <row r="4589" spans="1:127" x14ac:dyDescent="0.25">
      <c r="A4589" s="1" t="s">
        <v>137</v>
      </c>
      <c r="B4589">
        <v>1998</v>
      </c>
      <c r="C4589" s="1" t="s">
        <v>138</v>
      </c>
      <c r="D4589">
        <v>18313</v>
      </c>
      <c r="F4589" s="1" t="s">
        <v>656</v>
      </c>
      <c r="G4589" s="1" t="s">
        <v>656</v>
      </c>
      <c r="H4589" s="1" t="s">
        <v>656</v>
      </c>
      <c r="I4589" s="1" t="s">
        <v>656</v>
      </c>
      <c r="M4589" s="1" t="s">
        <v>656</v>
      </c>
      <c r="V4589">
        <v>0</v>
      </c>
      <c r="W4589">
        <v>0</v>
      </c>
      <c r="X4589">
        <v>0</v>
      </c>
      <c r="AC4589">
        <v>0</v>
      </c>
      <c r="AD4589">
        <v>0</v>
      </c>
      <c r="AE4589">
        <v>10042.837</v>
      </c>
      <c r="AV4589">
        <v>0</v>
      </c>
      <c r="AW4589">
        <v>0</v>
      </c>
      <c r="AX4589">
        <v>0</v>
      </c>
      <c r="BT4589" s="1" t="s">
        <v>656</v>
      </c>
      <c r="CI4589">
        <v>0</v>
      </c>
      <c r="CJ4589">
        <v>0</v>
      </c>
      <c r="CK4589">
        <v>0</v>
      </c>
      <c r="CZ4589">
        <v>0.184</v>
      </c>
      <c r="DI4589" s="1" t="s">
        <v>656</v>
      </c>
      <c r="DQ4589" s="1" t="s">
        <v>656</v>
      </c>
    </row>
    <row r="4590" spans="1:127" x14ac:dyDescent="0.25">
      <c r="A4590" s="1" t="s">
        <v>137</v>
      </c>
      <c r="B4590">
        <v>1999</v>
      </c>
      <c r="C4590" s="1" t="s">
        <v>138</v>
      </c>
      <c r="D4590">
        <v>18042</v>
      </c>
      <c r="F4590" s="1" t="s">
        <v>656</v>
      </c>
      <c r="G4590" s="1" t="s">
        <v>656</v>
      </c>
      <c r="H4590" s="1" t="s">
        <v>656</v>
      </c>
      <c r="I4590" s="1" t="s">
        <v>656</v>
      </c>
      <c r="M4590" s="1" t="s">
        <v>656</v>
      </c>
      <c r="V4590">
        <v>0</v>
      </c>
      <c r="W4590">
        <v>0</v>
      </c>
      <c r="X4590">
        <v>0</v>
      </c>
      <c r="AC4590">
        <v>0</v>
      </c>
      <c r="AD4590">
        <v>0</v>
      </c>
      <c r="AE4590">
        <v>10193.733</v>
      </c>
      <c r="AV4590">
        <v>0</v>
      </c>
      <c r="AW4590">
        <v>0</v>
      </c>
      <c r="AX4590">
        <v>0</v>
      </c>
      <c r="BT4590" s="1" t="s">
        <v>656</v>
      </c>
      <c r="CI4590">
        <v>0</v>
      </c>
      <c r="CJ4590">
        <v>0</v>
      </c>
      <c r="CK4590">
        <v>0</v>
      </c>
      <c r="CZ4590">
        <v>0.184</v>
      </c>
      <c r="DI4590" s="1" t="s">
        <v>656</v>
      </c>
      <c r="DQ4590" s="1" t="s">
        <v>656</v>
      </c>
    </row>
    <row r="4591" spans="1:127" x14ac:dyDescent="0.25">
      <c r="A4591" s="1" t="s">
        <v>137</v>
      </c>
      <c r="B4591">
        <v>2000</v>
      </c>
      <c r="C4591" s="1" t="s">
        <v>138</v>
      </c>
      <c r="D4591">
        <v>17935</v>
      </c>
      <c r="F4591" s="1" t="s">
        <v>656</v>
      </c>
      <c r="G4591" s="1" t="s">
        <v>656</v>
      </c>
      <c r="H4591" s="1" t="s">
        <v>656</v>
      </c>
      <c r="I4591" s="1" t="s">
        <v>656</v>
      </c>
      <c r="J4591">
        <v>0</v>
      </c>
      <c r="K4591">
        <v>0</v>
      </c>
      <c r="L4591">
        <v>0</v>
      </c>
      <c r="M4591" s="1" t="s">
        <v>656</v>
      </c>
      <c r="N4591">
        <v>500</v>
      </c>
      <c r="S4591">
        <v>0</v>
      </c>
      <c r="T4591">
        <v>0</v>
      </c>
      <c r="V4591">
        <v>0</v>
      </c>
      <c r="W4591">
        <v>0</v>
      </c>
      <c r="X4591">
        <v>0</v>
      </c>
      <c r="Y4591">
        <v>0</v>
      </c>
      <c r="AA4591">
        <v>0.02</v>
      </c>
      <c r="AB4591">
        <v>0.02</v>
      </c>
      <c r="AC4591">
        <v>48.899000000000001</v>
      </c>
      <c r="AD4591">
        <v>0.09</v>
      </c>
      <c r="AE4591">
        <v>15268.924000000001</v>
      </c>
      <c r="AI4591">
        <v>1115.1379999999999</v>
      </c>
      <c r="AJ4591">
        <v>0.02</v>
      </c>
      <c r="AM4591">
        <v>100</v>
      </c>
      <c r="AR4591">
        <v>0</v>
      </c>
      <c r="AS4591">
        <v>0</v>
      </c>
      <c r="AV4591">
        <v>0</v>
      </c>
      <c r="AW4591">
        <v>0</v>
      </c>
      <c r="AX4591">
        <v>0</v>
      </c>
      <c r="AY4591">
        <v>0</v>
      </c>
      <c r="BA4591">
        <v>0.01</v>
      </c>
      <c r="BE4591">
        <v>0</v>
      </c>
      <c r="BF4591">
        <v>0</v>
      </c>
      <c r="BH4591">
        <v>0</v>
      </c>
      <c r="BM4591">
        <v>0</v>
      </c>
      <c r="BN4591">
        <v>0</v>
      </c>
      <c r="BP4591">
        <v>0</v>
      </c>
      <c r="BR4591">
        <v>0</v>
      </c>
      <c r="BS4591">
        <v>0</v>
      </c>
      <c r="BT4591" s="1" t="s">
        <v>656</v>
      </c>
      <c r="BW4591">
        <v>0</v>
      </c>
      <c r="BX4591">
        <v>0</v>
      </c>
      <c r="BZ4591">
        <v>0</v>
      </c>
      <c r="CE4591">
        <v>1115.1379999999999</v>
      </c>
      <c r="CF4591">
        <v>0.02</v>
      </c>
      <c r="CI4591">
        <v>0</v>
      </c>
      <c r="CJ4591">
        <v>0</v>
      </c>
      <c r="CK4591">
        <v>0</v>
      </c>
      <c r="CL4591">
        <v>100</v>
      </c>
      <c r="CO4591">
        <v>0</v>
      </c>
      <c r="CP4591">
        <v>0</v>
      </c>
      <c r="CS4591">
        <v>0</v>
      </c>
      <c r="CT4591">
        <v>0</v>
      </c>
      <c r="CV4591">
        <v>0</v>
      </c>
      <c r="CW4591">
        <v>0</v>
      </c>
      <c r="CY4591">
        <v>1115.1379999999999</v>
      </c>
      <c r="CZ4591">
        <v>0.27400000000000002</v>
      </c>
      <c r="DD4591">
        <v>0</v>
      </c>
      <c r="DE4591">
        <v>0</v>
      </c>
      <c r="DG4591">
        <v>0</v>
      </c>
      <c r="DI4591" s="1" t="s">
        <v>656</v>
      </c>
      <c r="DL4591">
        <v>0</v>
      </c>
      <c r="DM4591">
        <v>0</v>
      </c>
      <c r="DO4591">
        <v>0</v>
      </c>
      <c r="DQ4591" s="1" t="s">
        <v>656</v>
      </c>
      <c r="DT4591">
        <v>0</v>
      </c>
      <c r="DU4591">
        <v>0</v>
      </c>
      <c r="DW4591">
        <v>0</v>
      </c>
    </row>
    <row r="4592" spans="1:127" x14ac:dyDescent="0.25">
      <c r="A4592" s="1" t="s">
        <v>137</v>
      </c>
      <c r="B4592">
        <v>2001</v>
      </c>
      <c r="C4592" s="1" t="s">
        <v>138</v>
      </c>
      <c r="D4592">
        <v>18017</v>
      </c>
      <c r="F4592" s="1" t="s">
        <v>656</v>
      </c>
      <c r="G4592" s="1" t="s">
        <v>656</v>
      </c>
      <c r="H4592" s="1" t="s">
        <v>656</v>
      </c>
      <c r="I4592" s="1" t="s">
        <v>656</v>
      </c>
      <c r="J4592">
        <v>0</v>
      </c>
      <c r="K4592">
        <v>0</v>
      </c>
      <c r="L4592">
        <v>0</v>
      </c>
      <c r="M4592" s="1" t="s">
        <v>656</v>
      </c>
      <c r="N4592">
        <v>500</v>
      </c>
      <c r="S4592">
        <v>0</v>
      </c>
      <c r="T4592">
        <v>0</v>
      </c>
      <c r="V4592">
        <v>0</v>
      </c>
      <c r="W4592">
        <v>0</v>
      </c>
      <c r="X4592">
        <v>0</v>
      </c>
      <c r="Y4592">
        <v>0</v>
      </c>
      <c r="AA4592">
        <v>0.02</v>
      </c>
      <c r="AB4592">
        <v>0.02</v>
      </c>
      <c r="AC4592">
        <v>-4.6130000000000004</v>
      </c>
      <c r="AD4592">
        <v>-1.2999999999999999E-2</v>
      </c>
      <c r="AE4592">
        <v>14498.307000000001</v>
      </c>
      <c r="AI4592">
        <v>1110.0630000000001</v>
      </c>
      <c r="AJ4592">
        <v>0.02</v>
      </c>
      <c r="AM4592">
        <v>100</v>
      </c>
      <c r="AR4592">
        <v>0</v>
      </c>
      <c r="AS4592">
        <v>0</v>
      </c>
      <c r="AV4592">
        <v>0</v>
      </c>
      <c r="AW4592">
        <v>0</v>
      </c>
      <c r="AX4592">
        <v>0</v>
      </c>
      <c r="AY4592">
        <v>0</v>
      </c>
      <c r="BA4592">
        <v>0.01</v>
      </c>
      <c r="BE4592">
        <v>0</v>
      </c>
      <c r="BF4592">
        <v>0</v>
      </c>
      <c r="BH4592">
        <v>0</v>
      </c>
      <c r="BM4592">
        <v>0</v>
      </c>
      <c r="BN4592">
        <v>0</v>
      </c>
      <c r="BP4592">
        <v>0</v>
      </c>
      <c r="BR4592">
        <v>0</v>
      </c>
      <c r="BS4592">
        <v>0</v>
      </c>
      <c r="BT4592" s="1" t="s">
        <v>656</v>
      </c>
      <c r="BW4592">
        <v>0</v>
      </c>
      <c r="BX4592">
        <v>0</v>
      </c>
      <c r="BZ4592">
        <v>0</v>
      </c>
      <c r="CE4592">
        <v>1110.0630000000001</v>
      </c>
      <c r="CF4592">
        <v>0.02</v>
      </c>
      <c r="CI4592">
        <v>0</v>
      </c>
      <c r="CJ4592">
        <v>0</v>
      </c>
      <c r="CK4592">
        <v>0</v>
      </c>
      <c r="CL4592">
        <v>100</v>
      </c>
      <c r="CO4592">
        <v>0</v>
      </c>
      <c r="CP4592">
        <v>0</v>
      </c>
      <c r="CS4592">
        <v>0</v>
      </c>
      <c r="CT4592">
        <v>0</v>
      </c>
      <c r="CV4592">
        <v>0</v>
      </c>
      <c r="CW4592">
        <v>0</v>
      </c>
      <c r="CY4592">
        <v>1110.0630000000001</v>
      </c>
      <c r="CZ4592">
        <v>0.26100000000000001</v>
      </c>
      <c r="DD4592">
        <v>0</v>
      </c>
      <c r="DE4592">
        <v>0</v>
      </c>
      <c r="DG4592">
        <v>0</v>
      </c>
      <c r="DI4592" s="1" t="s">
        <v>656</v>
      </c>
      <c r="DL4592">
        <v>0</v>
      </c>
      <c r="DM4592">
        <v>0</v>
      </c>
      <c r="DO4592">
        <v>0</v>
      </c>
      <c r="DQ4592" s="1" t="s">
        <v>656</v>
      </c>
      <c r="DT4592">
        <v>0</v>
      </c>
      <c r="DU4592">
        <v>0</v>
      </c>
      <c r="DW4592">
        <v>0</v>
      </c>
    </row>
    <row r="4593" spans="1:127" x14ac:dyDescent="0.25">
      <c r="A4593" s="1" t="s">
        <v>137</v>
      </c>
      <c r="B4593">
        <v>2002</v>
      </c>
      <c r="C4593" s="1" t="s">
        <v>138</v>
      </c>
      <c r="D4593">
        <v>18274</v>
      </c>
      <c r="F4593" s="1" t="s">
        <v>656</v>
      </c>
      <c r="G4593" s="1" t="s">
        <v>656</v>
      </c>
      <c r="H4593" s="1" t="s">
        <v>656</v>
      </c>
      <c r="I4593" s="1" t="s">
        <v>656</v>
      </c>
      <c r="J4593">
        <v>0</v>
      </c>
      <c r="K4593">
        <v>0</v>
      </c>
      <c r="L4593">
        <v>0</v>
      </c>
      <c r="M4593" s="1" t="s">
        <v>656</v>
      </c>
      <c r="N4593">
        <v>666.66700000000003</v>
      </c>
      <c r="S4593">
        <v>0</v>
      </c>
      <c r="T4593">
        <v>0</v>
      </c>
      <c r="V4593">
        <v>0</v>
      </c>
      <c r="W4593">
        <v>0</v>
      </c>
      <c r="X4593">
        <v>0</v>
      </c>
      <c r="Y4593">
        <v>0</v>
      </c>
      <c r="AA4593">
        <v>0.03</v>
      </c>
      <c r="AB4593">
        <v>0.03</v>
      </c>
      <c r="AC4593">
        <v>-45.817</v>
      </c>
      <c r="AD4593">
        <v>-0.12</v>
      </c>
      <c r="AE4593">
        <v>7745.1660000000002</v>
      </c>
      <c r="AI4593">
        <v>1641.6769999999999</v>
      </c>
      <c r="AJ4593">
        <v>0.03</v>
      </c>
      <c r="AM4593">
        <v>100</v>
      </c>
      <c r="AR4593">
        <v>0</v>
      </c>
      <c r="AS4593">
        <v>0</v>
      </c>
      <c r="AV4593">
        <v>0</v>
      </c>
      <c r="AW4593">
        <v>0</v>
      </c>
      <c r="AX4593">
        <v>0</v>
      </c>
      <c r="AY4593">
        <v>0</v>
      </c>
      <c r="BA4593">
        <v>0.02</v>
      </c>
      <c r="BE4593">
        <v>0</v>
      </c>
      <c r="BF4593">
        <v>0</v>
      </c>
      <c r="BH4593">
        <v>0</v>
      </c>
      <c r="BM4593">
        <v>0</v>
      </c>
      <c r="BN4593">
        <v>0</v>
      </c>
      <c r="BP4593">
        <v>0</v>
      </c>
      <c r="BR4593">
        <v>0</v>
      </c>
      <c r="BS4593">
        <v>0</v>
      </c>
      <c r="BT4593" s="1" t="s">
        <v>656</v>
      </c>
      <c r="BW4593">
        <v>0</v>
      </c>
      <c r="BX4593">
        <v>0</v>
      </c>
      <c r="BZ4593">
        <v>0</v>
      </c>
      <c r="CE4593">
        <v>1641.6769999999999</v>
      </c>
      <c r="CF4593">
        <v>0.03</v>
      </c>
      <c r="CI4593">
        <v>0</v>
      </c>
      <c r="CJ4593">
        <v>0</v>
      </c>
      <c r="CK4593">
        <v>0</v>
      </c>
      <c r="CL4593">
        <v>100</v>
      </c>
      <c r="CO4593">
        <v>0</v>
      </c>
      <c r="CP4593">
        <v>0</v>
      </c>
      <c r="CS4593">
        <v>0</v>
      </c>
      <c r="CT4593">
        <v>0</v>
      </c>
      <c r="CV4593">
        <v>0</v>
      </c>
      <c r="CW4593">
        <v>0</v>
      </c>
      <c r="CY4593">
        <v>1641.6769999999999</v>
      </c>
      <c r="CZ4593">
        <v>0.14199999999999999</v>
      </c>
      <c r="DD4593">
        <v>0</v>
      </c>
      <c r="DE4593">
        <v>0</v>
      </c>
      <c r="DG4593">
        <v>0</v>
      </c>
      <c r="DI4593" s="1" t="s">
        <v>656</v>
      </c>
      <c r="DL4593">
        <v>0</v>
      </c>
      <c r="DM4593">
        <v>0</v>
      </c>
      <c r="DO4593">
        <v>0</v>
      </c>
      <c r="DQ4593" s="1" t="s">
        <v>656</v>
      </c>
      <c r="DT4593">
        <v>0</v>
      </c>
      <c r="DU4593">
        <v>0</v>
      </c>
      <c r="DW4593">
        <v>0</v>
      </c>
    </row>
    <row r="4594" spans="1:127" x14ac:dyDescent="0.25">
      <c r="A4594" s="1" t="s">
        <v>137</v>
      </c>
      <c r="B4594">
        <v>2003</v>
      </c>
      <c r="C4594" s="1" t="s">
        <v>138</v>
      </c>
      <c r="D4594">
        <v>18609</v>
      </c>
      <c r="F4594" s="1" t="s">
        <v>656</v>
      </c>
      <c r="G4594" s="1" t="s">
        <v>656</v>
      </c>
      <c r="H4594" s="1" t="s">
        <v>656</v>
      </c>
      <c r="I4594" s="1" t="s">
        <v>656</v>
      </c>
      <c r="J4594">
        <v>0</v>
      </c>
      <c r="K4594">
        <v>0</v>
      </c>
      <c r="L4594">
        <v>0</v>
      </c>
      <c r="M4594" s="1" t="s">
        <v>656</v>
      </c>
      <c r="N4594">
        <v>666.66700000000003</v>
      </c>
      <c r="S4594">
        <v>0</v>
      </c>
      <c r="T4594">
        <v>0</v>
      </c>
      <c r="V4594">
        <v>0</v>
      </c>
      <c r="W4594">
        <v>0</v>
      </c>
      <c r="X4594">
        <v>0</v>
      </c>
      <c r="Y4594">
        <v>0</v>
      </c>
      <c r="AA4594">
        <v>0.03</v>
      </c>
      <c r="AB4594">
        <v>0.03</v>
      </c>
      <c r="AC4594">
        <v>-7.766</v>
      </c>
      <c r="AD4594">
        <v>-1.0999999999999999E-2</v>
      </c>
      <c r="AE4594">
        <v>7015.0839999999998</v>
      </c>
      <c r="AI4594">
        <v>1612.123</v>
      </c>
      <c r="AJ4594">
        <v>0.03</v>
      </c>
      <c r="AM4594">
        <v>100</v>
      </c>
      <c r="AR4594">
        <v>0</v>
      </c>
      <c r="AS4594">
        <v>0</v>
      </c>
      <c r="AV4594">
        <v>0</v>
      </c>
      <c r="AW4594">
        <v>0</v>
      </c>
      <c r="AX4594">
        <v>0</v>
      </c>
      <c r="AY4594">
        <v>0</v>
      </c>
      <c r="BA4594">
        <v>0.02</v>
      </c>
      <c r="BE4594">
        <v>0</v>
      </c>
      <c r="BF4594">
        <v>0</v>
      </c>
      <c r="BH4594">
        <v>0</v>
      </c>
      <c r="BM4594">
        <v>0</v>
      </c>
      <c r="BN4594">
        <v>0</v>
      </c>
      <c r="BP4594">
        <v>0</v>
      </c>
      <c r="BR4594">
        <v>0</v>
      </c>
      <c r="BS4594">
        <v>0</v>
      </c>
      <c r="BT4594" s="1" t="s">
        <v>656</v>
      </c>
      <c r="BW4594">
        <v>0</v>
      </c>
      <c r="BX4594">
        <v>0</v>
      </c>
      <c r="BZ4594">
        <v>0</v>
      </c>
      <c r="CE4594">
        <v>1612.123</v>
      </c>
      <c r="CF4594">
        <v>0.03</v>
      </c>
      <c r="CI4594">
        <v>0</v>
      </c>
      <c r="CJ4594">
        <v>0</v>
      </c>
      <c r="CK4594">
        <v>0</v>
      </c>
      <c r="CL4594">
        <v>100</v>
      </c>
      <c r="CO4594">
        <v>0</v>
      </c>
      <c r="CP4594">
        <v>0</v>
      </c>
      <c r="CS4594">
        <v>0</v>
      </c>
      <c r="CT4594">
        <v>0</v>
      </c>
      <c r="CV4594">
        <v>0</v>
      </c>
      <c r="CW4594">
        <v>0</v>
      </c>
      <c r="CY4594">
        <v>1612.123</v>
      </c>
      <c r="CZ4594">
        <v>0.13100000000000001</v>
      </c>
      <c r="DD4594">
        <v>0</v>
      </c>
      <c r="DE4594">
        <v>0</v>
      </c>
      <c r="DG4594">
        <v>0</v>
      </c>
      <c r="DI4594" s="1" t="s">
        <v>656</v>
      </c>
      <c r="DL4594">
        <v>0</v>
      </c>
      <c r="DM4594">
        <v>0</v>
      </c>
      <c r="DO4594">
        <v>0</v>
      </c>
      <c r="DQ4594" s="1" t="s">
        <v>656</v>
      </c>
      <c r="DT4594">
        <v>0</v>
      </c>
      <c r="DU4594">
        <v>0</v>
      </c>
      <c r="DW4594">
        <v>0</v>
      </c>
    </row>
    <row r="4595" spans="1:127" x14ac:dyDescent="0.25">
      <c r="A4595" s="1" t="s">
        <v>137</v>
      </c>
      <c r="B4595">
        <v>2004</v>
      </c>
      <c r="C4595" s="1" t="s">
        <v>138</v>
      </c>
      <c r="D4595">
        <v>18892</v>
      </c>
      <c r="F4595" s="1" t="s">
        <v>656</v>
      </c>
      <c r="G4595" s="1" t="s">
        <v>656</v>
      </c>
      <c r="H4595" s="1" t="s">
        <v>656</v>
      </c>
      <c r="I4595" s="1" t="s">
        <v>656</v>
      </c>
      <c r="J4595">
        <v>0</v>
      </c>
      <c r="K4595">
        <v>0</v>
      </c>
      <c r="L4595">
        <v>0</v>
      </c>
      <c r="M4595" s="1" t="s">
        <v>656</v>
      </c>
      <c r="N4595">
        <v>666.66700000000003</v>
      </c>
      <c r="S4595">
        <v>0</v>
      </c>
      <c r="T4595">
        <v>0</v>
      </c>
      <c r="V4595">
        <v>0</v>
      </c>
      <c r="W4595">
        <v>0</v>
      </c>
      <c r="X4595">
        <v>0</v>
      </c>
      <c r="Y4595">
        <v>0</v>
      </c>
      <c r="AA4595">
        <v>0.03</v>
      </c>
      <c r="AB4595">
        <v>0.03</v>
      </c>
      <c r="AC4595">
        <v>69.616</v>
      </c>
      <c r="AD4595">
        <v>9.0999999999999998E-2</v>
      </c>
      <c r="AE4595">
        <v>11720.498</v>
      </c>
      <c r="AI4595">
        <v>1587.9739999999999</v>
      </c>
      <c r="AJ4595">
        <v>0.03</v>
      </c>
      <c r="AM4595">
        <v>100</v>
      </c>
      <c r="AR4595">
        <v>0</v>
      </c>
      <c r="AS4595">
        <v>0</v>
      </c>
      <c r="AV4595">
        <v>0</v>
      </c>
      <c r="AW4595">
        <v>0</v>
      </c>
      <c r="AX4595">
        <v>0</v>
      </c>
      <c r="AY4595">
        <v>0</v>
      </c>
      <c r="BA4595">
        <v>0.02</v>
      </c>
      <c r="BE4595">
        <v>0</v>
      </c>
      <c r="BF4595">
        <v>0</v>
      </c>
      <c r="BH4595">
        <v>0</v>
      </c>
      <c r="BM4595">
        <v>0</v>
      </c>
      <c r="BN4595">
        <v>0</v>
      </c>
      <c r="BP4595">
        <v>0</v>
      </c>
      <c r="BR4595">
        <v>0</v>
      </c>
      <c r="BS4595">
        <v>0</v>
      </c>
      <c r="BT4595" s="1" t="s">
        <v>656</v>
      </c>
      <c r="BW4595">
        <v>0</v>
      </c>
      <c r="BX4595">
        <v>0</v>
      </c>
      <c r="BZ4595">
        <v>0</v>
      </c>
      <c r="CE4595">
        <v>1587.9739999999999</v>
      </c>
      <c r="CF4595">
        <v>0.03</v>
      </c>
      <c r="CI4595">
        <v>0</v>
      </c>
      <c r="CJ4595">
        <v>0</v>
      </c>
      <c r="CK4595">
        <v>0</v>
      </c>
      <c r="CL4595">
        <v>100</v>
      </c>
      <c r="CO4595">
        <v>0</v>
      </c>
      <c r="CP4595">
        <v>0</v>
      </c>
      <c r="CS4595">
        <v>0</v>
      </c>
      <c r="CT4595">
        <v>0</v>
      </c>
      <c r="CV4595">
        <v>0</v>
      </c>
      <c r="CW4595">
        <v>0</v>
      </c>
      <c r="CY4595">
        <v>1587.9739999999999</v>
      </c>
      <c r="CZ4595">
        <v>0.221</v>
      </c>
      <c r="DD4595">
        <v>0</v>
      </c>
      <c r="DE4595">
        <v>0</v>
      </c>
      <c r="DG4595">
        <v>0</v>
      </c>
      <c r="DI4595" s="1" t="s">
        <v>656</v>
      </c>
      <c r="DL4595">
        <v>0</v>
      </c>
      <c r="DM4595">
        <v>0</v>
      </c>
      <c r="DO4595">
        <v>0</v>
      </c>
      <c r="DQ4595" s="1" t="s">
        <v>656</v>
      </c>
      <c r="DT4595">
        <v>0</v>
      </c>
      <c r="DU4595">
        <v>0</v>
      </c>
      <c r="DW4595">
        <v>0</v>
      </c>
    </row>
    <row r="4596" spans="1:127" x14ac:dyDescent="0.25">
      <c r="A4596" s="1" t="s">
        <v>137</v>
      </c>
      <c r="B4596">
        <v>2005</v>
      </c>
      <c r="C4596" s="1" t="s">
        <v>138</v>
      </c>
      <c r="D4596">
        <v>19070</v>
      </c>
      <c r="F4596" s="1" t="s">
        <v>656</v>
      </c>
      <c r="G4596" s="1" t="s">
        <v>656</v>
      </c>
      <c r="H4596" s="1" t="s">
        <v>656</v>
      </c>
      <c r="I4596" s="1" t="s">
        <v>656</v>
      </c>
      <c r="J4596">
        <v>0</v>
      </c>
      <c r="K4596">
        <v>0</v>
      </c>
      <c r="L4596">
        <v>0</v>
      </c>
      <c r="M4596" s="1" t="s">
        <v>656</v>
      </c>
      <c r="N4596">
        <v>666.66700000000003</v>
      </c>
      <c r="S4596">
        <v>0</v>
      </c>
      <c r="T4596">
        <v>0</v>
      </c>
      <c r="V4596">
        <v>0</v>
      </c>
      <c r="W4596">
        <v>0</v>
      </c>
      <c r="X4596">
        <v>0</v>
      </c>
      <c r="Y4596">
        <v>0</v>
      </c>
      <c r="AA4596">
        <v>0.03</v>
      </c>
      <c r="AB4596">
        <v>0.03</v>
      </c>
      <c r="AC4596">
        <v>60.082999999999998</v>
      </c>
      <c r="AD4596">
        <v>0.13300000000000001</v>
      </c>
      <c r="AE4596">
        <v>18587.379000000001</v>
      </c>
      <c r="AI4596">
        <v>1573.1510000000001</v>
      </c>
      <c r="AJ4596">
        <v>0.03</v>
      </c>
      <c r="AM4596">
        <v>100</v>
      </c>
      <c r="AR4596">
        <v>0</v>
      </c>
      <c r="AS4596">
        <v>0</v>
      </c>
      <c r="AV4596">
        <v>0</v>
      </c>
      <c r="AW4596">
        <v>0</v>
      </c>
      <c r="AX4596">
        <v>0</v>
      </c>
      <c r="AY4596">
        <v>0</v>
      </c>
      <c r="BA4596">
        <v>0.02</v>
      </c>
      <c r="BE4596">
        <v>0</v>
      </c>
      <c r="BF4596">
        <v>0</v>
      </c>
      <c r="BH4596">
        <v>0</v>
      </c>
      <c r="BM4596">
        <v>0</v>
      </c>
      <c r="BN4596">
        <v>0</v>
      </c>
      <c r="BP4596">
        <v>0</v>
      </c>
      <c r="BR4596">
        <v>0</v>
      </c>
      <c r="BS4596">
        <v>0</v>
      </c>
      <c r="BT4596" s="1" t="s">
        <v>656</v>
      </c>
      <c r="BW4596">
        <v>0</v>
      </c>
      <c r="BX4596">
        <v>0</v>
      </c>
      <c r="BZ4596">
        <v>0</v>
      </c>
      <c r="CE4596">
        <v>1573.1510000000001</v>
      </c>
      <c r="CF4596">
        <v>0.03</v>
      </c>
      <c r="CI4596">
        <v>0</v>
      </c>
      <c r="CJ4596">
        <v>0</v>
      </c>
      <c r="CK4596">
        <v>0</v>
      </c>
      <c r="CL4596">
        <v>100</v>
      </c>
      <c r="CO4596">
        <v>0</v>
      </c>
      <c r="CP4596">
        <v>0</v>
      </c>
      <c r="CS4596">
        <v>0</v>
      </c>
      <c r="CT4596">
        <v>0</v>
      </c>
      <c r="CV4596">
        <v>0</v>
      </c>
      <c r="CW4596">
        <v>0</v>
      </c>
      <c r="CY4596">
        <v>1573.1510000000001</v>
      </c>
      <c r="CZ4596">
        <v>0.35399999999999998</v>
      </c>
      <c r="DD4596">
        <v>0</v>
      </c>
      <c r="DE4596">
        <v>0</v>
      </c>
      <c r="DG4596">
        <v>0</v>
      </c>
      <c r="DI4596" s="1" t="s">
        <v>656</v>
      </c>
      <c r="DL4596">
        <v>0</v>
      </c>
      <c r="DM4596">
        <v>0</v>
      </c>
      <c r="DO4596">
        <v>0</v>
      </c>
      <c r="DQ4596" s="1" t="s">
        <v>656</v>
      </c>
      <c r="DT4596">
        <v>0</v>
      </c>
      <c r="DU4596">
        <v>0</v>
      </c>
      <c r="DW4596">
        <v>0</v>
      </c>
    </row>
    <row r="4597" spans="1:127" x14ac:dyDescent="0.25">
      <c r="A4597" s="1" t="s">
        <v>137</v>
      </c>
      <c r="B4597">
        <v>2006</v>
      </c>
      <c r="C4597" s="1" t="s">
        <v>138</v>
      </c>
      <c r="D4597">
        <v>19094</v>
      </c>
      <c r="F4597" s="1" t="s">
        <v>656</v>
      </c>
      <c r="G4597" s="1" t="s">
        <v>656</v>
      </c>
      <c r="H4597" s="1" t="s">
        <v>656</v>
      </c>
      <c r="I4597" s="1" t="s">
        <v>656</v>
      </c>
      <c r="J4597">
        <v>0</v>
      </c>
      <c r="K4597">
        <v>0</v>
      </c>
      <c r="L4597">
        <v>0</v>
      </c>
      <c r="M4597" s="1" t="s">
        <v>656</v>
      </c>
      <c r="N4597">
        <v>666.66700000000003</v>
      </c>
      <c r="S4597">
        <v>0</v>
      </c>
      <c r="T4597">
        <v>0</v>
      </c>
      <c r="V4597">
        <v>0</v>
      </c>
      <c r="W4597">
        <v>0</v>
      </c>
      <c r="X4597">
        <v>0</v>
      </c>
      <c r="Y4597">
        <v>0</v>
      </c>
      <c r="AA4597">
        <v>0.03</v>
      </c>
      <c r="AB4597">
        <v>0.03</v>
      </c>
      <c r="AC4597">
        <v>6.548</v>
      </c>
      <c r="AD4597">
        <v>2.3E-2</v>
      </c>
      <c r="AE4597">
        <v>19779.648000000001</v>
      </c>
      <c r="AI4597">
        <v>1571.174</v>
      </c>
      <c r="AJ4597">
        <v>0.03</v>
      </c>
      <c r="AM4597">
        <v>100</v>
      </c>
      <c r="AR4597">
        <v>0</v>
      </c>
      <c r="AS4597">
        <v>0</v>
      </c>
      <c r="AV4597">
        <v>0</v>
      </c>
      <c r="AW4597">
        <v>0</v>
      </c>
      <c r="AX4597">
        <v>0</v>
      </c>
      <c r="AY4597">
        <v>0</v>
      </c>
      <c r="BA4597">
        <v>0.02</v>
      </c>
      <c r="BE4597">
        <v>0</v>
      </c>
      <c r="BF4597">
        <v>0</v>
      </c>
      <c r="BH4597">
        <v>0</v>
      </c>
      <c r="BM4597">
        <v>0</v>
      </c>
      <c r="BN4597">
        <v>0</v>
      </c>
      <c r="BP4597">
        <v>0</v>
      </c>
      <c r="BR4597">
        <v>0</v>
      </c>
      <c r="BS4597">
        <v>0</v>
      </c>
      <c r="BT4597" s="1" t="s">
        <v>656</v>
      </c>
      <c r="BW4597">
        <v>0</v>
      </c>
      <c r="BX4597">
        <v>0</v>
      </c>
      <c r="BZ4597">
        <v>0</v>
      </c>
      <c r="CE4597">
        <v>1571.174</v>
      </c>
      <c r="CF4597">
        <v>0.03</v>
      </c>
      <c r="CI4597">
        <v>0</v>
      </c>
      <c r="CJ4597">
        <v>0</v>
      </c>
      <c r="CK4597">
        <v>0</v>
      </c>
      <c r="CL4597">
        <v>100</v>
      </c>
      <c r="CO4597">
        <v>0</v>
      </c>
      <c r="CP4597">
        <v>0</v>
      </c>
      <c r="CS4597">
        <v>0</v>
      </c>
      <c r="CT4597">
        <v>0</v>
      </c>
      <c r="CV4597">
        <v>0</v>
      </c>
      <c r="CW4597">
        <v>0</v>
      </c>
      <c r="CY4597">
        <v>1571.174</v>
      </c>
      <c r="CZ4597">
        <v>0.378</v>
      </c>
      <c r="DD4597">
        <v>0</v>
      </c>
      <c r="DE4597">
        <v>0</v>
      </c>
      <c r="DG4597">
        <v>0</v>
      </c>
      <c r="DI4597" s="1" t="s">
        <v>656</v>
      </c>
      <c r="DL4597">
        <v>0</v>
      </c>
      <c r="DM4597">
        <v>0</v>
      </c>
      <c r="DO4597">
        <v>0</v>
      </c>
      <c r="DQ4597" s="1" t="s">
        <v>656</v>
      </c>
      <c r="DT4597">
        <v>0</v>
      </c>
      <c r="DU4597">
        <v>0</v>
      </c>
      <c r="DW4597">
        <v>0</v>
      </c>
    </row>
    <row r="4598" spans="1:127" x14ac:dyDescent="0.25">
      <c r="A4598" s="1" t="s">
        <v>137</v>
      </c>
      <c r="B4598">
        <v>2007</v>
      </c>
      <c r="C4598" s="1" t="s">
        <v>138</v>
      </c>
      <c r="D4598">
        <v>18994</v>
      </c>
      <c r="F4598" s="1" t="s">
        <v>656</v>
      </c>
      <c r="G4598" s="1" t="s">
        <v>656</v>
      </c>
      <c r="H4598" s="1" t="s">
        <v>656</v>
      </c>
      <c r="I4598" s="1" t="s">
        <v>656</v>
      </c>
      <c r="J4598">
        <v>0</v>
      </c>
      <c r="K4598">
        <v>0</v>
      </c>
      <c r="L4598">
        <v>0</v>
      </c>
      <c r="M4598" s="1" t="s">
        <v>656</v>
      </c>
      <c r="N4598">
        <v>666.66700000000003</v>
      </c>
      <c r="S4598">
        <v>0</v>
      </c>
      <c r="T4598">
        <v>0</v>
      </c>
      <c r="V4598">
        <v>0</v>
      </c>
      <c r="W4598">
        <v>0</v>
      </c>
      <c r="X4598">
        <v>0</v>
      </c>
      <c r="Y4598">
        <v>0</v>
      </c>
      <c r="AA4598">
        <v>0.03</v>
      </c>
      <c r="AB4598">
        <v>0.03</v>
      </c>
      <c r="AC4598">
        <v>-15.625</v>
      </c>
      <c r="AD4598">
        <v>-5.8999999999999997E-2</v>
      </c>
      <c r="AE4598">
        <v>16776.986000000001</v>
      </c>
      <c r="AI4598">
        <v>1579.4459999999999</v>
      </c>
      <c r="AJ4598">
        <v>0.03</v>
      </c>
      <c r="AM4598">
        <v>100</v>
      </c>
      <c r="AR4598">
        <v>0</v>
      </c>
      <c r="AS4598">
        <v>0</v>
      </c>
      <c r="AV4598">
        <v>0</v>
      </c>
      <c r="AW4598">
        <v>0</v>
      </c>
      <c r="AX4598">
        <v>0</v>
      </c>
      <c r="AY4598">
        <v>0</v>
      </c>
      <c r="BA4598">
        <v>0.02</v>
      </c>
      <c r="BE4598">
        <v>0</v>
      </c>
      <c r="BF4598">
        <v>0</v>
      </c>
      <c r="BH4598">
        <v>0</v>
      </c>
      <c r="BM4598">
        <v>0</v>
      </c>
      <c r="BN4598">
        <v>0</v>
      </c>
      <c r="BP4598">
        <v>0</v>
      </c>
      <c r="BR4598">
        <v>0</v>
      </c>
      <c r="BS4598">
        <v>0</v>
      </c>
      <c r="BT4598" s="1" t="s">
        <v>656</v>
      </c>
      <c r="BW4598">
        <v>0</v>
      </c>
      <c r="BX4598">
        <v>0</v>
      </c>
      <c r="BZ4598">
        <v>0</v>
      </c>
      <c r="CE4598">
        <v>1579.4459999999999</v>
      </c>
      <c r="CF4598">
        <v>0.03</v>
      </c>
      <c r="CI4598">
        <v>0</v>
      </c>
      <c r="CJ4598">
        <v>0</v>
      </c>
      <c r="CK4598">
        <v>0</v>
      </c>
      <c r="CL4598">
        <v>100</v>
      </c>
      <c r="CO4598">
        <v>0</v>
      </c>
      <c r="CP4598">
        <v>0</v>
      </c>
      <c r="CS4598">
        <v>0</v>
      </c>
      <c r="CT4598">
        <v>0</v>
      </c>
      <c r="CV4598">
        <v>0</v>
      </c>
      <c r="CW4598">
        <v>0</v>
      </c>
      <c r="CY4598">
        <v>1579.4459999999999</v>
      </c>
      <c r="CZ4598">
        <v>0.31900000000000001</v>
      </c>
      <c r="DD4598">
        <v>0</v>
      </c>
      <c r="DE4598">
        <v>0</v>
      </c>
      <c r="DG4598">
        <v>0</v>
      </c>
      <c r="DI4598" s="1" t="s">
        <v>656</v>
      </c>
      <c r="DL4598">
        <v>0</v>
      </c>
      <c r="DM4598">
        <v>0</v>
      </c>
      <c r="DO4598">
        <v>0</v>
      </c>
      <c r="DQ4598" s="1" t="s">
        <v>656</v>
      </c>
      <c r="DT4598">
        <v>0</v>
      </c>
      <c r="DU4598">
        <v>0</v>
      </c>
      <c r="DW4598">
        <v>0</v>
      </c>
    </row>
    <row r="4599" spans="1:127" x14ac:dyDescent="0.25">
      <c r="A4599" s="1" t="s">
        <v>137</v>
      </c>
      <c r="B4599">
        <v>2008</v>
      </c>
      <c r="C4599" s="1" t="s">
        <v>138</v>
      </c>
      <c r="D4599">
        <v>18808</v>
      </c>
      <c r="F4599" s="1" t="s">
        <v>656</v>
      </c>
      <c r="G4599" s="1" t="s">
        <v>656</v>
      </c>
      <c r="H4599" s="1" t="s">
        <v>656</v>
      </c>
      <c r="I4599" s="1" t="s">
        <v>656</v>
      </c>
      <c r="J4599">
        <v>0</v>
      </c>
      <c r="K4599">
        <v>0</v>
      </c>
      <c r="L4599">
        <v>0</v>
      </c>
      <c r="M4599" s="1" t="s">
        <v>656</v>
      </c>
      <c r="N4599">
        <v>666.66700000000003</v>
      </c>
      <c r="S4599">
        <v>0</v>
      </c>
      <c r="T4599">
        <v>0</v>
      </c>
      <c r="V4599">
        <v>0</v>
      </c>
      <c r="W4599">
        <v>0</v>
      </c>
      <c r="X4599">
        <v>0</v>
      </c>
      <c r="Y4599">
        <v>0</v>
      </c>
      <c r="AA4599">
        <v>0.03</v>
      </c>
      <c r="AB4599">
        <v>0.03</v>
      </c>
      <c r="AC4599">
        <v>2.74</v>
      </c>
      <c r="AD4599">
        <v>8.9999999999999993E-3</v>
      </c>
      <c r="AE4599">
        <v>17407.169999999998</v>
      </c>
      <c r="AI4599">
        <v>1595.066</v>
      </c>
      <c r="AJ4599">
        <v>0.03</v>
      </c>
      <c r="AM4599">
        <v>100</v>
      </c>
      <c r="AR4599">
        <v>0</v>
      </c>
      <c r="AS4599">
        <v>0</v>
      </c>
      <c r="AV4599">
        <v>0</v>
      </c>
      <c r="AW4599">
        <v>0</v>
      </c>
      <c r="AX4599">
        <v>0</v>
      </c>
      <c r="AY4599">
        <v>0</v>
      </c>
      <c r="BA4599">
        <v>0.02</v>
      </c>
      <c r="BE4599">
        <v>0</v>
      </c>
      <c r="BF4599">
        <v>0</v>
      </c>
      <c r="BH4599">
        <v>0</v>
      </c>
      <c r="BM4599">
        <v>0</v>
      </c>
      <c r="BN4599">
        <v>0</v>
      </c>
      <c r="BP4599">
        <v>0</v>
      </c>
      <c r="BR4599">
        <v>0</v>
      </c>
      <c r="BS4599">
        <v>0</v>
      </c>
      <c r="BT4599" s="1" t="s">
        <v>656</v>
      </c>
      <c r="BW4599">
        <v>0</v>
      </c>
      <c r="BX4599">
        <v>0</v>
      </c>
      <c r="BZ4599">
        <v>0</v>
      </c>
      <c r="CE4599">
        <v>1595.066</v>
      </c>
      <c r="CF4599">
        <v>0.03</v>
      </c>
      <c r="CI4599">
        <v>0</v>
      </c>
      <c r="CJ4599">
        <v>0</v>
      </c>
      <c r="CK4599">
        <v>0</v>
      </c>
      <c r="CL4599">
        <v>100</v>
      </c>
      <c r="CO4599">
        <v>0</v>
      </c>
      <c r="CP4599">
        <v>0</v>
      </c>
      <c r="CS4599">
        <v>0</v>
      </c>
      <c r="CT4599">
        <v>0</v>
      </c>
      <c r="CV4599">
        <v>0</v>
      </c>
      <c r="CW4599">
        <v>0</v>
      </c>
      <c r="CY4599">
        <v>1595.066</v>
      </c>
      <c r="CZ4599">
        <v>0.32700000000000001</v>
      </c>
      <c r="DD4599">
        <v>0</v>
      </c>
      <c r="DE4599">
        <v>0</v>
      </c>
      <c r="DG4599">
        <v>0</v>
      </c>
      <c r="DI4599" s="1" t="s">
        <v>656</v>
      </c>
      <c r="DL4599">
        <v>0</v>
      </c>
      <c r="DM4599">
        <v>0</v>
      </c>
      <c r="DO4599">
        <v>0</v>
      </c>
      <c r="DQ4599" s="1" t="s">
        <v>656</v>
      </c>
      <c r="DT4599">
        <v>0</v>
      </c>
      <c r="DU4599">
        <v>0</v>
      </c>
      <c r="DW4599">
        <v>0</v>
      </c>
    </row>
    <row r="4600" spans="1:127" x14ac:dyDescent="0.25">
      <c r="A4600" s="1" t="s">
        <v>137</v>
      </c>
      <c r="B4600">
        <v>2009</v>
      </c>
      <c r="C4600" s="1" t="s">
        <v>138</v>
      </c>
      <c r="D4600">
        <v>18602</v>
      </c>
      <c r="F4600" s="1" t="s">
        <v>656</v>
      </c>
      <c r="G4600" s="1" t="s">
        <v>656</v>
      </c>
      <c r="H4600" s="1" t="s">
        <v>656</v>
      </c>
      <c r="I4600" s="1" t="s">
        <v>656</v>
      </c>
      <c r="J4600">
        <v>0</v>
      </c>
      <c r="K4600">
        <v>0</v>
      </c>
      <c r="L4600">
        <v>0</v>
      </c>
      <c r="M4600" s="1" t="s">
        <v>656</v>
      </c>
      <c r="N4600">
        <v>666.66700000000003</v>
      </c>
      <c r="S4600">
        <v>0</v>
      </c>
      <c r="T4600">
        <v>0</v>
      </c>
      <c r="V4600">
        <v>0</v>
      </c>
      <c r="W4600">
        <v>0</v>
      </c>
      <c r="X4600">
        <v>0</v>
      </c>
      <c r="Y4600">
        <v>0</v>
      </c>
      <c r="AA4600">
        <v>0.03</v>
      </c>
      <c r="AB4600">
        <v>0.03</v>
      </c>
      <c r="AC4600">
        <v>-7.87</v>
      </c>
      <c r="AD4600">
        <v>-2.5999999999999999E-2</v>
      </c>
      <c r="AE4600">
        <v>16214.884</v>
      </c>
      <c r="AI4600">
        <v>1612.73</v>
      </c>
      <c r="AJ4600">
        <v>0.03</v>
      </c>
      <c r="AM4600">
        <v>100</v>
      </c>
      <c r="AR4600">
        <v>0</v>
      </c>
      <c r="AS4600">
        <v>0</v>
      </c>
      <c r="AV4600">
        <v>0</v>
      </c>
      <c r="AW4600">
        <v>0</v>
      </c>
      <c r="AX4600">
        <v>0</v>
      </c>
      <c r="AY4600">
        <v>0</v>
      </c>
      <c r="BA4600">
        <v>0.02</v>
      </c>
      <c r="BE4600">
        <v>0</v>
      </c>
      <c r="BF4600">
        <v>0</v>
      </c>
      <c r="BH4600">
        <v>0</v>
      </c>
      <c r="BM4600">
        <v>0</v>
      </c>
      <c r="BN4600">
        <v>0</v>
      </c>
      <c r="BP4600">
        <v>0</v>
      </c>
      <c r="BR4600">
        <v>0</v>
      </c>
      <c r="BS4600">
        <v>0</v>
      </c>
      <c r="BT4600" s="1" t="s">
        <v>656</v>
      </c>
      <c r="BW4600">
        <v>0</v>
      </c>
      <c r="BX4600">
        <v>0</v>
      </c>
      <c r="BZ4600">
        <v>0</v>
      </c>
      <c r="CE4600">
        <v>1612.73</v>
      </c>
      <c r="CF4600">
        <v>0.03</v>
      </c>
      <c r="CI4600">
        <v>0</v>
      </c>
      <c r="CJ4600">
        <v>0</v>
      </c>
      <c r="CK4600">
        <v>0</v>
      </c>
      <c r="CL4600">
        <v>100</v>
      </c>
      <c r="CO4600">
        <v>0</v>
      </c>
      <c r="CP4600">
        <v>0</v>
      </c>
      <c r="CS4600">
        <v>0</v>
      </c>
      <c r="CT4600">
        <v>0</v>
      </c>
      <c r="CV4600">
        <v>0</v>
      </c>
      <c r="CW4600">
        <v>0</v>
      </c>
      <c r="CY4600">
        <v>1612.73</v>
      </c>
      <c r="CZ4600">
        <v>0.30199999999999999</v>
      </c>
      <c r="DD4600">
        <v>0</v>
      </c>
      <c r="DE4600">
        <v>0</v>
      </c>
      <c r="DG4600">
        <v>0</v>
      </c>
      <c r="DI4600" s="1" t="s">
        <v>656</v>
      </c>
      <c r="DL4600">
        <v>0</v>
      </c>
      <c r="DM4600">
        <v>0</v>
      </c>
      <c r="DO4600">
        <v>0</v>
      </c>
      <c r="DQ4600" s="1" t="s">
        <v>656</v>
      </c>
      <c r="DT4600">
        <v>0</v>
      </c>
      <c r="DU4600">
        <v>0</v>
      </c>
      <c r="DW4600">
        <v>0</v>
      </c>
    </row>
    <row r="4601" spans="1:127" x14ac:dyDescent="0.25">
      <c r="A4601" s="1" t="s">
        <v>137</v>
      </c>
      <c r="B4601">
        <v>2010</v>
      </c>
      <c r="C4601" s="1" t="s">
        <v>138</v>
      </c>
      <c r="D4601">
        <v>18392</v>
      </c>
      <c r="F4601" s="1" t="s">
        <v>656</v>
      </c>
      <c r="G4601" s="1" t="s">
        <v>656</v>
      </c>
      <c r="H4601" s="1" t="s">
        <v>656</v>
      </c>
      <c r="I4601" s="1" t="s">
        <v>656</v>
      </c>
      <c r="J4601">
        <v>0</v>
      </c>
      <c r="K4601">
        <v>0</v>
      </c>
      <c r="L4601">
        <v>0</v>
      </c>
      <c r="M4601" s="1" t="s">
        <v>656</v>
      </c>
      <c r="N4601">
        <v>666.66700000000003</v>
      </c>
      <c r="S4601">
        <v>0</v>
      </c>
      <c r="T4601">
        <v>0</v>
      </c>
      <c r="V4601">
        <v>0</v>
      </c>
      <c r="W4601">
        <v>0</v>
      </c>
      <c r="X4601">
        <v>0</v>
      </c>
      <c r="Y4601">
        <v>0</v>
      </c>
      <c r="AA4601">
        <v>0.03</v>
      </c>
      <c r="AB4601">
        <v>0.03</v>
      </c>
      <c r="AC4601">
        <v>18.783000000000001</v>
      </c>
      <c r="AD4601">
        <v>5.7000000000000002E-2</v>
      </c>
      <c r="AE4601">
        <v>19480.467000000001</v>
      </c>
      <c r="AI4601">
        <v>1631.144</v>
      </c>
      <c r="AJ4601">
        <v>0.03</v>
      </c>
      <c r="AM4601">
        <v>100</v>
      </c>
      <c r="AR4601">
        <v>0</v>
      </c>
      <c r="AS4601">
        <v>0</v>
      </c>
      <c r="AV4601">
        <v>0</v>
      </c>
      <c r="AW4601">
        <v>0</v>
      </c>
      <c r="AX4601">
        <v>0</v>
      </c>
      <c r="AY4601">
        <v>0</v>
      </c>
      <c r="BA4601">
        <v>0.02</v>
      </c>
      <c r="BE4601">
        <v>0</v>
      </c>
      <c r="BF4601">
        <v>0</v>
      </c>
      <c r="BH4601">
        <v>0</v>
      </c>
      <c r="BM4601">
        <v>0</v>
      </c>
      <c r="BN4601">
        <v>0</v>
      </c>
      <c r="BP4601">
        <v>0</v>
      </c>
      <c r="BR4601">
        <v>0</v>
      </c>
      <c r="BS4601">
        <v>0</v>
      </c>
      <c r="BT4601" s="1" t="s">
        <v>656</v>
      </c>
      <c r="BW4601">
        <v>0</v>
      </c>
      <c r="BX4601">
        <v>0</v>
      </c>
      <c r="BZ4601">
        <v>0</v>
      </c>
      <c r="CE4601">
        <v>1631.144</v>
      </c>
      <c r="CF4601">
        <v>0.03</v>
      </c>
      <c r="CI4601">
        <v>0</v>
      </c>
      <c r="CJ4601">
        <v>0</v>
      </c>
      <c r="CK4601">
        <v>0</v>
      </c>
      <c r="CL4601">
        <v>100</v>
      </c>
      <c r="CO4601">
        <v>0</v>
      </c>
      <c r="CP4601">
        <v>0</v>
      </c>
      <c r="CS4601">
        <v>0</v>
      </c>
      <c r="CT4601">
        <v>0</v>
      </c>
      <c r="CV4601">
        <v>0</v>
      </c>
      <c r="CW4601">
        <v>0</v>
      </c>
      <c r="CY4601">
        <v>1631.144</v>
      </c>
      <c r="CZ4601">
        <v>0.35799999999999998</v>
      </c>
      <c r="DD4601">
        <v>0</v>
      </c>
      <c r="DE4601">
        <v>0</v>
      </c>
      <c r="DG4601">
        <v>0</v>
      </c>
      <c r="DI4601" s="1" t="s">
        <v>656</v>
      </c>
      <c r="DL4601">
        <v>0</v>
      </c>
      <c r="DM4601">
        <v>0</v>
      </c>
      <c r="DO4601">
        <v>0</v>
      </c>
      <c r="DQ4601" s="1" t="s">
        <v>656</v>
      </c>
      <c r="DT4601">
        <v>0</v>
      </c>
      <c r="DU4601">
        <v>0</v>
      </c>
      <c r="DW4601">
        <v>0</v>
      </c>
    </row>
    <row r="4602" spans="1:127" x14ac:dyDescent="0.25">
      <c r="A4602" s="1" t="s">
        <v>137</v>
      </c>
      <c r="B4602">
        <v>2011</v>
      </c>
      <c r="C4602" s="1" t="s">
        <v>138</v>
      </c>
      <c r="D4602">
        <v>18200</v>
      </c>
      <c r="F4602" s="1" t="s">
        <v>656</v>
      </c>
      <c r="G4602" s="1" t="s">
        <v>656</v>
      </c>
      <c r="H4602" s="1" t="s">
        <v>656</v>
      </c>
      <c r="I4602" s="1" t="s">
        <v>656</v>
      </c>
      <c r="J4602">
        <v>0</v>
      </c>
      <c r="K4602">
        <v>0</v>
      </c>
      <c r="L4602">
        <v>0</v>
      </c>
      <c r="M4602" s="1" t="s">
        <v>656</v>
      </c>
      <c r="N4602">
        <v>666.66700000000003</v>
      </c>
      <c r="S4602">
        <v>0</v>
      </c>
      <c r="T4602">
        <v>0</v>
      </c>
      <c r="V4602">
        <v>0</v>
      </c>
      <c r="W4602">
        <v>0</v>
      </c>
      <c r="X4602">
        <v>0</v>
      </c>
      <c r="Y4602">
        <v>0</v>
      </c>
      <c r="AA4602">
        <v>0.03</v>
      </c>
      <c r="AB4602">
        <v>0.03</v>
      </c>
      <c r="AC4602">
        <v>12.211</v>
      </c>
      <c r="AD4602">
        <v>4.3999999999999997E-2</v>
      </c>
      <c r="AE4602">
        <v>22089.771000000001</v>
      </c>
      <c r="AI4602">
        <v>1648.3520000000001</v>
      </c>
      <c r="AJ4602">
        <v>0.03</v>
      </c>
      <c r="AM4602">
        <v>100</v>
      </c>
      <c r="AR4602">
        <v>0</v>
      </c>
      <c r="AS4602">
        <v>0</v>
      </c>
      <c r="AV4602">
        <v>0</v>
      </c>
      <c r="AW4602">
        <v>0</v>
      </c>
      <c r="AX4602">
        <v>0</v>
      </c>
      <c r="AY4602">
        <v>0</v>
      </c>
      <c r="BA4602">
        <v>0.02</v>
      </c>
      <c r="BE4602">
        <v>0</v>
      </c>
      <c r="BF4602">
        <v>0</v>
      </c>
      <c r="BH4602">
        <v>0</v>
      </c>
      <c r="BM4602">
        <v>0</v>
      </c>
      <c r="BN4602">
        <v>0</v>
      </c>
      <c r="BP4602">
        <v>0</v>
      </c>
      <c r="BR4602">
        <v>0</v>
      </c>
      <c r="BS4602">
        <v>0</v>
      </c>
      <c r="BT4602" s="1" t="s">
        <v>656</v>
      </c>
      <c r="BW4602">
        <v>0</v>
      </c>
      <c r="BX4602">
        <v>0</v>
      </c>
      <c r="BZ4602">
        <v>0</v>
      </c>
      <c r="CE4602">
        <v>1648.3520000000001</v>
      </c>
      <c r="CF4602">
        <v>0.03</v>
      </c>
      <c r="CI4602">
        <v>0</v>
      </c>
      <c r="CJ4602">
        <v>0</v>
      </c>
      <c r="CK4602">
        <v>0</v>
      </c>
      <c r="CL4602">
        <v>100</v>
      </c>
      <c r="CO4602">
        <v>0</v>
      </c>
      <c r="CP4602">
        <v>0</v>
      </c>
      <c r="CS4602">
        <v>0</v>
      </c>
      <c r="CT4602">
        <v>0</v>
      </c>
      <c r="CV4602">
        <v>0</v>
      </c>
      <c r="CW4602">
        <v>0</v>
      </c>
      <c r="CY4602">
        <v>1648.3520000000001</v>
      </c>
      <c r="CZ4602">
        <v>0.40200000000000002</v>
      </c>
      <c r="DD4602">
        <v>0</v>
      </c>
      <c r="DE4602">
        <v>0</v>
      </c>
      <c r="DG4602">
        <v>0</v>
      </c>
      <c r="DI4602" s="1" t="s">
        <v>656</v>
      </c>
      <c r="DL4602">
        <v>0</v>
      </c>
      <c r="DM4602">
        <v>0</v>
      </c>
      <c r="DO4602">
        <v>0</v>
      </c>
      <c r="DQ4602" s="1" t="s">
        <v>656</v>
      </c>
      <c r="DT4602">
        <v>0</v>
      </c>
      <c r="DU4602">
        <v>0</v>
      </c>
      <c r="DW4602">
        <v>0</v>
      </c>
    </row>
    <row r="4603" spans="1:127" x14ac:dyDescent="0.25">
      <c r="A4603" s="1" t="s">
        <v>137</v>
      </c>
      <c r="B4603">
        <v>2012</v>
      </c>
      <c r="C4603" s="1" t="s">
        <v>138</v>
      </c>
      <c r="D4603">
        <v>18009</v>
      </c>
      <c r="F4603" s="1" t="s">
        <v>656</v>
      </c>
      <c r="G4603" s="1" t="s">
        <v>656</v>
      </c>
      <c r="H4603" s="1" t="s">
        <v>656</v>
      </c>
      <c r="I4603" s="1" t="s">
        <v>656</v>
      </c>
      <c r="J4603">
        <v>0</v>
      </c>
      <c r="K4603">
        <v>0</v>
      </c>
      <c r="L4603">
        <v>0</v>
      </c>
      <c r="M4603" s="1" t="s">
        <v>656</v>
      </c>
      <c r="N4603">
        <v>666.66700000000003</v>
      </c>
      <c r="S4603">
        <v>0</v>
      </c>
      <c r="T4603">
        <v>0</v>
      </c>
      <c r="V4603">
        <v>0</v>
      </c>
      <c r="W4603">
        <v>0</v>
      </c>
      <c r="X4603">
        <v>0</v>
      </c>
      <c r="Y4603">
        <v>0</v>
      </c>
      <c r="AA4603">
        <v>0.03</v>
      </c>
      <c r="AB4603">
        <v>0.03</v>
      </c>
      <c r="AC4603">
        <v>6.0209999999999999</v>
      </c>
      <c r="AD4603">
        <v>2.4E-2</v>
      </c>
      <c r="AE4603">
        <v>23668.081999999999</v>
      </c>
      <c r="AI4603">
        <v>1665.8340000000001</v>
      </c>
      <c r="AJ4603">
        <v>0.03</v>
      </c>
      <c r="AM4603">
        <v>100</v>
      </c>
      <c r="AR4603">
        <v>0</v>
      </c>
      <c r="AS4603">
        <v>0</v>
      </c>
      <c r="AV4603">
        <v>0</v>
      </c>
      <c r="AW4603">
        <v>0</v>
      </c>
      <c r="AX4603">
        <v>0</v>
      </c>
      <c r="AY4603">
        <v>0</v>
      </c>
      <c r="BA4603">
        <v>0.02</v>
      </c>
      <c r="BE4603">
        <v>0</v>
      </c>
      <c r="BF4603">
        <v>0</v>
      </c>
      <c r="BH4603">
        <v>0</v>
      </c>
      <c r="BM4603">
        <v>0</v>
      </c>
      <c r="BN4603">
        <v>0</v>
      </c>
      <c r="BP4603">
        <v>0</v>
      </c>
      <c r="BR4603">
        <v>0</v>
      </c>
      <c r="BS4603">
        <v>0</v>
      </c>
      <c r="BT4603" s="1" t="s">
        <v>656</v>
      </c>
      <c r="BW4603">
        <v>0</v>
      </c>
      <c r="BX4603">
        <v>0</v>
      </c>
      <c r="BZ4603">
        <v>0</v>
      </c>
      <c r="CE4603">
        <v>1665.8340000000001</v>
      </c>
      <c r="CF4603">
        <v>0.03</v>
      </c>
      <c r="CI4603">
        <v>0</v>
      </c>
      <c r="CJ4603">
        <v>0</v>
      </c>
      <c r="CK4603">
        <v>0</v>
      </c>
      <c r="CL4603">
        <v>100</v>
      </c>
      <c r="CO4603">
        <v>0</v>
      </c>
      <c r="CP4603">
        <v>0</v>
      </c>
      <c r="CS4603">
        <v>0</v>
      </c>
      <c r="CT4603">
        <v>0</v>
      </c>
      <c r="CV4603">
        <v>0</v>
      </c>
      <c r="CW4603">
        <v>0</v>
      </c>
      <c r="CY4603">
        <v>1665.8340000000001</v>
      </c>
      <c r="CZ4603">
        <v>0.42599999999999999</v>
      </c>
      <c r="DD4603">
        <v>0</v>
      </c>
      <c r="DE4603">
        <v>0</v>
      </c>
      <c r="DG4603">
        <v>0</v>
      </c>
      <c r="DI4603" s="1" t="s">
        <v>656</v>
      </c>
      <c r="DL4603">
        <v>0</v>
      </c>
      <c r="DM4603">
        <v>0</v>
      </c>
      <c r="DO4603">
        <v>0</v>
      </c>
      <c r="DQ4603" s="1" t="s">
        <v>656</v>
      </c>
      <c r="DT4603">
        <v>0</v>
      </c>
      <c r="DU4603">
        <v>0</v>
      </c>
      <c r="DW4603">
        <v>0</v>
      </c>
    </row>
    <row r="4604" spans="1:127" x14ac:dyDescent="0.25">
      <c r="A4604" s="1" t="s">
        <v>137</v>
      </c>
      <c r="B4604">
        <v>2013</v>
      </c>
      <c r="C4604" s="1" t="s">
        <v>138</v>
      </c>
      <c r="D4604">
        <v>17834</v>
      </c>
      <c r="F4604" s="1" t="s">
        <v>656</v>
      </c>
      <c r="G4604" s="1" t="s">
        <v>656</v>
      </c>
      <c r="H4604" s="1" t="s">
        <v>656</v>
      </c>
      <c r="I4604" s="1" t="s">
        <v>656</v>
      </c>
      <c r="J4604">
        <v>0</v>
      </c>
      <c r="K4604">
        <v>0</v>
      </c>
      <c r="L4604">
        <v>0</v>
      </c>
      <c r="M4604" s="1" t="s">
        <v>656</v>
      </c>
      <c r="N4604">
        <v>666.66700000000003</v>
      </c>
      <c r="S4604">
        <v>0</v>
      </c>
      <c r="T4604">
        <v>0</v>
      </c>
      <c r="V4604">
        <v>0</v>
      </c>
      <c r="W4604">
        <v>0</v>
      </c>
      <c r="X4604">
        <v>0</v>
      </c>
      <c r="Y4604">
        <v>0</v>
      </c>
      <c r="AA4604">
        <v>0.03</v>
      </c>
      <c r="AB4604">
        <v>0.03</v>
      </c>
      <c r="AC4604">
        <v>-8.3000000000000004E-2</v>
      </c>
      <c r="AD4604">
        <v>0</v>
      </c>
      <c r="AE4604">
        <v>23880.412</v>
      </c>
      <c r="AI4604">
        <v>1682.18</v>
      </c>
      <c r="AJ4604">
        <v>0.03</v>
      </c>
      <c r="AM4604">
        <v>100</v>
      </c>
      <c r="AR4604">
        <v>0</v>
      </c>
      <c r="AS4604">
        <v>0</v>
      </c>
      <c r="AV4604">
        <v>0</v>
      </c>
      <c r="AW4604">
        <v>0</v>
      </c>
      <c r="AX4604">
        <v>0</v>
      </c>
      <c r="AY4604">
        <v>0</v>
      </c>
      <c r="BA4604">
        <v>0.02</v>
      </c>
      <c r="BE4604">
        <v>0</v>
      </c>
      <c r="BF4604">
        <v>0</v>
      </c>
      <c r="BH4604">
        <v>0</v>
      </c>
      <c r="BM4604">
        <v>0</v>
      </c>
      <c r="BN4604">
        <v>0</v>
      </c>
      <c r="BP4604">
        <v>0</v>
      </c>
      <c r="BR4604">
        <v>0</v>
      </c>
      <c r="BS4604">
        <v>0</v>
      </c>
      <c r="BT4604" s="1" t="s">
        <v>656</v>
      </c>
      <c r="BW4604">
        <v>0</v>
      </c>
      <c r="BX4604">
        <v>0</v>
      </c>
      <c r="BZ4604">
        <v>0</v>
      </c>
      <c r="CE4604">
        <v>1682.18</v>
      </c>
      <c r="CF4604">
        <v>0.03</v>
      </c>
      <c r="CI4604">
        <v>0</v>
      </c>
      <c r="CJ4604">
        <v>0</v>
      </c>
      <c r="CK4604">
        <v>0</v>
      </c>
      <c r="CL4604">
        <v>100</v>
      </c>
      <c r="CO4604">
        <v>0</v>
      </c>
      <c r="CP4604">
        <v>0</v>
      </c>
      <c r="CS4604">
        <v>0</v>
      </c>
      <c r="CT4604">
        <v>0</v>
      </c>
      <c r="CV4604">
        <v>0</v>
      </c>
      <c r="CW4604">
        <v>0</v>
      </c>
      <c r="CY4604">
        <v>1682.18</v>
      </c>
      <c r="CZ4604">
        <v>0.42599999999999999</v>
      </c>
      <c r="DD4604">
        <v>0</v>
      </c>
      <c r="DE4604">
        <v>0</v>
      </c>
      <c r="DG4604">
        <v>0</v>
      </c>
      <c r="DI4604" s="1" t="s">
        <v>656</v>
      </c>
      <c r="DL4604">
        <v>0</v>
      </c>
      <c r="DM4604">
        <v>0</v>
      </c>
      <c r="DO4604">
        <v>0</v>
      </c>
      <c r="DQ4604" s="1" t="s">
        <v>656</v>
      </c>
      <c r="DT4604">
        <v>0</v>
      </c>
      <c r="DU4604">
        <v>0</v>
      </c>
      <c r="DW4604">
        <v>0</v>
      </c>
    </row>
    <row r="4605" spans="1:127" x14ac:dyDescent="0.25">
      <c r="A4605" s="1" t="s">
        <v>137</v>
      </c>
      <c r="B4605">
        <v>2014</v>
      </c>
      <c r="C4605" s="1" t="s">
        <v>138</v>
      </c>
      <c r="D4605">
        <v>17685</v>
      </c>
      <c r="F4605" s="1" t="s">
        <v>656</v>
      </c>
      <c r="G4605" s="1" t="s">
        <v>656</v>
      </c>
      <c r="H4605" s="1" t="s">
        <v>656</v>
      </c>
      <c r="I4605" s="1" t="s">
        <v>656</v>
      </c>
      <c r="J4605">
        <v>0</v>
      </c>
      <c r="K4605">
        <v>0</v>
      </c>
      <c r="L4605">
        <v>0</v>
      </c>
      <c r="M4605" s="1" t="s">
        <v>656</v>
      </c>
      <c r="N4605">
        <v>666.66700000000003</v>
      </c>
      <c r="S4605">
        <v>0</v>
      </c>
      <c r="T4605">
        <v>0</v>
      </c>
      <c r="V4605">
        <v>0</v>
      </c>
      <c r="W4605">
        <v>0</v>
      </c>
      <c r="X4605">
        <v>0</v>
      </c>
      <c r="Y4605">
        <v>0</v>
      </c>
      <c r="AA4605">
        <v>0.03</v>
      </c>
      <c r="AB4605">
        <v>0.03</v>
      </c>
      <c r="AC4605">
        <v>5.8620000000000001</v>
      </c>
      <c r="AD4605">
        <v>2.5000000000000001E-2</v>
      </c>
      <c r="AE4605">
        <v>25493.353999999999</v>
      </c>
      <c r="AI4605">
        <v>1696.3530000000001</v>
      </c>
      <c r="AJ4605">
        <v>0.03</v>
      </c>
      <c r="AM4605">
        <v>100</v>
      </c>
      <c r="AR4605">
        <v>0</v>
      </c>
      <c r="AS4605">
        <v>0</v>
      </c>
      <c r="AV4605">
        <v>0</v>
      </c>
      <c r="AW4605">
        <v>0</v>
      </c>
      <c r="AX4605">
        <v>0</v>
      </c>
      <c r="AY4605">
        <v>0</v>
      </c>
      <c r="BA4605">
        <v>0.02</v>
      </c>
      <c r="BE4605">
        <v>0</v>
      </c>
      <c r="BF4605">
        <v>0</v>
      </c>
      <c r="BH4605">
        <v>0</v>
      </c>
      <c r="BM4605">
        <v>0</v>
      </c>
      <c r="BN4605">
        <v>0</v>
      </c>
      <c r="BP4605">
        <v>0</v>
      </c>
      <c r="BR4605">
        <v>0</v>
      </c>
      <c r="BS4605">
        <v>0</v>
      </c>
      <c r="BT4605" s="1" t="s">
        <v>656</v>
      </c>
      <c r="BW4605">
        <v>0</v>
      </c>
      <c r="BX4605">
        <v>0</v>
      </c>
      <c r="BZ4605">
        <v>0</v>
      </c>
      <c r="CE4605">
        <v>1696.3530000000001</v>
      </c>
      <c r="CF4605">
        <v>0.03</v>
      </c>
      <c r="CI4605">
        <v>0</v>
      </c>
      <c r="CJ4605">
        <v>0</v>
      </c>
      <c r="CK4605">
        <v>0</v>
      </c>
      <c r="CL4605">
        <v>100</v>
      </c>
      <c r="CO4605">
        <v>0</v>
      </c>
      <c r="CP4605">
        <v>0</v>
      </c>
      <c r="CS4605">
        <v>0</v>
      </c>
      <c r="CT4605">
        <v>0</v>
      </c>
      <c r="CV4605">
        <v>0</v>
      </c>
      <c r="CW4605">
        <v>0</v>
      </c>
      <c r="CY4605">
        <v>1696.3530000000001</v>
      </c>
      <c r="CZ4605">
        <v>0.45100000000000001</v>
      </c>
      <c r="DD4605">
        <v>0</v>
      </c>
      <c r="DE4605">
        <v>0</v>
      </c>
      <c r="DG4605">
        <v>0</v>
      </c>
      <c r="DI4605" s="1" t="s">
        <v>656</v>
      </c>
      <c r="DL4605">
        <v>0</v>
      </c>
      <c r="DM4605">
        <v>0</v>
      </c>
      <c r="DO4605">
        <v>0</v>
      </c>
      <c r="DQ4605" s="1" t="s">
        <v>656</v>
      </c>
      <c r="DT4605">
        <v>0</v>
      </c>
      <c r="DU4605">
        <v>0</v>
      </c>
      <c r="DW4605">
        <v>0</v>
      </c>
    </row>
    <row r="4606" spans="1:127" x14ac:dyDescent="0.25">
      <c r="A4606" s="1" t="s">
        <v>137</v>
      </c>
      <c r="B4606">
        <v>2015</v>
      </c>
      <c r="C4606" s="1" t="s">
        <v>138</v>
      </c>
      <c r="D4606">
        <v>17581</v>
      </c>
      <c r="F4606" s="1" t="s">
        <v>656</v>
      </c>
      <c r="G4606" s="1" t="s">
        <v>656</v>
      </c>
      <c r="H4606" s="1" t="s">
        <v>656</v>
      </c>
      <c r="I4606" s="1" t="s">
        <v>656</v>
      </c>
      <c r="J4606">
        <v>0</v>
      </c>
      <c r="K4606">
        <v>0</v>
      </c>
      <c r="L4606">
        <v>0</v>
      </c>
      <c r="M4606" s="1" t="s">
        <v>656</v>
      </c>
      <c r="N4606">
        <v>666.66700000000003</v>
      </c>
      <c r="S4606">
        <v>0</v>
      </c>
      <c r="T4606">
        <v>0</v>
      </c>
      <c r="V4606">
        <v>0</v>
      </c>
      <c r="W4606">
        <v>0</v>
      </c>
      <c r="X4606">
        <v>0</v>
      </c>
      <c r="Y4606">
        <v>0</v>
      </c>
      <c r="AA4606">
        <v>0.03</v>
      </c>
      <c r="AB4606">
        <v>0.03</v>
      </c>
      <c r="AC4606">
        <v>-6.3230000000000004</v>
      </c>
      <c r="AD4606">
        <v>-2.9000000000000001E-2</v>
      </c>
      <c r="AE4606">
        <v>24022.67</v>
      </c>
      <c r="AI4606">
        <v>1706.3879999999999</v>
      </c>
      <c r="AJ4606">
        <v>0.03</v>
      </c>
      <c r="AM4606">
        <v>100</v>
      </c>
      <c r="AR4606">
        <v>0</v>
      </c>
      <c r="AS4606">
        <v>0</v>
      </c>
      <c r="AV4606">
        <v>0</v>
      </c>
      <c r="AW4606">
        <v>0</v>
      </c>
      <c r="AX4606">
        <v>0</v>
      </c>
      <c r="AY4606">
        <v>0</v>
      </c>
      <c r="BA4606">
        <v>0.02</v>
      </c>
      <c r="BE4606">
        <v>0</v>
      </c>
      <c r="BF4606">
        <v>0</v>
      </c>
      <c r="BH4606">
        <v>0</v>
      </c>
      <c r="BM4606">
        <v>0</v>
      </c>
      <c r="BN4606">
        <v>0</v>
      </c>
      <c r="BP4606">
        <v>0</v>
      </c>
      <c r="BR4606">
        <v>0</v>
      </c>
      <c r="BS4606">
        <v>0</v>
      </c>
      <c r="BT4606" s="1" t="s">
        <v>656</v>
      </c>
      <c r="BW4606">
        <v>0</v>
      </c>
      <c r="BX4606">
        <v>0</v>
      </c>
      <c r="BZ4606">
        <v>0</v>
      </c>
      <c r="CE4606">
        <v>1706.3879999999999</v>
      </c>
      <c r="CF4606">
        <v>0.03</v>
      </c>
      <c r="CI4606">
        <v>0</v>
      </c>
      <c r="CJ4606">
        <v>0</v>
      </c>
      <c r="CK4606">
        <v>0</v>
      </c>
      <c r="CL4606">
        <v>100</v>
      </c>
      <c r="CO4606">
        <v>0</v>
      </c>
      <c r="CP4606">
        <v>0</v>
      </c>
      <c r="CS4606">
        <v>0</v>
      </c>
      <c r="CT4606">
        <v>0</v>
      </c>
      <c r="CV4606">
        <v>0</v>
      </c>
      <c r="CW4606">
        <v>0</v>
      </c>
      <c r="CY4606">
        <v>1706.3879999999999</v>
      </c>
      <c r="CZ4606">
        <v>0.42199999999999999</v>
      </c>
      <c r="DD4606">
        <v>0</v>
      </c>
      <c r="DE4606">
        <v>0</v>
      </c>
      <c r="DG4606">
        <v>0</v>
      </c>
      <c r="DI4606" s="1" t="s">
        <v>656</v>
      </c>
      <c r="DL4606">
        <v>0</v>
      </c>
      <c r="DM4606">
        <v>0</v>
      </c>
      <c r="DO4606">
        <v>0</v>
      </c>
      <c r="DQ4606" s="1" t="s">
        <v>656</v>
      </c>
      <c r="DT4606">
        <v>0</v>
      </c>
      <c r="DU4606">
        <v>0</v>
      </c>
      <c r="DW4606">
        <v>0</v>
      </c>
    </row>
    <row r="4607" spans="1:127" x14ac:dyDescent="0.25">
      <c r="A4607" s="1" t="s">
        <v>137</v>
      </c>
      <c r="B4607">
        <v>2016</v>
      </c>
      <c r="C4607" s="1" t="s">
        <v>138</v>
      </c>
      <c r="D4607">
        <v>17521</v>
      </c>
      <c r="F4607" s="1" t="s">
        <v>656</v>
      </c>
      <c r="G4607" s="1" t="s">
        <v>656</v>
      </c>
      <c r="H4607" s="1" t="s">
        <v>656</v>
      </c>
      <c r="I4607" s="1" t="s">
        <v>656</v>
      </c>
      <c r="J4607">
        <v>0</v>
      </c>
      <c r="K4607">
        <v>0</v>
      </c>
      <c r="L4607">
        <v>0</v>
      </c>
      <c r="M4607" s="1" t="s">
        <v>656</v>
      </c>
      <c r="N4607">
        <v>666.66700000000003</v>
      </c>
      <c r="S4607">
        <v>0</v>
      </c>
      <c r="T4607">
        <v>0</v>
      </c>
      <c r="V4607">
        <v>0</v>
      </c>
      <c r="W4607">
        <v>0</v>
      </c>
      <c r="X4607">
        <v>0</v>
      </c>
      <c r="Y4607">
        <v>0</v>
      </c>
      <c r="AA4607">
        <v>0.03</v>
      </c>
      <c r="AB4607">
        <v>0.03</v>
      </c>
      <c r="AC4607">
        <v>4.2350000000000003</v>
      </c>
      <c r="AD4607">
        <v>1.7999999999999999E-2</v>
      </c>
      <c r="AE4607">
        <v>25125.745999999999</v>
      </c>
      <c r="AI4607">
        <v>1712.231</v>
      </c>
      <c r="AJ4607">
        <v>0.03</v>
      </c>
      <c r="AM4607">
        <v>100</v>
      </c>
      <c r="AR4607">
        <v>0</v>
      </c>
      <c r="AS4607">
        <v>0</v>
      </c>
      <c r="AV4607">
        <v>0</v>
      </c>
      <c r="AW4607">
        <v>0</v>
      </c>
      <c r="AX4607">
        <v>0</v>
      </c>
      <c r="AY4607">
        <v>0</v>
      </c>
      <c r="BA4607">
        <v>0.02</v>
      </c>
      <c r="BE4607">
        <v>0</v>
      </c>
      <c r="BF4607">
        <v>0</v>
      </c>
      <c r="BH4607">
        <v>0</v>
      </c>
      <c r="BM4607">
        <v>0</v>
      </c>
      <c r="BN4607">
        <v>0</v>
      </c>
      <c r="BP4607">
        <v>0</v>
      </c>
      <c r="BR4607">
        <v>0</v>
      </c>
      <c r="BS4607">
        <v>0</v>
      </c>
      <c r="BT4607" s="1" t="s">
        <v>656</v>
      </c>
      <c r="BW4607">
        <v>0</v>
      </c>
      <c r="BX4607">
        <v>0</v>
      </c>
      <c r="BZ4607">
        <v>0</v>
      </c>
      <c r="CE4607">
        <v>1712.231</v>
      </c>
      <c r="CF4607">
        <v>0.03</v>
      </c>
      <c r="CI4607">
        <v>0</v>
      </c>
      <c r="CJ4607">
        <v>0</v>
      </c>
      <c r="CK4607">
        <v>0</v>
      </c>
      <c r="CL4607">
        <v>100</v>
      </c>
      <c r="CO4607">
        <v>0</v>
      </c>
      <c r="CP4607">
        <v>0</v>
      </c>
      <c r="CS4607">
        <v>0</v>
      </c>
      <c r="CT4607">
        <v>0</v>
      </c>
      <c r="CV4607">
        <v>0</v>
      </c>
      <c r="CW4607">
        <v>0</v>
      </c>
      <c r="CY4607">
        <v>1712.231</v>
      </c>
      <c r="CZ4607">
        <v>0.44</v>
      </c>
      <c r="DD4607">
        <v>0</v>
      </c>
      <c r="DE4607">
        <v>0</v>
      </c>
      <c r="DG4607">
        <v>0</v>
      </c>
      <c r="DI4607" s="1" t="s">
        <v>656</v>
      </c>
      <c r="DL4607">
        <v>0</v>
      </c>
      <c r="DM4607">
        <v>0</v>
      </c>
      <c r="DO4607">
        <v>0</v>
      </c>
      <c r="DQ4607" s="1" t="s">
        <v>656</v>
      </c>
      <c r="DT4607">
        <v>0</v>
      </c>
      <c r="DU4607">
        <v>0</v>
      </c>
      <c r="DW4607">
        <v>0</v>
      </c>
    </row>
    <row r="4608" spans="1:127" x14ac:dyDescent="0.25">
      <c r="A4608" s="1" t="s">
        <v>137</v>
      </c>
      <c r="B4608">
        <v>2017</v>
      </c>
      <c r="C4608" s="1" t="s">
        <v>138</v>
      </c>
      <c r="D4608">
        <v>17505</v>
      </c>
      <c r="F4608" s="1" t="s">
        <v>656</v>
      </c>
      <c r="G4608" s="1" t="s">
        <v>656</v>
      </c>
      <c r="H4608" s="1" t="s">
        <v>656</v>
      </c>
      <c r="I4608" s="1" t="s">
        <v>656</v>
      </c>
      <c r="J4608">
        <v>0</v>
      </c>
      <c r="K4608">
        <v>0</v>
      </c>
      <c r="L4608">
        <v>0</v>
      </c>
      <c r="M4608" s="1" t="s">
        <v>656</v>
      </c>
      <c r="N4608">
        <v>500</v>
      </c>
      <c r="S4608">
        <v>0</v>
      </c>
      <c r="T4608">
        <v>0</v>
      </c>
      <c r="Y4608">
        <v>0</v>
      </c>
      <c r="AA4608">
        <v>0.04</v>
      </c>
      <c r="AB4608">
        <v>0.04</v>
      </c>
      <c r="AC4608">
        <v>6.9950000000000001</v>
      </c>
      <c r="AD4608">
        <v>3.1E-2</v>
      </c>
      <c r="AE4608">
        <v>26907.940999999999</v>
      </c>
      <c r="AI4608">
        <v>1713.796</v>
      </c>
      <c r="AJ4608">
        <v>0.03</v>
      </c>
      <c r="AM4608">
        <v>75</v>
      </c>
      <c r="AR4608">
        <v>0</v>
      </c>
      <c r="AS4608">
        <v>0</v>
      </c>
      <c r="AY4608">
        <v>0</v>
      </c>
      <c r="BA4608">
        <v>0.02</v>
      </c>
      <c r="BE4608">
        <v>0</v>
      </c>
      <c r="BF4608">
        <v>0</v>
      </c>
      <c r="BH4608">
        <v>0</v>
      </c>
      <c r="BM4608">
        <v>571.26499999999999</v>
      </c>
      <c r="BN4608">
        <v>0.01</v>
      </c>
      <c r="BP4608">
        <v>25</v>
      </c>
      <c r="BR4608">
        <v>0</v>
      </c>
      <c r="BS4608">
        <v>0</v>
      </c>
      <c r="BT4608" s="1" t="s">
        <v>656</v>
      </c>
      <c r="BW4608">
        <v>0</v>
      </c>
      <c r="BX4608">
        <v>0</v>
      </c>
      <c r="BZ4608">
        <v>0</v>
      </c>
      <c r="CE4608">
        <v>1713.796</v>
      </c>
      <c r="CF4608">
        <v>0.03</v>
      </c>
      <c r="CL4608">
        <v>75</v>
      </c>
      <c r="CO4608">
        <v>0</v>
      </c>
      <c r="CP4608">
        <v>0</v>
      </c>
      <c r="CS4608">
        <v>0</v>
      </c>
      <c r="CT4608">
        <v>0</v>
      </c>
      <c r="CV4608">
        <v>0</v>
      </c>
      <c r="CW4608">
        <v>0</v>
      </c>
      <c r="CY4608">
        <v>2285.0619999999999</v>
      </c>
      <c r="CZ4608">
        <v>0.47099999999999997</v>
      </c>
      <c r="DD4608">
        <v>571.26499999999999</v>
      </c>
      <c r="DE4608">
        <v>0.01</v>
      </c>
      <c r="DG4608">
        <v>25</v>
      </c>
      <c r="DI4608" s="1" t="s">
        <v>656</v>
      </c>
      <c r="DL4608">
        <v>571.26499999999999</v>
      </c>
      <c r="DM4608">
        <v>0.01</v>
      </c>
      <c r="DO4608">
        <v>25</v>
      </c>
      <c r="DQ4608" s="1" t="s">
        <v>656</v>
      </c>
      <c r="DT4608">
        <v>0</v>
      </c>
      <c r="DU4608">
        <v>0</v>
      </c>
      <c r="DW4608">
        <v>0</v>
      </c>
    </row>
    <row r="4609" spans="1:127" x14ac:dyDescent="0.25">
      <c r="A4609" s="1" t="s">
        <v>137</v>
      </c>
      <c r="B4609">
        <v>2018</v>
      </c>
      <c r="C4609" s="1" t="s">
        <v>138</v>
      </c>
      <c r="D4609">
        <v>17519</v>
      </c>
      <c r="F4609" s="1" t="s">
        <v>656</v>
      </c>
      <c r="G4609" s="1" t="s">
        <v>656</v>
      </c>
      <c r="H4609" s="1" t="s">
        <v>656</v>
      </c>
      <c r="I4609" s="1" t="s">
        <v>656</v>
      </c>
      <c r="J4609">
        <v>0</v>
      </c>
      <c r="K4609">
        <v>0</v>
      </c>
      <c r="L4609">
        <v>0</v>
      </c>
      <c r="M4609" s="1" t="s">
        <v>656</v>
      </c>
      <c r="N4609">
        <v>500</v>
      </c>
      <c r="S4609">
        <v>0</v>
      </c>
      <c r="T4609">
        <v>0</v>
      </c>
      <c r="Y4609">
        <v>0</v>
      </c>
      <c r="AA4609">
        <v>0.04</v>
      </c>
      <c r="AB4609">
        <v>0.04</v>
      </c>
      <c r="AC4609">
        <v>3.1019999999999999</v>
      </c>
      <c r="AD4609">
        <v>1.4999999999999999E-2</v>
      </c>
      <c r="AE4609">
        <v>27720.532999999999</v>
      </c>
      <c r="AI4609">
        <v>1712.4269999999999</v>
      </c>
      <c r="AJ4609">
        <v>0.03</v>
      </c>
      <c r="AM4609">
        <v>75</v>
      </c>
      <c r="AR4609">
        <v>0</v>
      </c>
      <c r="AS4609">
        <v>0</v>
      </c>
      <c r="AY4609">
        <v>0</v>
      </c>
      <c r="BA4609">
        <v>0.02</v>
      </c>
      <c r="BE4609">
        <v>0</v>
      </c>
      <c r="BF4609">
        <v>0</v>
      </c>
      <c r="BH4609">
        <v>0</v>
      </c>
      <c r="BM4609">
        <v>570.80899999999997</v>
      </c>
      <c r="BN4609">
        <v>0.01</v>
      </c>
      <c r="BP4609">
        <v>25</v>
      </c>
      <c r="BR4609">
        <v>0</v>
      </c>
      <c r="BS4609">
        <v>0</v>
      </c>
      <c r="BT4609" s="1" t="s">
        <v>656</v>
      </c>
      <c r="BW4609">
        <v>0</v>
      </c>
      <c r="BX4609">
        <v>0</v>
      </c>
      <c r="BZ4609">
        <v>0</v>
      </c>
      <c r="CE4609">
        <v>1712.4269999999999</v>
      </c>
      <c r="CF4609">
        <v>0.03</v>
      </c>
      <c r="CL4609">
        <v>75</v>
      </c>
      <c r="CO4609">
        <v>0</v>
      </c>
      <c r="CP4609">
        <v>0</v>
      </c>
      <c r="CS4609">
        <v>0</v>
      </c>
      <c r="CT4609">
        <v>0</v>
      </c>
      <c r="CV4609">
        <v>0</v>
      </c>
      <c r="CW4609">
        <v>0</v>
      </c>
      <c r="CY4609">
        <v>2283.2350000000001</v>
      </c>
      <c r="CZ4609">
        <v>0.48599999999999999</v>
      </c>
      <c r="DD4609">
        <v>570.80899999999997</v>
      </c>
      <c r="DE4609">
        <v>0.01</v>
      </c>
      <c r="DG4609">
        <v>25</v>
      </c>
      <c r="DI4609" s="1" t="s">
        <v>656</v>
      </c>
      <c r="DL4609">
        <v>570.80899999999997</v>
      </c>
      <c r="DM4609">
        <v>0.01</v>
      </c>
      <c r="DO4609">
        <v>25</v>
      </c>
      <c r="DQ4609" s="1" t="s">
        <v>656</v>
      </c>
      <c r="DT4609">
        <v>0</v>
      </c>
      <c r="DU4609">
        <v>0</v>
      </c>
      <c r="DW4609">
        <v>0</v>
      </c>
    </row>
    <row r="4610" spans="1:127" x14ac:dyDescent="0.25">
      <c r="A4610" s="1" t="s">
        <v>137</v>
      </c>
      <c r="B4610">
        <v>2019</v>
      </c>
      <c r="C4610" s="1" t="s">
        <v>138</v>
      </c>
      <c r="D4610">
        <v>17547</v>
      </c>
      <c r="F4610" s="1" t="s">
        <v>656</v>
      </c>
      <c r="G4610" s="1" t="s">
        <v>656</v>
      </c>
      <c r="H4610" s="1" t="s">
        <v>656</v>
      </c>
      <c r="I4610" s="1" t="s">
        <v>656</v>
      </c>
      <c r="J4610">
        <v>0</v>
      </c>
      <c r="K4610">
        <v>0</v>
      </c>
      <c r="L4610">
        <v>0</v>
      </c>
      <c r="M4610" s="1" t="s">
        <v>656</v>
      </c>
      <c r="N4610">
        <v>500</v>
      </c>
      <c r="S4610">
        <v>0</v>
      </c>
      <c r="T4610">
        <v>0</v>
      </c>
      <c r="Y4610">
        <v>0</v>
      </c>
      <c r="AA4610">
        <v>0.04</v>
      </c>
      <c r="AB4610">
        <v>0.04</v>
      </c>
      <c r="AC4610">
        <v>0.88600000000000001</v>
      </c>
      <c r="AD4610">
        <v>4.0000000000000001E-3</v>
      </c>
      <c r="AE4610">
        <v>27921.377</v>
      </c>
      <c r="AI4610">
        <v>1709.694</v>
      </c>
      <c r="AJ4610">
        <v>0.03</v>
      </c>
      <c r="AM4610">
        <v>75</v>
      </c>
      <c r="AR4610">
        <v>0</v>
      </c>
      <c r="AS4610">
        <v>0</v>
      </c>
      <c r="AY4610">
        <v>0</v>
      </c>
      <c r="BA4610">
        <v>0.02</v>
      </c>
      <c r="BE4610">
        <v>0</v>
      </c>
      <c r="BF4610">
        <v>0</v>
      </c>
      <c r="BH4610">
        <v>0</v>
      </c>
      <c r="BM4610">
        <v>569.89800000000002</v>
      </c>
      <c r="BN4610">
        <v>0.01</v>
      </c>
      <c r="BP4610">
        <v>25</v>
      </c>
      <c r="BR4610">
        <v>0</v>
      </c>
      <c r="BS4610">
        <v>0</v>
      </c>
      <c r="BT4610" s="1" t="s">
        <v>656</v>
      </c>
      <c r="BW4610">
        <v>0</v>
      </c>
      <c r="BX4610">
        <v>0</v>
      </c>
      <c r="BZ4610">
        <v>0</v>
      </c>
      <c r="CE4610">
        <v>1709.694</v>
      </c>
      <c r="CF4610">
        <v>0.03</v>
      </c>
      <c r="CL4610">
        <v>75</v>
      </c>
      <c r="CO4610">
        <v>0</v>
      </c>
      <c r="CP4610">
        <v>0</v>
      </c>
      <c r="CS4610">
        <v>0</v>
      </c>
      <c r="CT4610">
        <v>0</v>
      </c>
      <c r="CV4610">
        <v>0</v>
      </c>
      <c r="CW4610">
        <v>0</v>
      </c>
      <c r="CY4610">
        <v>2279.5920000000001</v>
      </c>
      <c r="CZ4610">
        <v>0.49</v>
      </c>
      <c r="DD4610">
        <v>569.89800000000002</v>
      </c>
      <c r="DE4610">
        <v>0.01</v>
      </c>
      <c r="DG4610">
        <v>25</v>
      </c>
      <c r="DI4610" s="1" t="s">
        <v>656</v>
      </c>
      <c r="DL4610">
        <v>569.89800000000002</v>
      </c>
      <c r="DM4610">
        <v>0.01</v>
      </c>
      <c r="DO4610">
        <v>25</v>
      </c>
      <c r="DQ4610" s="1" t="s">
        <v>656</v>
      </c>
      <c r="DT4610">
        <v>0</v>
      </c>
      <c r="DU4610">
        <v>0</v>
      </c>
      <c r="DW4610">
        <v>0</v>
      </c>
    </row>
    <row r="4611" spans="1:127" x14ac:dyDescent="0.25">
      <c r="A4611" s="1" t="s">
        <v>137</v>
      </c>
      <c r="B4611">
        <v>2020</v>
      </c>
      <c r="C4611" s="1" t="s">
        <v>138</v>
      </c>
      <c r="D4611">
        <v>17564</v>
      </c>
      <c r="F4611" s="1" t="s">
        <v>656</v>
      </c>
      <c r="G4611" s="1" t="s">
        <v>656</v>
      </c>
      <c r="H4611" s="1" t="s">
        <v>656</v>
      </c>
      <c r="I4611" s="1" t="s">
        <v>656</v>
      </c>
      <c r="J4611">
        <v>0</v>
      </c>
      <c r="K4611">
        <v>0</v>
      </c>
      <c r="L4611">
        <v>0</v>
      </c>
      <c r="M4611" s="1" t="s">
        <v>656</v>
      </c>
      <c r="N4611">
        <v>500</v>
      </c>
      <c r="S4611">
        <v>0</v>
      </c>
      <c r="T4611">
        <v>0</v>
      </c>
      <c r="Y4611">
        <v>0</v>
      </c>
      <c r="AA4611">
        <v>0.04</v>
      </c>
      <c r="AB4611">
        <v>0.04</v>
      </c>
      <c r="AI4611">
        <v>1708.039</v>
      </c>
      <c r="AJ4611">
        <v>0.03</v>
      </c>
      <c r="AM4611">
        <v>75</v>
      </c>
      <c r="AR4611">
        <v>0</v>
      </c>
      <c r="AS4611">
        <v>0</v>
      </c>
      <c r="AY4611">
        <v>0</v>
      </c>
      <c r="BA4611">
        <v>0.02</v>
      </c>
      <c r="BE4611">
        <v>0</v>
      </c>
      <c r="BF4611">
        <v>0</v>
      </c>
      <c r="BH4611">
        <v>0</v>
      </c>
      <c r="BM4611">
        <v>569.346</v>
      </c>
      <c r="BN4611">
        <v>0.01</v>
      </c>
      <c r="BP4611">
        <v>25</v>
      </c>
      <c r="BR4611">
        <v>0</v>
      </c>
      <c r="BS4611">
        <v>0</v>
      </c>
      <c r="BT4611" s="1" t="s">
        <v>656</v>
      </c>
      <c r="BW4611">
        <v>0</v>
      </c>
      <c r="BX4611">
        <v>0</v>
      </c>
      <c r="BZ4611">
        <v>0</v>
      </c>
      <c r="CE4611">
        <v>1708.039</v>
      </c>
      <c r="CF4611">
        <v>0.03</v>
      </c>
      <c r="CL4611">
        <v>75</v>
      </c>
      <c r="CO4611">
        <v>0</v>
      </c>
      <c r="CP4611">
        <v>0</v>
      </c>
      <c r="CS4611">
        <v>0</v>
      </c>
      <c r="CT4611">
        <v>0</v>
      </c>
      <c r="CV4611">
        <v>0</v>
      </c>
      <c r="CW4611">
        <v>0</v>
      </c>
      <c r="CY4611">
        <v>2277.3850000000002</v>
      </c>
      <c r="DD4611">
        <v>569.346</v>
      </c>
      <c r="DE4611">
        <v>0.01</v>
      </c>
      <c r="DG4611">
        <v>25</v>
      </c>
      <c r="DI4611" s="1" t="s">
        <v>656</v>
      </c>
      <c r="DL4611">
        <v>569.346</v>
      </c>
      <c r="DM4611">
        <v>0.01</v>
      </c>
      <c r="DO4611">
        <v>25</v>
      </c>
      <c r="DQ4611" s="1" t="s">
        <v>656</v>
      </c>
      <c r="DT4611">
        <v>0</v>
      </c>
      <c r="DU4611">
        <v>0</v>
      </c>
      <c r="DW4611">
        <v>0</v>
      </c>
    </row>
    <row r="4612" spans="1:127" x14ac:dyDescent="0.25">
      <c r="A4612" s="1" t="s">
        <v>139</v>
      </c>
      <c r="B4612">
        <v>1980</v>
      </c>
      <c r="C4612" s="1" t="s">
        <v>140</v>
      </c>
      <c r="D4612">
        <v>2389973</v>
      </c>
      <c r="E4612">
        <v>17997543424</v>
      </c>
      <c r="F4612" s="1" t="s">
        <v>656</v>
      </c>
      <c r="G4612" s="1" t="s">
        <v>656</v>
      </c>
      <c r="H4612" s="1" t="s">
        <v>656</v>
      </c>
      <c r="I4612" s="1" t="s">
        <v>656</v>
      </c>
      <c r="M4612" s="1" t="s">
        <v>656</v>
      </c>
      <c r="W4612">
        <v>0</v>
      </c>
      <c r="X4612">
        <v>0</v>
      </c>
      <c r="AE4612">
        <v>6760.8289999999997</v>
      </c>
      <c r="AF4612">
        <v>0.89800000000000002</v>
      </c>
      <c r="AW4612">
        <v>0</v>
      </c>
      <c r="AX4612">
        <v>0</v>
      </c>
      <c r="BT4612" s="1" t="s">
        <v>656</v>
      </c>
      <c r="CJ4612">
        <v>0</v>
      </c>
      <c r="CK4612">
        <v>0</v>
      </c>
      <c r="CZ4612">
        <v>16.158000000000001</v>
      </c>
      <c r="DI4612" s="1" t="s">
        <v>656</v>
      </c>
      <c r="DQ4612" s="1" t="s">
        <v>656</v>
      </c>
    </row>
    <row r="4613" spans="1:127" x14ac:dyDescent="0.25">
      <c r="A4613" s="1" t="s">
        <v>139</v>
      </c>
      <c r="B4613">
        <v>1981</v>
      </c>
      <c r="C4613" s="1" t="s">
        <v>140</v>
      </c>
      <c r="D4613">
        <v>2455593</v>
      </c>
      <c r="E4613">
        <v>17587703808</v>
      </c>
      <c r="F4613" s="1" t="s">
        <v>656</v>
      </c>
      <c r="G4613" s="1" t="s">
        <v>656</v>
      </c>
      <c r="H4613" s="1" t="s">
        <v>656</v>
      </c>
      <c r="I4613" s="1" t="s">
        <v>656</v>
      </c>
      <c r="M4613" s="1" t="s">
        <v>656</v>
      </c>
      <c r="V4613">
        <v>0</v>
      </c>
      <c r="W4613">
        <v>0</v>
      </c>
      <c r="X4613">
        <v>0</v>
      </c>
      <c r="AC4613">
        <v>3.1720000000000002</v>
      </c>
      <c r="AD4613">
        <v>0.51300000000000001</v>
      </c>
      <c r="AE4613">
        <v>6788.915</v>
      </c>
      <c r="AF4613">
        <v>0.94799999999999995</v>
      </c>
      <c r="AV4613">
        <v>0</v>
      </c>
      <c r="AW4613">
        <v>0</v>
      </c>
      <c r="AX4613">
        <v>0</v>
      </c>
      <c r="BT4613" s="1" t="s">
        <v>656</v>
      </c>
      <c r="CI4613">
        <v>0</v>
      </c>
      <c r="CJ4613">
        <v>0</v>
      </c>
      <c r="CK4613">
        <v>0</v>
      </c>
      <c r="CZ4613">
        <v>16.670999999999999</v>
      </c>
      <c r="DI4613" s="1" t="s">
        <v>656</v>
      </c>
      <c r="DQ4613" s="1" t="s">
        <v>656</v>
      </c>
    </row>
    <row r="4614" spans="1:127" x14ac:dyDescent="0.25">
      <c r="A4614" s="1" t="s">
        <v>139</v>
      </c>
      <c r="B4614">
        <v>1982</v>
      </c>
      <c r="C4614" s="1" t="s">
        <v>140</v>
      </c>
      <c r="D4614">
        <v>2523358</v>
      </c>
      <c r="E4614">
        <v>16366901248</v>
      </c>
      <c r="F4614" s="1" t="s">
        <v>656</v>
      </c>
      <c r="G4614" s="1" t="s">
        <v>656</v>
      </c>
      <c r="H4614" s="1" t="s">
        <v>656</v>
      </c>
      <c r="I4614" s="1" t="s">
        <v>656</v>
      </c>
      <c r="M4614" s="1" t="s">
        <v>656</v>
      </c>
      <c r="V4614">
        <v>0</v>
      </c>
      <c r="W4614">
        <v>0</v>
      </c>
      <c r="X4614">
        <v>0</v>
      </c>
      <c r="AC4614">
        <v>-2.4350000000000001</v>
      </c>
      <c r="AD4614">
        <v>-0.40600000000000003</v>
      </c>
      <c r="AE4614">
        <v>6445.7380000000003</v>
      </c>
      <c r="AF4614">
        <v>0.99399999999999999</v>
      </c>
      <c r="AV4614">
        <v>0</v>
      </c>
      <c r="AW4614">
        <v>0</v>
      </c>
      <c r="AX4614">
        <v>0</v>
      </c>
      <c r="BT4614" s="1" t="s">
        <v>656</v>
      </c>
      <c r="CI4614">
        <v>0</v>
      </c>
      <c r="CJ4614">
        <v>0</v>
      </c>
      <c r="CK4614">
        <v>0</v>
      </c>
      <c r="CZ4614">
        <v>16.265000000000001</v>
      </c>
      <c r="DI4614" s="1" t="s">
        <v>656</v>
      </c>
      <c r="DQ4614" s="1" t="s">
        <v>656</v>
      </c>
    </row>
    <row r="4615" spans="1:127" x14ac:dyDescent="0.25">
      <c r="A4615" s="1" t="s">
        <v>139</v>
      </c>
      <c r="B4615">
        <v>1983</v>
      </c>
      <c r="C4615" s="1" t="s">
        <v>140</v>
      </c>
      <c r="D4615">
        <v>2593015</v>
      </c>
      <c r="E4615">
        <v>16819422208</v>
      </c>
      <c r="F4615" s="1" t="s">
        <v>656</v>
      </c>
      <c r="G4615" s="1" t="s">
        <v>656</v>
      </c>
      <c r="H4615" s="1" t="s">
        <v>656</v>
      </c>
      <c r="I4615" s="1" t="s">
        <v>656</v>
      </c>
      <c r="M4615" s="1" t="s">
        <v>656</v>
      </c>
      <c r="V4615">
        <v>0</v>
      </c>
      <c r="W4615">
        <v>0</v>
      </c>
      <c r="X4615">
        <v>0</v>
      </c>
      <c r="AC4615">
        <v>10.099</v>
      </c>
      <c r="AD4615">
        <v>1.643</v>
      </c>
      <c r="AE4615">
        <v>6906.0360000000001</v>
      </c>
      <c r="AF4615">
        <v>1.0649999999999999</v>
      </c>
      <c r="AV4615">
        <v>0</v>
      </c>
      <c r="AW4615">
        <v>0</v>
      </c>
      <c r="AX4615">
        <v>0</v>
      </c>
      <c r="BT4615" s="1" t="s">
        <v>656</v>
      </c>
      <c r="CI4615">
        <v>0</v>
      </c>
      <c r="CJ4615">
        <v>0</v>
      </c>
      <c r="CK4615">
        <v>0</v>
      </c>
      <c r="CZ4615">
        <v>17.907</v>
      </c>
      <c r="DI4615" s="1" t="s">
        <v>656</v>
      </c>
      <c r="DQ4615" s="1" t="s">
        <v>656</v>
      </c>
    </row>
    <row r="4616" spans="1:127" x14ac:dyDescent="0.25">
      <c r="A4616" s="1" t="s">
        <v>139</v>
      </c>
      <c r="B4616">
        <v>1984</v>
      </c>
      <c r="C4616" s="1" t="s">
        <v>140</v>
      </c>
      <c r="D4616">
        <v>2664220</v>
      </c>
      <c r="E4616">
        <v>18139500544</v>
      </c>
      <c r="F4616" s="1" t="s">
        <v>656</v>
      </c>
      <c r="G4616" s="1" t="s">
        <v>656</v>
      </c>
      <c r="H4616" s="1" t="s">
        <v>656</v>
      </c>
      <c r="I4616" s="1" t="s">
        <v>656</v>
      </c>
      <c r="M4616" s="1" t="s">
        <v>656</v>
      </c>
      <c r="V4616">
        <v>0</v>
      </c>
      <c r="W4616">
        <v>0</v>
      </c>
      <c r="X4616">
        <v>0</v>
      </c>
      <c r="AC4616">
        <v>-3.82</v>
      </c>
      <c r="AD4616">
        <v>-0.68400000000000005</v>
      </c>
      <c r="AE4616">
        <v>6464.6970000000001</v>
      </c>
      <c r="AF4616">
        <v>0.94899999999999995</v>
      </c>
      <c r="AV4616">
        <v>0</v>
      </c>
      <c r="AW4616">
        <v>0</v>
      </c>
      <c r="AX4616">
        <v>0</v>
      </c>
      <c r="BT4616" s="1" t="s">
        <v>656</v>
      </c>
      <c r="CI4616">
        <v>0</v>
      </c>
      <c r="CJ4616">
        <v>0</v>
      </c>
      <c r="CK4616">
        <v>0</v>
      </c>
      <c r="CZ4616">
        <v>17.222999999999999</v>
      </c>
      <c r="DI4616" s="1" t="s">
        <v>656</v>
      </c>
      <c r="DQ4616" s="1" t="s">
        <v>656</v>
      </c>
    </row>
    <row r="4617" spans="1:127" x14ac:dyDescent="0.25">
      <c r="A4617" s="1" t="s">
        <v>139</v>
      </c>
      <c r="B4617">
        <v>1985</v>
      </c>
      <c r="C4617" s="1" t="s">
        <v>140</v>
      </c>
      <c r="D4617">
        <v>2736719</v>
      </c>
      <c r="E4617">
        <v>18289864704</v>
      </c>
      <c r="F4617" s="1" t="s">
        <v>656</v>
      </c>
      <c r="G4617" s="1" t="s">
        <v>656</v>
      </c>
      <c r="H4617" s="1" t="s">
        <v>656</v>
      </c>
      <c r="I4617" s="1" t="s">
        <v>656</v>
      </c>
      <c r="M4617" s="1" t="s">
        <v>656</v>
      </c>
      <c r="V4617">
        <v>0</v>
      </c>
      <c r="W4617">
        <v>0</v>
      </c>
      <c r="X4617">
        <v>0</v>
      </c>
      <c r="AC4617">
        <v>1.5649999999999999</v>
      </c>
      <c r="AD4617">
        <v>0.27</v>
      </c>
      <c r="AE4617">
        <v>6391.9369999999999</v>
      </c>
      <c r="AF4617">
        <v>0.95599999999999996</v>
      </c>
      <c r="AV4617">
        <v>0</v>
      </c>
      <c r="AW4617">
        <v>0</v>
      </c>
      <c r="AX4617">
        <v>0</v>
      </c>
      <c r="BT4617" s="1" t="s">
        <v>656</v>
      </c>
      <c r="CI4617">
        <v>0</v>
      </c>
      <c r="CJ4617">
        <v>0</v>
      </c>
      <c r="CK4617">
        <v>0</v>
      </c>
      <c r="CZ4617">
        <v>17.492999999999999</v>
      </c>
      <c r="DI4617" s="1" t="s">
        <v>656</v>
      </c>
      <c r="DQ4617" s="1" t="s">
        <v>656</v>
      </c>
    </row>
    <row r="4618" spans="1:127" x14ac:dyDescent="0.25">
      <c r="A4618" s="1" t="s">
        <v>139</v>
      </c>
      <c r="B4618">
        <v>1986</v>
      </c>
      <c r="C4618" s="1" t="s">
        <v>140</v>
      </c>
      <c r="D4618">
        <v>2810245</v>
      </c>
      <c r="E4618">
        <v>19298686976</v>
      </c>
      <c r="F4618" s="1" t="s">
        <v>656</v>
      </c>
      <c r="G4618" s="1" t="s">
        <v>656</v>
      </c>
      <c r="H4618" s="1" t="s">
        <v>656</v>
      </c>
      <c r="I4618" s="1" t="s">
        <v>656</v>
      </c>
      <c r="M4618" s="1" t="s">
        <v>656</v>
      </c>
      <c r="V4618">
        <v>0</v>
      </c>
      <c r="W4618">
        <v>0</v>
      </c>
      <c r="X4618">
        <v>0</v>
      </c>
      <c r="AC4618">
        <v>-2.4020000000000001</v>
      </c>
      <c r="AD4618">
        <v>-0.42</v>
      </c>
      <c r="AE4618">
        <v>6075.1940000000004</v>
      </c>
      <c r="AF4618">
        <v>0.88500000000000001</v>
      </c>
      <c r="AV4618">
        <v>0</v>
      </c>
      <c r="AW4618">
        <v>0</v>
      </c>
      <c r="AX4618">
        <v>0</v>
      </c>
      <c r="BT4618" s="1" t="s">
        <v>656</v>
      </c>
      <c r="CI4618">
        <v>0</v>
      </c>
      <c r="CJ4618">
        <v>0</v>
      </c>
      <c r="CK4618">
        <v>0</v>
      </c>
      <c r="CZ4618">
        <v>17.073</v>
      </c>
      <c r="DI4618" s="1" t="s">
        <v>656</v>
      </c>
      <c r="DQ4618" s="1" t="s">
        <v>656</v>
      </c>
    </row>
    <row r="4619" spans="1:127" x14ac:dyDescent="0.25">
      <c r="A4619" s="1" t="s">
        <v>139</v>
      </c>
      <c r="B4619">
        <v>1987</v>
      </c>
      <c r="C4619" s="1" t="s">
        <v>140</v>
      </c>
      <c r="D4619">
        <v>2884856</v>
      </c>
      <c r="E4619">
        <v>20217436160</v>
      </c>
      <c r="F4619" s="1" t="s">
        <v>656</v>
      </c>
      <c r="G4619" s="1" t="s">
        <v>656</v>
      </c>
      <c r="H4619" s="1" t="s">
        <v>656</v>
      </c>
      <c r="I4619" s="1" t="s">
        <v>656</v>
      </c>
      <c r="M4619" s="1" t="s">
        <v>656</v>
      </c>
      <c r="V4619">
        <v>0</v>
      </c>
      <c r="W4619">
        <v>0</v>
      </c>
      <c r="X4619">
        <v>0</v>
      </c>
      <c r="AC4619">
        <v>10.64</v>
      </c>
      <c r="AD4619">
        <v>1.8169999999999999</v>
      </c>
      <c r="AE4619">
        <v>6547.7709999999997</v>
      </c>
      <c r="AF4619">
        <v>0.93400000000000005</v>
      </c>
      <c r="AV4619">
        <v>0</v>
      </c>
      <c r="AW4619">
        <v>0</v>
      </c>
      <c r="AX4619">
        <v>0</v>
      </c>
      <c r="BT4619" s="1" t="s">
        <v>656</v>
      </c>
      <c r="CI4619">
        <v>0</v>
      </c>
      <c r="CJ4619">
        <v>0</v>
      </c>
      <c r="CK4619">
        <v>0</v>
      </c>
      <c r="CZ4619">
        <v>18.888999999999999</v>
      </c>
      <c r="DI4619" s="1" t="s">
        <v>656</v>
      </c>
      <c r="DQ4619" s="1" t="s">
        <v>656</v>
      </c>
    </row>
    <row r="4620" spans="1:127" x14ac:dyDescent="0.25">
      <c r="A4620" s="1" t="s">
        <v>139</v>
      </c>
      <c r="B4620">
        <v>1988</v>
      </c>
      <c r="C4620" s="1" t="s">
        <v>140</v>
      </c>
      <c r="D4620">
        <v>2960932</v>
      </c>
      <c r="E4620">
        <v>20903190528</v>
      </c>
      <c r="F4620" s="1" t="s">
        <v>656</v>
      </c>
      <c r="G4620" s="1" t="s">
        <v>656</v>
      </c>
      <c r="H4620" s="1" t="s">
        <v>656</v>
      </c>
      <c r="I4620" s="1" t="s">
        <v>656</v>
      </c>
      <c r="M4620" s="1" t="s">
        <v>656</v>
      </c>
      <c r="V4620">
        <v>0</v>
      </c>
      <c r="W4620">
        <v>0</v>
      </c>
      <c r="X4620">
        <v>0</v>
      </c>
      <c r="AC4620">
        <v>8.1709999999999994</v>
      </c>
      <c r="AD4620">
        <v>1.5429999999999999</v>
      </c>
      <c r="AE4620">
        <v>6900.8019999999997</v>
      </c>
      <c r="AF4620">
        <v>0.97699999999999998</v>
      </c>
      <c r="AV4620">
        <v>0</v>
      </c>
      <c r="AW4620">
        <v>0</v>
      </c>
      <c r="AX4620">
        <v>0</v>
      </c>
      <c r="BT4620" s="1" t="s">
        <v>656</v>
      </c>
      <c r="CI4620">
        <v>0</v>
      </c>
      <c r="CJ4620">
        <v>0</v>
      </c>
      <c r="CK4620">
        <v>0</v>
      </c>
      <c r="CZ4620">
        <v>20.433</v>
      </c>
      <c r="DI4620" s="1" t="s">
        <v>656</v>
      </c>
      <c r="DQ4620" s="1" t="s">
        <v>656</v>
      </c>
    </row>
    <row r="4621" spans="1:127" x14ac:dyDescent="0.25">
      <c r="A4621" s="1" t="s">
        <v>139</v>
      </c>
      <c r="B4621">
        <v>1989</v>
      </c>
      <c r="C4621" s="1" t="s">
        <v>140</v>
      </c>
      <c r="D4621">
        <v>3039015</v>
      </c>
      <c r="E4621">
        <v>22103439360</v>
      </c>
      <c r="F4621" s="1" t="s">
        <v>656</v>
      </c>
      <c r="G4621" s="1" t="s">
        <v>656</v>
      </c>
      <c r="H4621" s="1" t="s">
        <v>656</v>
      </c>
      <c r="I4621" s="1" t="s">
        <v>656</v>
      </c>
      <c r="M4621" s="1" t="s">
        <v>656</v>
      </c>
      <c r="V4621">
        <v>0</v>
      </c>
      <c r="W4621">
        <v>0</v>
      </c>
      <c r="X4621">
        <v>0</v>
      </c>
      <c r="AC4621">
        <v>8.8320000000000007</v>
      </c>
      <c r="AD4621">
        <v>1.8049999999999999</v>
      </c>
      <c r="AE4621">
        <v>7317.2839999999997</v>
      </c>
      <c r="AF4621">
        <v>1.006</v>
      </c>
      <c r="AV4621">
        <v>0</v>
      </c>
      <c r="AW4621">
        <v>0</v>
      </c>
      <c r="AX4621">
        <v>0</v>
      </c>
      <c r="BT4621" s="1" t="s">
        <v>656</v>
      </c>
      <c r="CI4621">
        <v>0</v>
      </c>
      <c r="CJ4621">
        <v>0</v>
      </c>
      <c r="CK4621">
        <v>0</v>
      </c>
      <c r="CZ4621">
        <v>22.236999999999998</v>
      </c>
      <c r="DI4621" s="1" t="s">
        <v>656</v>
      </c>
      <c r="DQ4621" s="1" t="s">
        <v>656</v>
      </c>
    </row>
    <row r="4622" spans="1:127" x14ac:dyDescent="0.25">
      <c r="A4622" s="1" t="s">
        <v>139</v>
      </c>
      <c r="B4622">
        <v>1990</v>
      </c>
      <c r="C4622" s="1" t="s">
        <v>140</v>
      </c>
      <c r="D4622">
        <v>3119436</v>
      </c>
      <c r="E4622">
        <v>22906634240</v>
      </c>
      <c r="F4622" s="1" t="s">
        <v>656</v>
      </c>
      <c r="G4622" s="1" t="s">
        <v>656</v>
      </c>
      <c r="H4622" s="1" t="s">
        <v>656</v>
      </c>
      <c r="I4622" s="1" t="s">
        <v>656</v>
      </c>
      <c r="M4622" s="1" t="s">
        <v>656</v>
      </c>
      <c r="V4622">
        <v>0</v>
      </c>
      <c r="W4622">
        <v>0</v>
      </c>
      <c r="X4622">
        <v>0</v>
      </c>
      <c r="AC4622">
        <v>-2.0499999999999998</v>
      </c>
      <c r="AD4622">
        <v>-0.45600000000000002</v>
      </c>
      <c r="AE4622">
        <v>6982.4880000000003</v>
      </c>
      <c r="AF4622">
        <v>0.95099999999999996</v>
      </c>
      <c r="AV4622">
        <v>0</v>
      </c>
      <c r="AW4622">
        <v>0</v>
      </c>
      <c r="AX4622">
        <v>0</v>
      </c>
      <c r="BT4622" s="1" t="s">
        <v>656</v>
      </c>
      <c r="CI4622">
        <v>0</v>
      </c>
      <c r="CJ4622">
        <v>0</v>
      </c>
      <c r="CK4622">
        <v>0</v>
      </c>
      <c r="CZ4622">
        <v>21.780999999999999</v>
      </c>
      <c r="DI4622" s="1" t="s">
        <v>656</v>
      </c>
      <c r="DQ4622" s="1" t="s">
        <v>656</v>
      </c>
    </row>
    <row r="4623" spans="1:127" x14ac:dyDescent="0.25">
      <c r="A4623" s="1" t="s">
        <v>139</v>
      </c>
      <c r="B4623">
        <v>1991</v>
      </c>
      <c r="C4623" s="1" t="s">
        <v>140</v>
      </c>
      <c r="D4623">
        <v>3202083</v>
      </c>
      <c r="E4623">
        <v>23389726720</v>
      </c>
      <c r="F4623" s="1" t="s">
        <v>656</v>
      </c>
      <c r="G4623" s="1" t="s">
        <v>656</v>
      </c>
      <c r="H4623" s="1" t="s">
        <v>656</v>
      </c>
      <c r="I4623" s="1" t="s">
        <v>656</v>
      </c>
      <c r="M4623" s="1" t="s">
        <v>656</v>
      </c>
      <c r="V4623">
        <v>0</v>
      </c>
      <c r="W4623">
        <v>0</v>
      </c>
      <c r="X4623">
        <v>0</v>
      </c>
      <c r="AC4623">
        <v>6.7389999999999999</v>
      </c>
      <c r="AD4623">
        <v>1.468</v>
      </c>
      <c r="AE4623">
        <v>7260.6670000000004</v>
      </c>
      <c r="AF4623">
        <v>0.99399999999999999</v>
      </c>
      <c r="AV4623">
        <v>0</v>
      </c>
      <c r="AW4623">
        <v>0</v>
      </c>
      <c r="AX4623">
        <v>0</v>
      </c>
      <c r="BT4623" s="1" t="s">
        <v>656</v>
      </c>
      <c r="CI4623">
        <v>0</v>
      </c>
      <c r="CJ4623">
        <v>0</v>
      </c>
      <c r="CK4623">
        <v>0</v>
      </c>
      <c r="CZ4623">
        <v>23.248999999999999</v>
      </c>
      <c r="DI4623" s="1" t="s">
        <v>656</v>
      </c>
      <c r="DQ4623" s="1" t="s">
        <v>656</v>
      </c>
    </row>
    <row r="4624" spans="1:127" x14ac:dyDescent="0.25">
      <c r="A4624" s="1" t="s">
        <v>139</v>
      </c>
      <c r="B4624">
        <v>1992</v>
      </c>
      <c r="C4624" s="1" t="s">
        <v>140</v>
      </c>
      <c r="D4624">
        <v>3286525</v>
      </c>
      <c r="E4624">
        <v>25502582784</v>
      </c>
      <c r="F4624" s="1" t="s">
        <v>656</v>
      </c>
      <c r="G4624" s="1" t="s">
        <v>656</v>
      </c>
      <c r="H4624" s="1" t="s">
        <v>656</v>
      </c>
      <c r="I4624" s="1" t="s">
        <v>656</v>
      </c>
      <c r="M4624" s="1" t="s">
        <v>656</v>
      </c>
      <c r="V4624">
        <v>0</v>
      </c>
      <c r="W4624">
        <v>0</v>
      </c>
      <c r="X4624">
        <v>0</v>
      </c>
      <c r="AC4624">
        <v>18.102</v>
      </c>
      <c r="AD4624">
        <v>4.2089999999999996</v>
      </c>
      <c r="AE4624">
        <v>8354.6849999999995</v>
      </c>
      <c r="AF4624">
        <v>1.077</v>
      </c>
      <c r="AV4624">
        <v>0</v>
      </c>
      <c r="AW4624">
        <v>0</v>
      </c>
      <c r="AX4624">
        <v>0</v>
      </c>
      <c r="BT4624" s="1" t="s">
        <v>656</v>
      </c>
      <c r="CI4624">
        <v>0</v>
      </c>
      <c r="CJ4624">
        <v>0</v>
      </c>
      <c r="CK4624">
        <v>0</v>
      </c>
      <c r="CZ4624">
        <v>27.457999999999998</v>
      </c>
      <c r="DI4624" s="1" t="s">
        <v>656</v>
      </c>
      <c r="DQ4624" s="1" t="s">
        <v>656</v>
      </c>
    </row>
    <row r="4625" spans="1:127" x14ac:dyDescent="0.25">
      <c r="A4625" s="1" t="s">
        <v>139</v>
      </c>
      <c r="B4625">
        <v>1993</v>
      </c>
      <c r="C4625" s="1" t="s">
        <v>140</v>
      </c>
      <c r="D4625">
        <v>3372298</v>
      </c>
      <c r="E4625">
        <v>27271077888</v>
      </c>
      <c r="F4625" s="1" t="s">
        <v>656</v>
      </c>
      <c r="G4625" s="1" t="s">
        <v>656</v>
      </c>
      <c r="H4625" s="1" t="s">
        <v>656</v>
      </c>
      <c r="I4625" s="1" t="s">
        <v>656</v>
      </c>
      <c r="M4625" s="1" t="s">
        <v>656</v>
      </c>
      <c r="V4625">
        <v>0</v>
      </c>
      <c r="W4625">
        <v>0</v>
      </c>
      <c r="X4625">
        <v>0</v>
      </c>
      <c r="AC4625">
        <v>8.7899999999999991</v>
      </c>
      <c r="AD4625">
        <v>2.4140000000000001</v>
      </c>
      <c r="AE4625">
        <v>8857.9140000000007</v>
      </c>
      <c r="AF4625">
        <v>1.095</v>
      </c>
      <c r="AV4625">
        <v>0</v>
      </c>
      <c r="AW4625">
        <v>0</v>
      </c>
      <c r="AX4625">
        <v>0</v>
      </c>
      <c r="BT4625" s="1" t="s">
        <v>656</v>
      </c>
      <c r="CI4625">
        <v>0</v>
      </c>
      <c r="CJ4625">
        <v>0</v>
      </c>
      <c r="CK4625">
        <v>0</v>
      </c>
      <c r="CZ4625">
        <v>29.872</v>
      </c>
      <c r="DI4625" s="1" t="s">
        <v>656</v>
      </c>
      <c r="DQ4625" s="1" t="s">
        <v>656</v>
      </c>
    </row>
    <row r="4626" spans="1:127" x14ac:dyDescent="0.25">
      <c r="A4626" s="1" t="s">
        <v>139</v>
      </c>
      <c r="B4626">
        <v>1994</v>
      </c>
      <c r="C4626" s="1" t="s">
        <v>140</v>
      </c>
      <c r="D4626">
        <v>3458829</v>
      </c>
      <c r="E4626">
        <v>28453398528</v>
      </c>
      <c r="F4626" s="1" t="s">
        <v>656</v>
      </c>
      <c r="G4626" s="1" t="s">
        <v>656</v>
      </c>
      <c r="H4626" s="1" t="s">
        <v>656</v>
      </c>
      <c r="I4626" s="1" t="s">
        <v>656</v>
      </c>
      <c r="M4626" s="1" t="s">
        <v>656</v>
      </c>
      <c r="V4626">
        <v>0</v>
      </c>
      <c r="W4626">
        <v>0</v>
      </c>
      <c r="X4626">
        <v>0</v>
      </c>
      <c r="AC4626">
        <v>1.3069999999999999</v>
      </c>
      <c r="AD4626">
        <v>0.39</v>
      </c>
      <c r="AE4626">
        <v>8749.1710000000003</v>
      </c>
      <c r="AF4626">
        <v>1.0640000000000001</v>
      </c>
      <c r="AV4626">
        <v>0</v>
      </c>
      <c r="AW4626">
        <v>0</v>
      </c>
      <c r="AX4626">
        <v>0</v>
      </c>
      <c r="BT4626" s="1" t="s">
        <v>656</v>
      </c>
      <c r="CI4626">
        <v>0</v>
      </c>
      <c r="CJ4626">
        <v>0</v>
      </c>
      <c r="CK4626">
        <v>0</v>
      </c>
      <c r="CZ4626">
        <v>30.262</v>
      </c>
      <c r="DI4626" s="1" t="s">
        <v>656</v>
      </c>
      <c r="DQ4626" s="1" t="s">
        <v>656</v>
      </c>
    </row>
    <row r="4627" spans="1:127" x14ac:dyDescent="0.25">
      <c r="A4627" s="1" t="s">
        <v>139</v>
      </c>
      <c r="B4627">
        <v>1995</v>
      </c>
      <c r="C4627" s="1" t="s">
        <v>140</v>
      </c>
      <c r="D4627">
        <v>3545524</v>
      </c>
      <c r="E4627">
        <v>29581651968</v>
      </c>
      <c r="F4627" s="1" t="s">
        <v>656</v>
      </c>
      <c r="G4627" s="1" t="s">
        <v>656</v>
      </c>
      <c r="H4627" s="1" t="s">
        <v>656</v>
      </c>
      <c r="I4627" s="1" t="s">
        <v>656</v>
      </c>
      <c r="M4627" s="1" t="s">
        <v>656</v>
      </c>
      <c r="V4627">
        <v>0</v>
      </c>
      <c r="W4627">
        <v>0</v>
      </c>
      <c r="X4627">
        <v>0</v>
      </c>
      <c r="AC4627">
        <v>1.655</v>
      </c>
      <c r="AD4627">
        <v>0.501</v>
      </c>
      <c r="AE4627">
        <v>8676.5210000000006</v>
      </c>
      <c r="AF4627">
        <v>1.04</v>
      </c>
      <c r="AV4627">
        <v>0</v>
      </c>
      <c r="AW4627">
        <v>0</v>
      </c>
      <c r="AX4627">
        <v>0</v>
      </c>
      <c r="BT4627" s="1" t="s">
        <v>656</v>
      </c>
      <c r="CI4627">
        <v>0</v>
      </c>
      <c r="CJ4627">
        <v>0</v>
      </c>
      <c r="CK4627">
        <v>0</v>
      </c>
      <c r="CZ4627">
        <v>30.763000000000002</v>
      </c>
      <c r="DI4627" s="1" t="s">
        <v>656</v>
      </c>
      <c r="DQ4627" s="1" t="s">
        <v>656</v>
      </c>
    </row>
    <row r="4628" spans="1:127" x14ac:dyDescent="0.25">
      <c r="A4628" s="1" t="s">
        <v>139</v>
      </c>
      <c r="B4628">
        <v>1996</v>
      </c>
      <c r="C4628" s="1" t="s">
        <v>140</v>
      </c>
      <c r="D4628">
        <v>3632361</v>
      </c>
      <c r="E4628">
        <v>29906411520</v>
      </c>
      <c r="F4628" s="1" t="s">
        <v>656</v>
      </c>
      <c r="G4628" s="1" t="s">
        <v>656</v>
      </c>
      <c r="H4628" s="1" t="s">
        <v>656</v>
      </c>
      <c r="I4628" s="1" t="s">
        <v>656</v>
      </c>
      <c r="M4628" s="1" t="s">
        <v>656</v>
      </c>
      <c r="V4628">
        <v>0</v>
      </c>
      <c r="W4628">
        <v>0</v>
      </c>
      <c r="X4628">
        <v>0</v>
      </c>
      <c r="AC4628">
        <v>0.94599999999999995</v>
      </c>
      <c r="AD4628">
        <v>0.29099999999999998</v>
      </c>
      <c r="AE4628">
        <v>8549.1849999999995</v>
      </c>
      <c r="AF4628">
        <v>1.038</v>
      </c>
      <c r="AV4628">
        <v>0</v>
      </c>
      <c r="AW4628">
        <v>0</v>
      </c>
      <c r="AX4628">
        <v>0</v>
      </c>
      <c r="BT4628" s="1" t="s">
        <v>656</v>
      </c>
      <c r="CI4628">
        <v>0</v>
      </c>
      <c r="CJ4628">
        <v>0</v>
      </c>
      <c r="CK4628">
        <v>0</v>
      </c>
      <c r="CZ4628">
        <v>31.053999999999998</v>
      </c>
      <c r="DI4628" s="1" t="s">
        <v>656</v>
      </c>
      <c r="DQ4628" s="1" t="s">
        <v>656</v>
      </c>
    </row>
    <row r="4629" spans="1:127" x14ac:dyDescent="0.25">
      <c r="A4629" s="1" t="s">
        <v>139</v>
      </c>
      <c r="B4629">
        <v>1997</v>
      </c>
      <c r="C4629" s="1" t="s">
        <v>140</v>
      </c>
      <c r="D4629">
        <v>3718952</v>
      </c>
      <c r="E4629">
        <v>31522734080</v>
      </c>
      <c r="F4629" s="1" t="s">
        <v>656</v>
      </c>
      <c r="G4629" s="1" t="s">
        <v>656</v>
      </c>
      <c r="H4629" s="1" t="s">
        <v>656</v>
      </c>
      <c r="I4629" s="1" t="s">
        <v>656</v>
      </c>
      <c r="M4629" s="1" t="s">
        <v>656</v>
      </c>
      <c r="V4629">
        <v>0</v>
      </c>
      <c r="W4629">
        <v>0</v>
      </c>
      <c r="X4629">
        <v>0</v>
      </c>
      <c r="AC4629">
        <v>12.286</v>
      </c>
      <c r="AD4629">
        <v>3.8149999999999999</v>
      </c>
      <c r="AE4629">
        <v>9376.0619999999999</v>
      </c>
      <c r="AF4629">
        <v>1.1060000000000001</v>
      </c>
      <c r="AV4629">
        <v>0</v>
      </c>
      <c r="AW4629">
        <v>0</v>
      </c>
      <c r="AX4629">
        <v>0</v>
      </c>
      <c r="BT4629" s="1" t="s">
        <v>656</v>
      </c>
      <c r="CI4629">
        <v>0</v>
      </c>
      <c r="CJ4629">
        <v>0</v>
      </c>
      <c r="CK4629">
        <v>0</v>
      </c>
      <c r="CZ4629">
        <v>34.869</v>
      </c>
      <c r="DI4629" s="1" t="s">
        <v>656</v>
      </c>
      <c r="DQ4629" s="1" t="s">
        <v>656</v>
      </c>
    </row>
    <row r="4630" spans="1:127" x14ac:dyDescent="0.25">
      <c r="A4630" s="1" t="s">
        <v>139</v>
      </c>
      <c r="B4630">
        <v>1998</v>
      </c>
      <c r="C4630" s="1" t="s">
        <v>140</v>
      </c>
      <c r="D4630">
        <v>3803893</v>
      </c>
      <c r="E4630">
        <v>33667012608</v>
      </c>
      <c r="F4630" s="1" t="s">
        <v>656</v>
      </c>
      <c r="G4630" s="1" t="s">
        <v>656</v>
      </c>
      <c r="H4630" s="1" t="s">
        <v>656</v>
      </c>
      <c r="I4630" s="1" t="s">
        <v>656</v>
      </c>
      <c r="M4630" s="1" t="s">
        <v>656</v>
      </c>
      <c r="V4630">
        <v>0</v>
      </c>
      <c r="W4630">
        <v>0</v>
      </c>
      <c r="X4630">
        <v>0</v>
      </c>
      <c r="AC4630">
        <v>2.5910000000000002</v>
      </c>
      <c r="AD4630">
        <v>0.90300000000000002</v>
      </c>
      <c r="AE4630">
        <v>9404.1659999999993</v>
      </c>
      <c r="AF4630">
        <v>1.0629999999999999</v>
      </c>
      <c r="AV4630">
        <v>0</v>
      </c>
      <c r="AW4630">
        <v>0</v>
      </c>
      <c r="AX4630">
        <v>0</v>
      </c>
      <c r="BT4630" s="1" t="s">
        <v>656</v>
      </c>
      <c r="CI4630">
        <v>0</v>
      </c>
      <c r="CJ4630">
        <v>0</v>
      </c>
      <c r="CK4630">
        <v>0</v>
      </c>
      <c r="CZ4630">
        <v>35.771999999999998</v>
      </c>
      <c r="DI4630" s="1" t="s">
        <v>656</v>
      </c>
      <c r="DQ4630" s="1" t="s">
        <v>656</v>
      </c>
    </row>
    <row r="4631" spans="1:127" x14ac:dyDescent="0.25">
      <c r="A4631" s="1" t="s">
        <v>139</v>
      </c>
      <c r="B4631">
        <v>1999</v>
      </c>
      <c r="C4631" s="1" t="s">
        <v>140</v>
      </c>
      <c r="D4631">
        <v>3885428</v>
      </c>
      <c r="E4631">
        <v>34945409024</v>
      </c>
      <c r="F4631" s="1" t="s">
        <v>656</v>
      </c>
      <c r="G4631" s="1" t="s">
        <v>656</v>
      </c>
      <c r="H4631" s="1" t="s">
        <v>656</v>
      </c>
      <c r="I4631" s="1" t="s">
        <v>656</v>
      </c>
      <c r="M4631" s="1" t="s">
        <v>656</v>
      </c>
      <c r="V4631">
        <v>0</v>
      </c>
      <c r="W4631">
        <v>0</v>
      </c>
      <c r="X4631">
        <v>0</v>
      </c>
      <c r="AC4631">
        <v>14.834</v>
      </c>
      <c r="AD4631">
        <v>5.3070000000000004</v>
      </c>
      <c r="AE4631">
        <v>10572.58</v>
      </c>
      <c r="AF4631">
        <v>1.1759999999999999</v>
      </c>
      <c r="AV4631">
        <v>0</v>
      </c>
      <c r="AW4631">
        <v>0</v>
      </c>
      <c r="AX4631">
        <v>0</v>
      </c>
      <c r="BT4631" s="1" t="s">
        <v>656</v>
      </c>
      <c r="CI4631">
        <v>0</v>
      </c>
      <c r="CJ4631">
        <v>0</v>
      </c>
      <c r="CK4631">
        <v>0</v>
      </c>
      <c r="CZ4631">
        <v>41.079000000000001</v>
      </c>
      <c r="DI4631" s="1" t="s">
        <v>656</v>
      </c>
      <c r="DQ4631" s="1" t="s">
        <v>656</v>
      </c>
    </row>
    <row r="4632" spans="1:127" x14ac:dyDescent="0.25">
      <c r="A4632" s="1" t="s">
        <v>139</v>
      </c>
      <c r="B4632">
        <v>2000</v>
      </c>
      <c r="C4632" s="1" t="s">
        <v>140</v>
      </c>
      <c r="D4632">
        <v>3962369</v>
      </c>
      <c r="E4632">
        <v>36231462912</v>
      </c>
      <c r="F4632" s="1" t="s">
        <v>656</v>
      </c>
      <c r="G4632" s="1" t="s">
        <v>656</v>
      </c>
      <c r="H4632" s="1" t="s">
        <v>656</v>
      </c>
      <c r="I4632" s="1" t="s">
        <v>656</v>
      </c>
      <c r="J4632">
        <v>0</v>
      </c>
      <c r="K4632">
        <v>0</v>
      </c>
      <c r="L4632">
        <v>0</v>
      </c>
      <c r="M4632" s="1" t="s">
        <v>656</v>
      </c>
      <c r="N4632">
        <v>32.116999999999997</v>
      </c>
      <c r="S4632">
        <v>0</v>
      </c>
      <c r="T4632">
        <v>0</v>
      </c>
      <c r="V4632">
        <v>0</v>
      </c>
      <c r="W4632">
        <v>0</v>
      </c>
      <c r="X4632">
        <v>0</v>
      </c>
      <c r="Y4632">
        <v>0</v>
      </c>
      <c r="AA4632">
        <v>6.38</v>
      </c>
      <c r="AB4632">
        <v>6.85</v>
      </c>
      <c r="AC4632">
        <v>3.641</v>
      </c>
      <c r="AD4632">
        <v>1.496</v>
      </c>
      <c r="AE4632">
        <v>10744.727000000001</v>
      </c>
      <c r="AF4632">
        <v>1.175</v>
      </c>
      <c r="AI4632">
        <v>17.666</v>
      </c>
      <c r="AJ4632">
        <v>7.0000000000000007E-2</v>
      </c>
      <c r="AM4632">
        <v>1.022</v>
      </c>
      <c r="AR4632">
        <v>0</v>
      </c>
      <c r="AS4632">
        <v>0</v>
      </c>
      <c r="AV4632">
        <v>0</v>
      </c>
      <c r="AW4632">
        <v>0</v>
      </c>
      <c r="AX4632">
        <v>0</v>
      </c>
      <c r="AY4632">
        <v>0</v>
      </c>
      <c r="BA4632">
        <v>0.22</v>
      </c>
      <c r="BE4632">
        <v>1418.3430000000001</v>
      </c>
      <c r="BF4632">
        <v>5.62</v>
      </c>
      <c r="BH4632">
        <v>82.043999999999997</v>
      </c>
      <c r="BM4632">
        <v>1711.098</v>
      </c>
      <c r="BN4632">
        <v>6.78</v>
      </c>
      <c r="BP4632">
        <v>98.977999999999994</v>
      </c>
      <c r="BR4632">
        <v>-0.47</v>
      </c>
      <c r="BS4632">
        <v>-7.367</v>
      </c>
      <c r="BT4632" s="1" t="s">
        <v>656</v>
      </c>
      <c r="BW4632">
        <v>0</v>
      </c>
      <c r="BX4632">
        <v>0</v>
      </c>
      <c r="BZ4632">
        <v>0</v>
      </c>
      <c r="CE4632">
        <v>17.666</v>
      </c>
      <c r="CF4632">
        <v>7.0000000000000007E-2</v>
      </c>
      <c r="CI4632">
        <v>0</v>
      </c>
      <c r="CJ4632">
        <v>0</v>
      </c>
      <c r="CK4632">
        <v>0</v>
      </c>
      <c r="CL4632">
        <v>1.022</v>
      </c>
      <c r="CO4632">
        <v>0.98</v>
      </c>
      <c r="CP4632">
        <v>1</v>
      </c>
      <c r="CS4632">
        <v>247.327</v>
      </c>
      <c r="CT4632">
        <v>247</v>
      </c>
      <c r="CV4632">
        <v>14</v>
      </c>
      <c r="CW4632">
        <v>14</v>
      </c>
      <c r="CY4632">
        <v>1728.7639999999999</v>
      </c>
      <c r="CZ4632">
        <v>42.575000000000003</v>
      </c>
      <c r="DD4632">
        <v>1711.098</v>
      </c>
      <c r="DE4632">
        <v>6.78</v>
      </c>
      <c r="DG4632">
        <v>98.977999999999994</v>
      </c>
      <c r="DI4632" s="1" t="s">
        <v>656</v>
      </c>
      <c r="DL4632">
        <v>0</v>
      </c>
      <c r="DM4632">
        <v>0</v>
      </c>
      <c r="DO4632">
        <v>0</v>
      </c>
      <c r="DQ4632" s="1" t="s">
        <v>656</v>
      </c>
      <c r="DT4632">
        <v>45</v>
      </c>
      <c r="DU4632">
        <v>0</v>
      </c>
      <c r="DW4632">
        <v>3</v>
      </c>
    </row>
    <row r="4633" spans="1:127" x14ac:dyDescent="0.25">
      <c r="A4633" s="1" t="s">
        <v>139</v>
      </c>
      <c r="B4633">
        <v>2001</v>
      </c>
      <c r="C4633" s="1" t="s">
        <v>140</v>
      </c>
      <c r="D4633">
        <v>4034074</v>
      </c>
      <c r="E4633">
        <v>37440827392</v>
      </c>
      <c r="F4633" s="1" t="s">
        <v>656</v>
      </c>
      <c r="G4633" s="1" t="s">
        <v>656</v>
      </c>
      <c r="H4633" s="1" t="s">
        <v>656</v>
      </c>
      <c r="I4633" s="1" t="s">
        <v>656</v>
      </c>
      <c r="J4633">
        <v>0</v>
      </c>
      <c r="K4633">
        <v>0</v>
      </c>
      <c r="L4633">
        <v>0</v>
      </c>
      <c r="M4633" s="1" t="s">
        <v>656</v>
      </c>
      <c r="N4633">
        <v>36.283999999999999</v>
      </c>
      <c r="S4633">
        <v>0</v>
      </c>
      <c r="T4633">
        <v>0</v>
      </c>
      <c r="V4633">
        <v>0</v>
      </c>
      <c r="W4633">
        <v>0</v>
      </c>
      <c r="X4633">
        <v>0</v>
      </c>
      <c r="Y4633">
        <v>0</v>
      </c>
      <c r="AA4633">
        <v>6.64</v>
      </c>
      <c r="AB4633">
        <v>6.89</v>
      </c>
      <c r="AC4633">
        <v>1.802</v>
      </c>
      <c r="AD4633">
        <v>0.76700000000000002</v>
      </c>
      <c r="AE4633">
        <v>10743.898999999999</v>
      </c>
      <c r="AF4633">
        <v>1.1579999999999999</v>
      </c>
      <c r="AI4633">
        <v>27.268000000000001</v>
      </c>
      <c r="AJ4633">
        <v>0.11</v>
      </c>
      <c r="AM4633">
        <v>1.597</v>
      </c>
      <c r="AR4633">
        <v>0</v>
      </c>
      <c r="AS4633">
        <v>0</v>
      </c>
      <c r="AV4633">
        <v>0</v>
      </c>
      <c r="AW4633">
        <v>0</v>
      </c>
      <c r="AX4633">
        <v>0</v>
      </c>
      <c r="AY4633">
        <v>0</v>
      </c>
      <c r="BA4633">
        <v>0.25</v>
      </c>
      <c r="BE4633">
        <v>1388.175</v>
      </c>
      <c r="BF4633">
        <v>5.6</v>
      </c>
      <c r="BH4633">
        <v>81.277000000000001</v>
      </c>
      <c r="BM4633">
        <v>1680.683</v>
      </c>
      <c r="BN4633">
        <v>6.78</v>
      </c>
      <c r="BP4633">
        <v>98.403000000000006</v>
      </c>
      <c r="BR4633">
        <v>-0.25</v>
      </c>
      <c r="BS4633">
        <v>-3.7650000000000001</v>
      </c>
      <c r="BT4633" s="1" t="s">
        <v>656</v>
      </c>
      <c r="BW4633">
        <v>0</v>
      </c>
      <c r="BX4633">
        <v>0</v>
      </c>
      <c r="BZ4633">
        <v>0</v>
      </c>
      <c r="CE4633">
        <v>27.268000000000001</v>
      </c>
      <c r="CF4633">
        <v>0.11</v>
      </c>
      <c r="CI4633">
        <v>0</v>
      </c>
      <c r="CJ4633">
        <v>0</v>
      </c>
      <c r="CK4633">
        <v>0</v>
      </c>
      <c r="CL4633">
        <v>1.597</v>
      </c>
      <c r="CO4633">
        <v>0.99</v>
      </c>
      <c r="CP4633">
        <v>1</v>
      </c>
      <c r="CS4633">
        <v>245.40899999999999</v>
      </c>
      <c r="CT4633">
        <v>245</v>
      </c>
      <c r="CV4633">
        <v>14</v>
      </c>
      <c r="CW4633">
        <v>14</v>
      </c>
      <c r="CY4633">
        <v>1707.951</v>
      </c>
      <c r="CZ4633">
        <v>43.341999999999999</v>
      </c>
      <c r="DD4633">
        <v>1680.683</v>
      </c>
      <c r="DE4633">
        <v>6.78</v>
      </c>
      <c r="DG4633">
        <v>98.403000000000006</v>
      </c>
      <c r="DI4633" s="1" t="s">
        <v>656</v>
      </c>
      <c r="DL4633">
        <v>0</v>
      </c>
      <c r="DM4633">
        <v>0</v>
      </c>
      <c r="DO4633">
        <v>0</v>
      </c>
      <c r="DQ4633" s="1" t="s">
        <v>656</v>
      </c>
      <c r="DT4633">
        <v>47</v>
      </c>
      <c r="DU4633">
        <v>0</v>
      </c>
      <c r="DW4633">
        <v>3</v>
      </c>
    </row>
    <row r="4634" spans="1:127" x14ac:dyDescent="0.25">
      <c r="A4634" s="1" t="s">
        <v>139</v>
      </c>
      <c r="B4634">
        <v>2002</v>
      </c>
      <c r="C4634" s="1" t="s">
        <v>140</v>
      </c>
      <c r="D4634">
        <v>4100922</v>
      </c>
      <c r="E4634">
        <v>38616899584</v>
      </c>
      <c r="F4634" s="1" t="s">
        <v>656</v>
      </c>
      <c r="G4634" s="1" t="s">
        <v>656</v>
      </c>
      <c r="H4634" s="1" t="s">
        <v>656</v>
      </c>
      <c r="I4634" s="1" t="s">
        <v>656</v>
      </c>
      <c r="J4634">
        <v>2</v>
      </c>
      <c r="K4634">
        <v>0</v>
      </c>
      <c r="L4634">
        <v>0</v>
      </c>
      <c r="M4634" s="1" t="s">
        <v>656</v>
      </c>
      <c r="N4634">
        <v>39.084000000000003</v>
      </c>
      <c r="S4634">
        <v>0</v>
      </c>
      <c r="T4634">
        <v>0</v>
      </c>
      <c r="V4634">
        <v>0</v>
      </c>
      <c r="W4634">
        <v>0</v>
      </c>
      <c r="X4634">
        <v>0</v>
      </c>
      <c r="Y4634">
        <v>0</v>
      </c>
      <c r="AA4634">
        <v>6.98</v>
      </c>
      <c r="AB4634">
        <v>7.42</v>
      </c>
      <c r="AC4634">
        <v>4.1029999999999998</v>
      </c>
      <c r="AD4634">
        <v>1.778</v>
      </c>
      <c r="AE4634">
        <v>11002.384</v>
      </c>
      <c r="AF4634">
        <v>1.1679999999999999</v>
      </c>
      <c r="AI4634">
        <v>39.015999999999998</v>
      </c>
      <c r="AJ4634">
        <v>0.16</v>
      </c>
      <c r="AM4634">
        <v>2.1560000000000001</v>
      </c>
      <c r="AR4634">
        <v>0</v>
      </c>
      <c r="AS4634">
        <v>0</v>
      </c>
      <c r="AV4634">
        <v>0</v>
      </c>
      <c r="AW4634">
        <v>0</v>
      </c>
      <c r="AX4634">
        <v>0</v>
      </c>
      <c r="AY4634">
        <v>0</v>
      </c>
      <c r="BA4634">
        <v>0.28999999999999998</v>
      </c>
      <c r="BE4634">
        <v>1431.385</v>
      </c>
      <c r="BF4634">
        <v>5.87</v>
      </c>
      <c r="BH4634">
        <v>79.111000000000004</v>
      </c>
      <c r="BM4634">
        <v>1770.3340000000001</v>
      </c>
      <c r="BN4634">
        <v>7.26</v>
      </c>
      <c r="BP4634">
        <v>97.843999999999994</v>
      </c>
      <c r="BR4634">
        <v>-0.44</v>
      </c>
      <c r="BS4634">
        <v>-6.3040000000000003</v>
      </c>
      <c r="BT4634" s="1" t="s">
        <v>656</v>
      </c>
      <c r="BW4634">
        <v>0</v>
      </c>
      <c r="BX4634">
        <v>0</v>
      </c>
      <c r="BZ4634">
        <v>0</v>
      </c>
      <c r="CE4634">
        <v>39.015999999999998</v>
      </c>
      <c r="CF4634">
        <v>0.16</v>
      </c>
      <c r="CI4634">
        <v>0</v>
      </c>
      <c r="CJ4634">
        <v>0</v>
      </c>
      <c r="CK4634">
        <v>0</v>
      </c>
      <c r="CL4634">
        <v>2.1560000000000001</v>
      </c>
      <c r="CO4634">
        <v>1.1299999999999999</v>
      </c>
      <c r="CP4634">
        <v>1</v>
      </c>
      <c r="CS4634">
        <v>275.548</v>
      </c>
      <c r="CT4634">
        <v>273</v>
      </c>
      <c r="CV4634">
        <v>15</v>
      </c>
      <c r="CW4634">
        <v>15</v>
      </c>
      <c r="CY4634">
        <v>1809.3489999999999</v>
      </c>
      <c r="CZ4634">
        <v>45.12</v>
      </c>
      <c r="DD4634">
        <v>1770.3340000000001</v>
      </c>
      <c r="DE4634">
        <v>7.26</v>
      </c>
      <c r="DG4634">
        <v>97.843999999999994</v>
      </c>
      <c r="DI4634" s="1" t="s">
        <v>656</v>
      </c>
      <c r="DL4634">
        <v>0</v>
      </c>
      <c r="DM4634">
        <v>0</v>
      </c>
      <c r="DO4634">
        <v>0</v>
      </c>
      <c r="DQ4634" s="1" t="s">
        <v>656</v>
      </c>
      <c r="DT4634">
        <v>63</v>
      </c>
      <c r="DU4634">
        <v>0</v>
      </c>
      <c r="DW4634">
        <v>4</v>
      </c>
    </row>
    <row r="4635" spans="1:127" x14ac:dyDescent="0.25">
      <c r="A4635" s="1" t="s">
        <v>139</v>
      </c>
      <c r="B4635">
        <v>2003</v>
      </c>
      <c r="C4635" s="1" t="s">
        <v>140</v>
      </c>
      <c r="D4635">
        <v>4164053</v>
      </c>
      <c r="E4635">
        <v>40200847360</v>
      </c>
      <c r="F4635" s="1" t="s">
        <v>656</v>
      </c>
      <c r="G4635" s="1" t="s">
        <v>656</v>
      </c>
      <c r="H4635" s="1" t="s">
        <v>656</v>
      </c>
      <c r="I4635" s="1" t="s">
        <v>656</v>
      </c>
      <c r="J4635">
        <v>2</v>
      </c>
      <c r="K4635">
        <v>0</v>
      </c>
      <c r="L4635">
        <v>0</v>
      </c>
      <c r="M4635" s="1" t="s">
        <v>656</v>
      </c>
      <c r="N4635">
        <v>41.152000000000001</v>
      </c>
      <c r="S4635">
        <v>0</v>
      </c>
      <c r="T4635">
        <v>0</v>
      </c>
      <c r="V4635">
        <v>0</v>
      </c>
      <c r="W4635">
        <v>0</v>
      </c>
      <c r="X4635">
        <v>0</v>
      </c>
      <c r="Y4635">
        <v>0</v>
      </c>
      <c r="AA4635">
        <v>7.12</v>
      </c>
      <c r="AB4635">
        <v>7.29</v>
      </c>
      <c r="AC4635">
        <v>2.036</v>
      </c>
      <c r="AD4635">
        <v>0.91900000000000004</v>
      </c>
      <c r="AE4635">
        <v>11056.157999999999</v>
      </c>
      <c r="AF4635">
        <v>1.145</v>
      </c>
      <c r="AI4635">
        <v>45.628999999999998</v>
      </c>
      <c r="AJ4635">
        <v>0.19</v>
      </c>
      <c r="AM4635">
        <v>2.6059999999999999</v>
      </c>
      <c r="AR4635">
        <v>0</v>
      </c>
      <c r="AS4635">
        <v>0</v>
      </c>
      <c r="AV4635">
        <v>0</v>
      </c>
      <c r="AW4635">
        <v>0</v>
      </c>
      <c r="AX4635">
        <v>0</v>
      </c>
      <c r="AY4635">
        <v>0</v>
      </c>
      <c r="BA4635">
        <v>0.3</v>
      </c>
      <c r="BE4635">
        <v>1407.2829999999999</v>
      </c>
      <c r="BF4635">
        <v>5.86</v>
      </c>
      <c r="BH4635">
        <v>80.384</v>
      </c>
      <c r="BM4635">
        <v>1705.07</v>
      </c>
      <c r="BN4635">
        <v>7.1</v>
      </c>
      <c r="BP4635">
        <v>97.394000000000005</v>
      </c>
      <c r="BR4635">
        <v>-0.17</v>
      </c>
      <c r="BS4635">
        <v>-2.3879999999999999</v>
      </c>
      <c r="BT4635" s="1" t="s">
        <v>656</v>
      </c>
      <c r="BW4635">
        <v>0</v>
      </c>
      <c r="BX4635">
        <v>0</v>
      </c>
      <c r="BZ4635">
        <v>0</v>
      </c>
      <c r="CE4635">
        <v>45.628999999999998</v>
      </c>
      <c r="CF4635">
        <v>0.19</v>
      </c>
      <c r="CI4635">
        <v>0</v>
      </c>
      <c r="CJ4635">
        <v>0</v>
      </c>
      <c r="CK4635">
        <v>0</v>
      </c>
      <c r="CL4635">
        <v>2.6059999999999999</v>
      </c>
      <c r="CO4635">
        <v>0.93</v>
      </c>
      <c r="CP4635">
        <v>1</v>
      </c>
      <c r="CS4635">
        <v>223.34</v>
      </c>
      <c r="CT4635">
        <v>221</v>
      </c>
      <c r="CV4635">
        <v>13</v>
      </c>
      <c r="CW4635">
        <v>13</v>
      </c>
      <c r="CY4635">
        <v>1750.6980000000001</v>
      </c>
      <c r="CZ4635">
        <v>46.037999999999997</v>
      </c>
      <c r="DD4635">
        <v>1705.07</v>
      </c>
      <c r="DE4635">
        <v>7.1</v>
      </c>
      <c r="DG4635">
        <v>97.394000000000005</v>
      </c>
      <c r="DI4635" s="1" t="s">
        <v>656</v>
      </c>
      <c r="DL4635">
        <v>0</v>
      </c>
      <c r="DM4635">
        <v>0</v>
      </c>
      <c r="DO4635">
        <v>0</v>
      </c>
      <c r="DQ4635" s="1" t="s">
        <v>656</v>
      </c>
      <c r="DT4635">
        <v>74</v>
      </c>
      <c r="DU4635">
        <v>0</v>
      </c>
      <c r="DW4635">
        <v>4</v>
      </c>
    </row>
    <row r="4636" spans="1:127" x14ac:dyDescent="0.25">
      <c r="A4636" s="1" t="s">
        <v>139</v>
      </c>
      <c r="B4636">
        <v>2004</v>
      </c>
      <c r="C4636" s="1" t="s">
        <v>140</v>
      </c>
      <c r="D4636">
        <v>4225156</v>
      </c>
      <c r="E4636">
        <v>41880821760</v>
      </c>
      <c r="F4636" s="1" t="s">
        <v>656</v>
      </c>
      <c r="G4636" s="1" t="s">
        <v>656</v>
      </c>
      <c r="H4636" s="1" t="s">
        <v>656</v>
      </c>
      <c r="I4636" s="1" t="s">
        <v>656</v>
      </c>
      <c r="J4636">
        <v>2</v>
      </c>
      <c r="K4636">
        <v>0</v>
      </c>
      <c r="L4636">
        <v>0</v>
      </c>
      <c r="M4636" s="1" t="s">
        <v>656</v>
      </c>
      <c r="N4636">
        <v>31.367999999999999</v>
      </c>
      <c r="S4636">
        <v>0</v>
      </c>
      <c r="T4636">
        <v>0</v>
      </c>
      <c r="V4636">
        <v>0</v>
      </c>
      <c r="W4636">
        <v>0</v>
      </c>
      <c r="X4636">
        <v>0</v>
      </c>
      <c r="Y4636">
        <v>0</v>
      </c>
      <c r="AA4636">
        <v>7.73</v>
      </c>
      <c r="AB4636">
        <v>7.97</v>
      </c>
      <c r="AC4636">
        <v>3.1070000000000002</v>
      </c>
      <c r="AD4636">
        <v>1.43</v>
      </c>
      <c r="AE4636">
        <v>11234.821</v>
      </c>
      <c r="AF4636">
        <v>1.133</v>
      </c>
      <c r="AI4636">
        <v>16.567</v>
      </c>
      <c r="AJ4636">
        <v>7.0000000000000007E-2</v>
      </c>
      <c r="AM4636">
        <v>0.878</v>
      </c>
      <c r="AR4636">
        <v>0</v>
      </c>
      <c r="AS4636">
        <v>0</v>
      </c>
      <c r="AV4636">
        <v>0</v>
      </c>
      <c r="AW4636">
        <v>0</v>
      </c>
      <c r="AX4636">
        <v>0</v>
      </c>
      <c r="AY4636">
        <v>0</v>
      </c>
      <c r="BA4636">
        <v>0.25</v>
      </c>
      <c r="BE4636">
        <v>1519.471</v>
      </c>
      <c r="BF4636">
        <v>6.42</v>
      </c>
      <c r="BH4636">
        <v>80.552000000000007</v>
      </c>
      <c r="BM4636">
        <v>1869.7529999999999</v>
      </c>
      <c r="BN4636">
        <v>7.9</v>
      </c>
      <c r="BP4636">
        <v>99.122</v>
      </c>
      <c r="BR4636">
        <v>-0.24</v>
      </c>
      <c r="BS4636">
        <v>-3.105</v>
      </c>
      <c r="BT4636" s="1" t="s">
        <v>656</v>
      </c>
      <c r="BW4636">
        <v>0</v>
      </c>
      <c r="BX4636">
        <v>0</v>
      </c>
      <c r="BZ4636">
        <v>0</v>
      </c>
      <c r="CE4636">
        <v>16.567</v>
      </c>
      <c r="CF4636">
        <v>7.0000000000000007E-2</v>
      </c>
      <c r="CI4636">
        <v>0</v>
      </c>
      <c r="CJ4636">
        <v>0</v>
      </c>
      <c r="CK4636">
        <v>0</v>
      </c>
      <c r="CL4636">
        <v>0.878</v>
      </c>
      <c r="CO4636">
        <v>1.22</v>
      </c>
      <c r="CP4636">
        <v>1</v>
      </c>
      <c r="CS4636">
        <v>288.74700000000001</v>
      </c>
      <c r="CT4636">
        <v>286</v>
      </c>
      <c r="CV4636">
        <v>15</v>
      </c>
      <c r="CW4636">
        <v>15</v>
      </c>
      <c r="CY4636">
        <v>1886.3209999999999</v>
      </c>
      <c r="CZ4636">
        <v>47.469000000000001</v>
      </c>
      <c r="DD4636">
        <v>1869.7529999999999</v>
      </c>
      <c r="DE4636">
        <v>7.9</v>
      </c>
      <c r="DG4636">
        <v>99.122</v>
      </c>
      <c r="DI4636" s="1" t="s">
        <v>656</v>
      </c>
      <c r="DL4636">
        <v>0</v>
      </c>
      <c r="DM4636">
        <v>0</v>
      </c>
      <c r="DO4636">
        <v>0</v>
      </c>
      <c r="DQ4636" s="1" t="s">
        <v>656</v>
      </c>
      <c r="DT4636">
        <v>62</v>
      </c>
      <c r="DU4636">
        <v>0</v>
      </c>
      <c r="DW4636">
        <v>3</v>
      </c>
    </row>
    <row r="4637" spans="1:127" x14ac:dyDescent="0.25">
      <c r="A4637" s="1" t="s">
        <v>139</v>
      </c>
      <c r="B4637">
        <v>2005</v>
      </c>
      <c r="C4637" s="1" t="s">
        <v>140</v>
      </c>
      <c r="D4637">
        <v>4285504</v>
      </c>
      <c r="E4637">
        <v>43440771072</v>
      </c>
      <c r="F4637" s="1" t="s">
        <v>656</v>
      </c>
      <c r="G4637" s="1" t="s">
        <v>656</v>
      </c>
      <c r="H4637" s="1" t="s">
        <v>656</v>
      </c>
      <c r="I4637" s="1" t="s">
        <v>656</v>
      </c>
      <c r="J4637">
        <v>5</v>
      </c>
      <c r="K4637">
        <v>0</v>
      </c>
      <c r="L4637">
        <v>0</v>
      </c>
      <c r="M4637" s="1" t="s">
        <v>656</v>
      </c>
      <c r="N4637">
        <v>49.08</v>
      </c>
      <c r="S4637">
        <v>0</v>
      </c>
      <c r="T4637">
        <v>0</v>
      </c>
      <c r="V4637">
        <v>0</v>
      </c>
      <c r="W4637">
        <v>0</v>
      </c>
      <c r="X4637">
        <v>0</v>
      </c>
      <c r="Y4637">
        <v>0</v>
      </c>
      <c r="AA4637">
        <v>8.16</v>
      </c>
      <c r="AB4637">
        <v>8.15</v>
      </c>
      <c r="AC4637">
        <v>3.9380000000000002</v>
      </c>
      <c r="AD4637">
        <v>1.869</v>
      </c>
      <c r="AE4637">
        <v>11512.769</v>
      </c>
      <c r="AF4637">
        <v>1.1359999999999999</v>
      </c>
      <c r="AI4637">
        <v>65.337000000000003</v>
      </c>
      <c r="AJ4637">
        <v>0.28000000000000003</v>
      </c>
      <c r="AM4637">
        <v>3.4359999999999999</v>
      </c>
      <c r="AR4637">
        <v>0</v>
      </c>
      <c r="AS4637">
        <v>0</v>
      </c>
      <c r="AV4637">
        <v>0</v>
      </c>
      <c r="AW4637">
        <v>0</v>
      </c>
      <c r="AX4637">
        <v>0</v>
      </c>
      <c r="AY4637">
        <v>0</v>
      </c>
      <c r="BA4637">
        <v>0.4</v>
      </c>
      <c r="BE4637">
        <v>1516.741</v>
      </c>
      <c r="BF4637">
        <v>6.5</v>
      </c>
      <c r="BH4637">
        <v>79.754999999999995</v>
      </c>
      <c r="BM4637">
        <v>1836.423</v>
      </c>
      <c r="BN4637">
        <v>7.87</v>
      </c>
      <c r="BP4637">
        <v>96.563999999999993</v>
      </c>
      <c r="BR4637">
        <v>0.01</v>
      </c>
      <c r="BS4637">
        <v>0.123</v>
      </c>
      <c r="BT4637" s="1" t="s">
        <v>656</v>
      </c>
      <c r="BW4637">
        <v>0</v>
      </c>
      <c r="BX4637">
        <v>0</v>
      </c>
      <c r="BZ4637">
        <v>0</v>
      </c>
      <c r="CE4637">
        <v>65.337000000000003</v>
      </c>
      <c r="CF4637">
        <v>0.28000000000000003</v>
      </c>
      <c r="CI4637">
        <v>0</v>
      </c>
      <c r="CJ4637">
        <v>0</v>
      </c>
      <c r="CK4637">
        <v>0</v>
      </c>
      <c r="CL4637">
        <v>3.4359999999999999</v>
      </c>
      <c r="CO4637">
        <v>1.17</v>
      </c>
      <c r="CP4637">
        <v>1</v>
      </c>
      <c r="CS4637">
        <v>273.01299999999998</v>
      </c>
      <c r="CT4637">
        <v>268</v>
      </c>
      <c r="CV4637">
        <v>14</v>
      </c>
      <c r="CW4637">
        <v>14</v>
      </c>
      <c r="CY4637">
        <v>1901.76</v>
      </c>
      <c r="CZ4637">
        <v>49.338000000000001</v>
      </c>
      <c r="DD4637">
        <v>1836.423</v>
      </c>
      <c r="DE4637">
        <v>7.87</v>
      </c>
      <c r="DG4637">
        <v>96.563999999999993</v>
      </c>
      <c r="DI4637" s="1" t="s">
        <v>656</v>
      </c>
      <c r="DL4637">
        <v>0</v>
      </c>
      <c r="DM4637">
        <v>0</v>
      </c>
      <c r="DO4637">
        <v>0</v>
      </c>
      <c r="DQ4637" s="1" t="s">
        <v>656</v>
      </c>
      <c r="DT4637">
        <v>47</v>
      </c>
      <c r="DU4637">
        <v>0</v>
      </c>
      <c r="DW4637">
        <v>2</v>
      </c>
    </row>
    <row r="4638" spans="1:127" x14ac:dyDescent="0.25">
      <c r="A4638" s="1" t="s">
        <v>139</v>
      </c>
      <c r="B4638">
        <v>2006</v>
      </c>
      <c r="C4638" s="1" t="s">
        <v>140</v>
      </c>
      <c r="D4638">
        <v>4345421</v>
      </c>
      <c r="E4638">
        <v>46517063680</v>
      </c>
      <c r="F4638" s="1" t="s">
        <v>656</v>
      </c>
      <c r="G4638" s="1" t="s">
        <v>656</v>
      </c>
      <c r="H4638" s="1" t="s">
        <v>656</v>
      </c>
      <c r="I4638" s="1" t="s">
        <v>656</v>
      </c>
      <c r="J4638">
        <v>7</v>
      </c>
      <c r="K4638">
        <v>0</v>
      </c>
      <c r="L4638">
        <v>0</v>
      </c>
      <c r="M4638" s="1" t="s">
        <v>656</v>
      </c>
      <c r="N4638">
        <v>68.765000000000001</v>
      </c>
      <c r="S4638">
        <v>0</v>
      </c>
      <c r="T4638">
        <v>0</v>
      </c>
      <c r="V4638">
        <v>0</v>
      </c>
      <c r="W4638">
        <v>0</v>
      </c>
      <c r="X4638">
        <v>0</v>
      </c>
      <c r="Y4638">
        <v>0</v>
      </c>
      <c r="AA4638">
        <v>8.67</v>
      </c>
      <c r="AB4638">
        <v>8.58</v>
      </c>
      <c r="AC4638">
        <v>4.3559999999999999</v>
      </c>
      <c r="AD4638">
        <v>2.149</v>
      </c>
      <c r="AE4638">
        <v>11848.623</v>
      </c>
      <c r="AF4638">
        <v>1.107</v>
      </c>
      <c r="AI4638">
        <v>121.967</v>
      </c>
      <c r="AJ4638">
        <v>0.53</v>
      </c>
      <c r="AM4638">
        <v>6.1769999999999996</v>
      </c>
      <c r="AR4638">
        <v>0</v>
      </c>
      <c r="AS4638">
        <v>0</v>
      </c>
      <c r="AV4638">
        <v>0</v>
      </c>
      <c r="AW4638">
        <v>0</v>
      </c>
      <c r="AX4638">
        <v>0</v>
      </c>
      <c r="AY4638">
        <v>0</v>
      </c>
      <c r="BA4638">
        <v>0.59</v>
      </c>
      <c r="BE4638">
        <v>1502.731</v>
      </c>
      <c r="BF4638">
        <v>6.53</v>
      </c>
      <c r="BH4638">
        <v>76.106999999999999</v>
      </c>
      <c r="BM4638">
        <v>1852.5250000000001</v>
      </c>
      <c r="BN4638">
        <v>8.0500000000000007</v>
      </c>
      <c r="BP4638">
        <v>93.822999999999993</v>
      </c>
      <c r="BR4638">
        <v>0.09</v>
      </c>
      <c r="BS4638">
        <v>1.038</v>
      </c>
      <c r="BT4638" s="1" t="s">
        <v>656</v>
      </c>
      <c r="BW4638">
        <v>0</v>
      </c>
      <c r="BX4638">
        <v>0</v>
      </c>
      <c r="BZ4638">
        <v>0</v>
      </c>
      <c r="CE4638">
        <v>121.967</v>
      </c>
      <c r="CF4638">
        <v>0.53</v>
      </c>
      <c r="CI4638">
        <v>0</v>
      </c>
      <c r="CJ4638">
        <v>0</v>
      </c>
      <c r="CK4638">
        <v>0</v>
      </c>
      <c r="CL4638">
        <v>6.1769999999999996</v>
      </c>
      <c r="CO4638">
        <v>1.25</v>
      </c>
      <c r="CP4638">
        <v>1</v>
      </c>
      <c r="CS4638">
        <v>287.65899999999999</v>
      </c>
      <c r="CT4638">
        <v>281</v>
      </c>
      <c r="CV4638">
        <v>15</v>
      </c>
      <c r="CW4638">
        <v>14</v>
      </c>
      <c r="CY4638">
        <v>1974.492</v>
      </c>
      <c r="CZ4638">
        <v>51.487000000000002</v>
      </c>
      <c r="DD4638">
        <v>1852.5250000000001</v>
      </c>
      <c r="DE4638">
        <v>8.0500000000000007</v>
      </c>
      <c r="DG4638">
        <v>93.822999999999993</v>
      </c>
      <c r="DI4638" s="1" t="s">
        <v>656</v>
      </c>
      <c r="DL4638">
        <v>0</v>
      </c>
      <c r="DM4638">
        <v>0</v>
      </c>
      <c r="DO4638">
        <v>0</v>
      </c>
      <c r="DQ4638" s="1" t="s">
        <v>656</v>
      </c>
      <c r="DT4638">
        <v>62</v>
      </c>
      <c r="DU4638">
        <v>0</v>
      </c>
      <c r="DW4638">
        <v>3</v>
      </c>
    </row>
    <row r="4639" spans="1:127" x14ac:dyDescent="0.25">
      <c r="A4639" s="1" t="s">
        <v>139</v>
      </c>
      <c r="B4639">
        <v>2007</v>
      </c>
      <c r="C4639" s="1" t="s">
        <v>140</v>
      </c>
      <c r="D4639">
        <v>4404626</v>
      </c>
      <c r="E4639">
        <v>50239516672</v>
      </c>
      <c r="F4639" s="1" t="s">
        <v>656</v>
      </c>
      <c r="G4639" s="1" t="s">
        <v>656</v>
      </c>
      <c r="H4639" s="1" t="s">
        <v>656</v>
      </c>
      <c r="I4639" s="1" t="s">
        <v>656</v>
      </c>
      <c r="J4639">
        <v>14</v>
      </c>
      <c r="K4639">
        <v>0</v>
      </c>
      <c r="L4639">
        <v>1</v>
      </c>
      <c r="M4639" s="1" t="s">
        <v>656</v>
      </c>
      <c r="N4639">
        <v>78.387</v>
      </c>
      <c r="S4639">
        <v>0</v>
      </c>
      <c r="T4639">
        <v>0</v>
      </c>
      <c r="V4639">
        <v>0</v>
      </c>
      <c r="W4639">
        <v>0</v>
      </c>
      <c r="X4639">
        <v>0</v>
      </c>
      <c r="Y4639">
        <v>0</v>
      </c>
      <c r="AA4639">
        <v>9.09</v>
      </c>
      <c r="AB4639">
        <v>8.93</v>
      </c>
      <c r="AC4639">
        <v>5.67</v>
      </c>
      <c r="AD4639">
        <v>2.919</v>
      </c>
      <c r="AE4639">
        <v>12352.166999999999</v>
      </c>
      <c r="AF4639">
        <v>1.083</v>
      </c>
      <c r="AI4639">
        <v>156.65299999999999</v>
      </c>
      <c r="AJ4639">
        <v>0.69</v>
      </c>
      <c r="AM4639">
        <v>7.7270000000000003</v>
      </c>
      <c r="AR4639">
        <v>0</v>
      </c>
      <c r="AS4639">
        <v>0</v>
      </c>
      <c r="AV4639">
        <v>0</v>
      </c>
      <c r="AW4639">
        <v>0</v>
      </c>
      <c r="AX4639">
        <v>0</v>
      </c>
      <c r="AY4639">
        <v>0</v>
      </c>
      <c r="BA4639">
        <v>0.7</v>
      </c>
      <c r="BE4639">
        <v>1521.1279999999999</v>
      </c>
      <c r="BF4639">
        <v>6.7</v>
      </c>
      <c r="BH4639">
        <v>75.028000000000006</v>
      </c>
      <c r="BM4639">
        <v>1870.76</v>
      </c>
      <c r="BN4639">
        <v>8.24</v>
      </c>
      <c r="BP4639">
        <v>92.272999999999996</v>
      </c>
      <c r="BR4639">
        <v>0.16</v>
      </c>
      <c r="BS4639">
        <v>1.76</v>
      </c>
      <c r="BT4639" s="1" t="s">
        <v>656</v>
      </c>
      <c r="BW4639">
        <v>0</v>
      </c>
      <c r="BX4639">
        <v>0</v>
      </c>
      <c r="BZ4639">
        <v>0</v>
      </c>
      <c r="CE4639">
        <v>156.65299999999999</v>
      </c>
      <c r="CF4639">
        <v>0.69</v>
      </c>
      <c r="CI4639">
        <v>0</v>
      </c>
      <c r="CJ4639">
        <v>0</v>
      </c>
      <c r="CK4639">
        <v>0</v>
      </c>
      <c r="CL4639">
        <v>7.7270000000000003</v>
      </c>
      <c r="CO4639">
        <v>1.3</v>
      </c>
      <c r="CP4639">
        <v>1</v>
      </c>
      <c r="CS4639">
        <v>295.14400000000001</v>
      </c>
      <c r="CT4639">
        <v>282</v>
      </c>
      <c r="CV4639">
        <v>15</v>
      </c>
      <c r="CW4639">
        <v>14</v>
      </c>
      <c r="CY4639">
        <v>2027.414</v>
      </c>
      <c r="CZ4639">
        <v>54.406999999999996</v>
      </c>
      <c r="DD4639">
        <v>1870.76</v>
      </c>
      <c r="DE4639">
        <v>8.24</v>
      </c>
      <c r="DG4639">
        <v>92.272999999999996</v>
      </c>
      <c r="DI4639" s="1" t="s">
        <v>656</v>
      </c>
      <c r="DL4639">
        <v>0</v>
      </c>
      <c r="DM4639">
        <v>0</v>
      </c>
      <c r="DO4639">
        <v>0</v>
      </c>
      <c r="DQ4639" s="1" t="s">
        <v>656</v>
      </c>
      <c r="DT4639">
        <v>54</v>
      </c>
      <c r="DU4639">
        <v>0</v>
      </c>
      <c r="DW4639">
        <v>3</v>
      </c>
    </row>
    <row r="4640" spans="1:127" x14ac:dyDescent="0.25">
      <c r="A4640" s="1" t="s">
        <v>139</v>
      </c>
      <c r="B4640">
        <v>2008</v>
      </c>
      <c r="C4640" s="1" t="s">
        <v>140</v>
      </c>
      <c r="D4640">
        <v>4463123</v>
      </c>
      <c r="E4640">
        <v>52501716992</v>
      </c>
      <c r="F4640" s="1" t="s">
        <v>656</v>
      </c>
      <c r="G4640" s="1" t="s">
        <v>656</v>
      </c>
      <c r="H4640" s="1" t="s">
        <v>656</v>
      </c>
      <c r="I4640" s="1" t="s">
        <v>656</v>
      </c>
      <c r="J4640">
        <v>9</v>
      </c>
      <c r="K4640">
        <v>0</v>
      </c>
      <c r="L4640">
        <v>0</v>
      </c>
      <c r="M4640" s="1" t="s">
        <v>656</v>
      </c>
      <c r="N4640">
        <v>75.855000000000004</v>
      </c>
      <c r="S4640">
        <v>0</v>
      </c>
      <c r="T4640">
        <v>0</v>
      </c>
      <c r="V4640">
        <v>0</v>
      </c>
      <c r="W4640">
        <v>0</v>
      </c>
      <c r="X4640">
        <v>0</v>
      </c>
      <c r="Y4640">
        <v>0</v>
      </c>
      <c r="AA4640">
        <v>9.2899999999999991</v>
      </c>
      <c r="AB4640">
        <v>9.36</v>
      </c>
      <c r="AC4640">
        <v>1.2929999999999999</v>
      </c>
      <c r="AD4640">
        <v>0.70399999999999996</v>
      </c>
      <c r="AE4640">
        <v>12347.919</v>
      </c>
      <c r="AF4640">
        <v>1.05</v>
      </c>
      <c r="AI4640">
        <v>152.36000000000001</v>
      </c>
      <c r="AJ4640">
        <v>0.68</v>
      </c>
      <c r="AM4640">
        <v>7.2649999999999997</v>
      </c>
      <c r="AR4640">
        <v>0</v>
      </c>
      <c r="AS4640">
        <v>0</v>
      </c>
      <c r="AV4640">
        <v>0</v>
      </c>
      <c r="AW4640">
        <v>0</v>
      </c>
      <c r="AX4640">
        <v>0</v>
      </c>
      <c r="AY4640">
        <v>0</v>
      </c>
      <c r="BA4640">
        <v>0.71</v>
      </c>
      <c r="BE4640">
        <v>1637.867</v>
      </c>
      <c r="BF4640">
        <v>7.31</v>
      </c>
      <c r="BH4640">
        <v>78.097999999999999</v>
      </c>
      <c r="BM4640">
        <v>1944.827</v>
      </c>
      <c r="BN4640">
        <v>8.68</v>
      </c>
      <c r="BP4640">
        <v>92.734999999999999</v>
      </c>
      <c r="BR4640">
        <v>-7.0000000000000007E-2</v>
      </c>
      <c r="BS4640">
        <v>-0.753</v>
      </c>
      <c r="BT4640" s="1" t="s">
        <v>656</v>
      </c>
      <c r="BW4640">
        <v>0</v>
      </c>
      <c r="BX4640">
        <v>0</v>
      </c>
      <c r="BZ4640">
        <v>0</v>
      </c>
      <c r="CE4640">
        <v>152.36000000000001</v>
      </c>
      <c r="CF4640">
        <v>0.68</v>
      </c>
      <c r="CI4640">
        <v>0</v>
      </c>
      <c r="CJ4640">
        <v>0</v>
      </c>
      <c r="CK4640">
        <v>0</v>
      </c>
      <c r="CL4640">
        <v>7.2649999999999997</v>
      </c>
      <c r="CO4640">
        <v>1.17</v>
      </c>
      <c r="CP4640">
        <v>1</v>
      </c>
      <c r="CS4640">
        <v>262.14800000000002</v>
      </c>
      <c r="CT4640">
        <v>253</v>
      </c>
      <c r="CV4640">
        <v>12</v>
      </c>
      <c r="CW4640">
        <v>12</v>
      </c>
      <c r="CY4640">
        <v>2097.1860000000001</v>
      </c>
      <c r="CZ4640">
        <v>55.11</v>
      </c>
      <c r="DD4640">
        <v>1944.827</v>
      </c>
      <c r="DE4640">
        <v>8.68</v>
      </c>
      <c r="DG4640">
        <v>92.734999999999999</v>
      </c>
      <c r="DI4640" s="1" t="s">
        <v>656</v>
      </c>
      <c r="DL4640">
        <v>0</v>
      </c>
      <c r="DM4640">
        <v>0</v>
      </c>
      <c r="DO4640">
        <v>0</v>
      </c>
      <c r="DQ4640" s="1" t="s">
        <v>656</v>
      </c>
      <c r="DT4640">
        <v>45</v>
      </c>
      <c r="DU4640">
        <v>0</v>
      </c>
      <c r="DW4640">
        <v>2</v>
      </c>
    </row>
    <row r="4641" spans="1:127" x14ac:dyDescent="0.25">
      <c r="A4641" s="1" t="s">
        <v>139</v>
      </c>
      <c r="B4641">
        <v>2009</v>
      </c>
      <c r="C4641" s="1" t="s">
        <v>140</v>
      </c>
      <c r="D4641">
        <v>4520739</v>
      </c>
      <c r="E4641">
        <v>51914768384</v>
      </c>
      <c r="F4641" s="1" t="s">
        <v>656</v>
      </c>
      <c r="G4641" s="1" t="s">
        <v>656</v>
      </c>
      <c r="H4641" s="1" t="s">
        <v>656</v>
      </c>
      <c r="I4641" s="1" t="s">
        <v>656</v>
      </c>
      <c r="J4641">
        <v>7</v>
      </c>
      <c r="K4641">
        <v>0</v>
      </c>
      <c r="L4641">
        <v>0</v>
      </c>
      <c r="M4641" s="1" t="s">
        <v>656</v>
      </c>
      <c r="N4641">
        <v>63.991</v>
      </c>
      <c r="S4641">
        <v>0</v>
      </c>
      <c r="T4641">
        <v>0</v>
      </c>
      <c r="V4641">
        <v>0</v>
      </c>
      <c r="W4641">
        <v>0</v>
      </c>
      <c r="X4641">
        <v>0</v>
      </c>
      <c r="Y4641">
        <v>0</v>
      </c>
      <c r="AA4641">
        <v>9.24</v>
      </c>
      <c r="AB4641">
        <v>9.2200000000000006</v>
      </c>
      <c r="AC4641">
        <v>-2.7269999999999999</v>
      </c>
      <c r="AD4641">
        <v>-1.5029999999999999</v>
      </c>
      <c r="AE4641">
        <v>11858.099</v>
      </c>
      <c r="AF4641">
        <v>1.0329999999999999</v>
      </c>
      <c r="AI4641">
        <v>115.02500000000001</v>
      </c>
      <c r="AJ4641">
        <v>0.52</v>
      </c>
      <c r="AM4641">
        <v>5.64</v>
      </c>
      <c r="AR4641">
        <v>0</v>
      </c>
      <c r="AS4641">
        <v>0</v>
      </c>
      <c r="AV4641">
        <v>0</v>
      </c>
      <c r="AW4641">
        <v>0</v>
      </c>
      <c r="AX4641">
        <v>0</v>
      </c>
      <c r="AY4641">
        <v>0</v>
      </c>
      <c r="BA4641">
        <v>0.59</v>
      </c>
      <c r="BE4641">
        <v>1581.6</v>
      </c>
      <c r="BF4641">
        <v>7.15</v>
      </c>
      <c r="BH4641">
        <v>77.549000000000007</v>
      </c>
      <c r="BM4641">
        <v>1924.4639999999999</v>
      </c>
      <c r="BN4641">
        <v>8.6999999999999993</v>
      </c>
      <c r="BP4641">
        <v>94.36</v>
      </c>
      <c r="BR4641">
        <v>0.02</v>
      </c>
      <c r="BS4641">
        <v>0.216</v>
      </c>
      <c r="BT4641" s="1" t="s">
        <v>656</v>
      </c>
      <c r="BW4641">
        <v>0</v>
      </c>
      <c r="BX4641">
        <v>0</v>
      </c>
      <c r="BZ4641">
        <v>0</v>
      </c>
      <c r="CE4641">
        <v>115.02500000000001</v>
      </c>
      <c r="CF4641">
        <v>0.52</v>
      </c>
      <c r="CI4641">
        <v>0</v>
      </c>
      <c r="CJ4641">
        <v>0</v>
      </c>
      <c r="CK4641">
        <v>0</v>
      </c>
      <c r="CL4641">
        <v>5.64</v>
      </c>
      <c r="CO4641">
        <v>1.22</v>
      </c>
      <c r="CP4641">
        <v>1</v>
      </c>
      <c r="CS4641">
        <v>269.86700000000002</v>
      </c>
      <c r="CT4641">
        <v>263</v>
      </c>
      <c r="CV4641">
        <v>13</v>
      </c>
      <c r="CW4641">
        <v>13</v>
      </c>
      <c r="CY4641">
        <v>2039.49</v>
      </c>
      <c r="CZ4641">
        <v>53.606999999999999</v>
      </c>
      <c r="DD4641">
        <v>1924.4639999999999</v>
      </c>
      <c r="DE4641">
        <v>8.6999999999999993</v>
      </c>
      <c r="DG4641">
        <v>94.36</v>
      </c>
      <c r="DI4641" s="1" t="s">
        <v>656</v>
      </c>
      <c r="DL4641">
        <v>0</v>
      </c>
      <c r="DM4641">
        <v>0</v>
      </c>
      <c r="DO4641">
        <v>0</v>
      </c>
      <c r="DQ4641" s="1" t="s">
        <v>656</v>
      </c>
      <c r="DT4641">
        <v>73</v>
      </c>
      <c r="DU4641">
        <v>0</v>
      </c>
      <c r="DW4641">
        <v>4</v>
      </c>
    </row>
    <row r="4642" spans="1:127" x14ac:dyDescent="0.25">
      <c r="A4642" s="1" t="s">
        <v>139</v>
      </c>
      <c r="B4642">
        <v>2010</v>
      </c>
      <c r="C4642" s="1" t="s">
        <v>140</v>
      </c>
      <c r="D4642">
        <v>4577371</v>
      </c>
      <c r="E4642">
        <v>54407368704</v>
      </c>
      <c r="F4642" s="1" t="s">
        <v>656</v>
      </c>
      <c r="G4642" s="1" t="s">
        <v>656</v>
      </c>
      <c r="H4642" s="1" t="s">
        <v>656</v>
      </c>
      <c r="I4642" s="1" t="s">
        <v>656</v>
      </c>
      <c r="J4642">
        <v>7</v>
      </c>
      <c r="K4642">
        <v>0</v>
      </c>
      <c r="L4642">
        <v>0</v>
      </c>
      <c r="M4642" s="1" t="s">
        <v>656</v>
      </c>
      <c r="N4642">
        <v>76.03</v>
      </c>
      <c r="S4642">
        <v>0</v>
      </c>
      <c r="T4642">
        <v>0</v>
      </c>
      <c r="V4642">
        <v>0</v>
      </c>
      <c r="W4642">
        <v>0</v>
      </c>
      <c r="X4642">
        <v>0</v>
      </c>
      <c r="Y4642">
        <v>0</v>
      </c>
      <c r="AA4642">
        <v>9.5</v>
      </c>
      <c r="AB4642">
        <v>9.4700000000000006</v>
      </c>
      <c r="AC4642">
        <v>1.63</v>
      </c>
      <c r="AD4642">
        <v>0.874</v>
      </c>
      <c r="AE4642">
        <v>11902.23</v>
      </c>
      <c r="AF4642">
        <v>1.0009999999999999</v>
      </c>
      <c r="AI4642">
        <v>155.11099999999999</v>
      </c>
      <c r="AJ4642">
        <v>0.71</v>
      </c>
      <c r="AM4642">
        <v>7.4969999999999999</v>
      </c>
      <c r="AR4642">
        <v>0</v>
      </c>
      <c r="AS4642">
        <v>0</v>
      </c>
      <c r="AV4642">
        <v>0</v>
      </c>
      <c r="AW4642">
        <v>0</v>
      </c>
      <c r="AX4642">
        <v>0</v>
      </c>
      <c r="AY4642">
        <v>0</v>
      </c>
      <c r="BA4642">
        <v>0.72</v>
      </c>
      <c r="BE4642">
        <v>1570.771</v>
      </c>
      <c r="BF4642">
        <v>7.19</v>
      </c>
      <c r="BH4642">
        <v>75.924000000000007</v>
      </c>
      <c r="BM4642">
        <v>1913.7619999999999</v>
      </c>
      <c r="BN4642">
        <v>8.76</v>
      </c>
      <c r="BP4642">
        <v>92.503</v>
      </c>
      <c r="BR4642">
        <v>0.03</v>
      </c>
      <c r="BS4642">
        <v>0.316</v>
      </c>
      <c r="BT4642" s="1" t="s">
        <v>656</v>
      </c>
      <c r="BW4642">
        <v>0</v>
      </c>
      <c r="BX4642">
        <v>0</v>
      </c>
      <c r="BZ4642">
        <v>0</v>
      </c>
      <c r="CE4642">
        <v>155.11099999999999</v>
      </c>
      <c r="CF4642">
        <v>0.71</v>
      </c>
      <c r="CI4642">
        <v>0</v>
      </c>
      <c r="CJ4642">
        <v>0</v>
      </c>
      <c r="CK4642">
        <v>0</v>
      </c>
      <c r="CL4642">
        <v>7.4969999999999999</v>
      </c>
      <c r="CO4642">
        <v>1.21</v>
      </c>
      <c r="CP4642">
        <v>1</v>
      </c>
      <c r="CS4642">
        <v>264.34399999999999</v>
      </c>
      <c r="CT4642">
        <v>258</v>
      </c>
      <c r="CV4642">
        <v>13</v>
      </c>
      <c r="CW4642">
        <v>12</v>
      </c>
      <c r="CY4642">
        <v>2068.873</v>
      </c>
      <c r="CZ4642">
        <v>54.481000000000002</v>
      </c>
      <c r="DD4642">
        <v>1913.7619999999999</v>
      </c>
      <c r="DE4642">
        <v>8.76</v>
      </c>
      <c r="DG4642">
        <v>92.503</v>
      </c>
      <c r="DI4642" s="1" t="s">
        <v>656</v>
      </c>
      <c r="DL4642">
        <v>0</v>
      </c>
      <c r="DM4642">
        <v>0</v>
      </c>
      <c r="DO4642">
        <v>0</v>
      </c>
      <c r="DQ4642" s="1" t="s">
        <v>656</v>
      </c>
      <c r="DT4642">
        <v>79</v>
      </c>
      <c r="DU4642">
        <v>0</v>
      </c>
      <c r="DW4642">
        <v>4</v>
      </c>
    </row>
    <row r="4643" spans="1:127" x14ac:dyDescent="0.25">
      <c r="A4643" s="1" t="s">
        <v>139</v>
      </c>
      <c r="B4643">
        <v>2011</v>
      </c>
      <c r="C4643" s="1" t="s">
        <v>140</v>
      </c>
      <c r="D4643">
        <v>4633086</v>
      </c>
      <c r="E4643">
        <v>56666828800</v>
      </c>
      <c r="F4643" s="1" t="s">
        <v>656</v>
      </c>
      <c r="G4643" s="1" t="s">
        <v>656</v>
      </c>
      <c r="H4643" s="1" t="s">
        <v>656</v>
      </c>
      <c r="I4643" s="1" t="s">
        <v>656</v>
      </c>
      <c r="J4643">
        <v>9</v>
      </c>
      <c r="K4643">
        <v>0</v>
      </c>
      <c r="L4643">
        <v>0</v>
      </c>
      <c r="M4643" s="1" t="s">
        <v>656</v>
      </c>
      <c r="N4643">
        <v>89.691000000000003</v>
      </c>
      <c r="S4643">
        <v>0</v>
      </c>
      <c r="T4643">
        <v>0</v>
      </c>
      <c r="V4643">
        <v>0</v>
      </c>
      <c r="W4643">
        <v>0</v>
      </c>
      <c r="X4643">
        <v>0</v>
      </c>
      <c r="Y4643">
        <v>0</v>
      </c>
      <c r="AA4643">
        <v>9.66</v>
      </c>
      <c r="AB4643">
        <v>9.6999999999999993</v>
      </c>
      <c r="AC4643">
        <v>0.53</v>
      </c>
      <c r="AD4643">
        <v>0.28899999999999998</v>
      </c>
      <c r="AE4643">
        <v>11821.41</v>
      </c>
      <c r="AF4643">
        <v>0.96699999999999997</v>
      </c>
      <c r="AI4643">
        <v>196.41300000000001</v>
      </c>
      <c r="AJ4643">
        <v>0.91</v>
      </c>
      <c r="AM4643">
        <v>9.3810000000000002</v>
      </c>
      <c r="AR4643">
        <v>0</v>
      </c>
      <c r="AS4643">
        <v>0</v>
      </c>
      <c r="AV4643">
        <v>0</v>
      </c>
      <c r="AW4643">
        <v>0</v>
      </c>
      <c r="AX4643">
        <v>0</v>
      </c>
      <c r="AY4643">
        <v>0</v>
      </c>
      <c r="BA4643">
        <v>0.87</v>
      </c>
      <c r="BE4643">
        <v>1523.8219999999999</v>
      </c>
      <c r="BF4643">
        <v>7.06</v>
      </c>
      <c r="BH4643">
        <v>72.784000000000006</v>
      </c>
      <c r="BM4643">
        <v>1897.2239999999999</v>
      </c>
      <c r="BN4643">
        <v>8.7899999999999991</v>
      </c>
      <c r="BP4643">
        <v>90.619</v>
      </c>
      <c r="BR4643">
        <v>-0.04</v>
      </c>
      <c r="BS4643">
        <v>-0.41399999999999998</v>
      </c>
      <c r="BT4643" s="1" t="s">
        <v>656</v>
      </c>
      <c r="BW4643">
        <v>0</v>
      </c>
      <c r="BX4643">
        <v>0</v>
      </c>
      <c r="BZ4643">
        <v>0</v>
      </c>
      <c r="CE4643">
        <v>196.41300000000001</v>
      </c>
      <c r="CF4643">
        <v>0.91</v>
      </c>
      <c r="CI4643">
        <v>0</v>
      </c>
      <c r="CJ4643">
        <v>0</v>
      </c>
      <c r="CK4643">
        <v>0</v>
      </c>
      <c r="CL4643">
        <v>9.3810000000000002</v>
      </c>
      <c r="CO4643">
        <v>1.32</v>
      </c>
      <c r="CP4643">
        <v>1</v>
      </c>
      <c r="CS4643">
        <v>284.90699999999998</v>
      </c>
      <c r="CT4643">
        <v>276</v>
      </c>
      <c r="CV4643">
        <v>14</v>
      </c>
      <c r="CW4643">
        <v>13</v>
      </c>
      <c r="CY4643">
        <v>2093.6370000000002</v>
      </c>
      <c r="CZ4643">
        <v>54.77</v>
      </c>
      <c r="DD4643">
        <v>1897.2239999999999</v>
      </c>
      <c r="DE4643">
        <v>8.7899999999999991</v>
      </c>
      <c r="DG4643">
        <v>90.619</v>
      </c>
      <c r="DI4643" s="1" t="s">
        <v>656</v>
      </c>
      <c r="DL4643">
        <v>0</v>
      </c>
      <c r="DM4643">
        <v>0</v>
      </c>
      <c r="DO4643">
        <v>0</v>
      </c>
      <c r="DQ4643" s="1" t="s">
        <v>656</v>
      </c>
      <c r="DT4643">
        <v>88</v>
      </c>
      <c r="DU4643">
        <v>0</v>
      </c>
      <c r="DW4643">
        <v>4</v>
      </c>
    </row>
    <row r="4644" spans="1:127" x14ac:dyDescent="0.25">
      <c r="A4644" s="1" t="s">
        <v>139</v>
      </c>
      <c r="B4644">
        <v>2012</v>
      </c>
      <c r="C4644" s="1" t="s">
        <v>140</v>
      </c>
      <c r="D4644">
        <v>4688003</v>
      </c>
      <c r="E4644">
        <v>59384729600</v>
      </c>
      <c r="F4644" s="1" t="s">
        <v>656</v>
      </c>
      <c r="G4644" s="1" t="s">
        <v>656</v>
      </c>
      <c r="H4644" s="1" t="s">
        <v>656</v>
      </c>
      <c r="I4644" s="1" t="s">
        <v>656</v>
      </c>
      <c r="J4644">
        <v>11</v>
      </c>
      <c r="K4644">
        <v>0</v>
      </c>
      <c r="L4644">
        <v>0</v>
      </c>
      <c r="M4644" s="1" t="s">
        <v>656</v>
      </c>
      <c r="N4644">
        <v>87.561999999999998</v>
      </c>
      <c r="S4644">
        <v>0</v>
      </c>
      <c r="T4644">
        <v>0</v>
      </c>
      <c r="V4644">
        <v>0</v>
      </c>
      <c r="W4644">
        <v>0</v>
      </c>
      <c r="X4644">
        <v>0</v>
      </c>
      <c r="Y4644">
        <v>0</v>
      </c>
      <c r="AA4644">
        <v>10.07</v>
      </c>
      <c r="AB4644">
        <v>10.050000000000001</v>
      </c>
      <c r="AC4644">
        <v>0.94299999999999995</v>
      </c>
      <c r="AD4644">
        <v>0.51700000000000002</v>
      </c>
      <c r="AE4644">
        <v>11793.155000000001</v>
      </c>
      <c r="AF4644">
        <v>0.93100000000000005</v>
      </c>
      <c r="AI4644">
        <v>194.113</v>
      </c>
      <c r="AJ4644">
        <v>0.91</v>
      </c>
      <c r="AM4644">
        <v>9.0549999999999997</v>
      </c>
      <c r="AR4644">
        <v>0</v>
      </c>
      <c r="AS4644">
        <v>0</v>
      </c>
      <c r="AV4644">
        <v>0</v>
      </c>
      <c r="AW4644">
        <v>0</v>
      </c>
      <c r="AX4644">
        <v>0</v>
      </c>
      <c r="AY4644">
        <v>0</v>
      </c>
      <c r="BA4644">
        <v>0.88</v>
      </c>
      <c r="BE4644">
        <v>1527.3030000000001</v>
      </c>
      <c r="BF4644">
        <v>7.16</v>
      </c>
      <c r="BH4644">
        <v>71.244</v>
      </c>
      <c r="BM4644">
        <v>1949.6569999999999</v>
      </c>
      <c r="BN4644">
        <v>9.14</v>
      </c>
      <c r="BP4644">
        <v>90.944999999999993</v>
      </c>
      <c r="BR4644">
        <v>0.02</v>
      </c>
      <c r="BS4644">
        <v>0.19900000000000001</v>
      </c>
      <c r="BT4644" s="1" t="s">
        <v>656</v>
      </c>
      <c r="BW4644">
        <v>0</v>
      </c>
      <c r="BX4644">
        <v>0</v>
      </c>
      <c r="BZ4644">
        <v>0</v>
      </c>
      <c r="CE4644">
        <v>194.113</v>
      </c>
      <c r="CF4644">
        <v>0.91</v>
      </c>
      <c r="CI4644">
        <v>0</v>
      </c>
      <c r="CJ4644">
        <v>0</v>
      </c>
      <c r="CK4644">
        <v>0</v>
      </c>
      <c r="CL4644">
        <v>9.0549999999999997</v>
      </c>
      <c r="CO4644">
        <v>1.45</v>
      </c>
      <c r="CP4644">
        <v>1</v>
      </c>
      <c r="CS4644">
        <v>309.3</v>
      </c>
      <c r="CT4644">
        <v>299</v>
      </c>
      <c r="CV4644">
        <v>14</v>
      </c>
      <c r="CW4644">
        <v>14</v>
      </c>
      <c r="CY4644">
        <v>2143.77</v>
      </c>
      <c r="CZ4644">
        <v>55.286000000000001</v>
      </c>
      <c r="DD4644">
        <v>1949.6569999999999</v>
      </c>
      <c r="DE4644">
        <v>9.14</v>
      </c>
      <c r="DG4644">
        <v>90.944999999999993</v>
      </c>
      <c r="DI4644" s="1" t="s">
        <v>656</v>
      </c>
      <c r="DL4644">
        <v>0</v>
      </c>
      <c r="DM4644">
        <v>0</v>
      </c>
      <c r="DO4644">
        <v>0</v>
      </c>
      <c r="DQ4644" s="1" t="s">
        <v>656</v>
      </c>
      <c r="DT4644">
        <v>113</v>
      </c>
      <c r="DU4644">
        <v>1</v>
      </c>
      <c r="DW4644">
        <v>5</v>
      </c>
    </row>
    <row r="4645" spans="1:127" x14ac:dyDescent="0.25">
      <c r="A4645" s="1" t="s">
        <v>139</v>
      </c>
      <c r="B4645">
        <v>2013</v>
      </c>
      <c r="C4645" s="1" t="s">
        <v>140</v>
      </c>
      <c r="D4645">
        <v>4742111</v>
      </c>
      <c r="E4645">
        <v>60731088896</v>
      </c>
      <c r="F4645" s="1" t="s">
        <v>656</v>
      </c>
      <c r="G4645" s="1" t="s">
        <v>656</v>
      </c>
      <c r="H4645" s="1" t="s">
        <v>656</v>
      </c>
      <c r="I4645" s="1" t="s">
        <v>656</v>
      </c>
      <c r="J4645">
        <v>15</v>
      </c>
      <c r="K4645">
        <v>0</v>
      </c>
      <c r="L4645">
        <v>1</v>
      </c>
      <c r="M4645" s="1" t="s">
        <v>656</v>
      </c>
      <c r="N4645">
        <v>110.01</v>
      </c>
      <c r="S4645">
        <v>0</v>
      </c>
      <c r="T4645">
        <v>0</v>
      </c>
      <c r="V4645">
        <v>0</v>
      </c>
      <c r="W4645">
        <v>0</v>
      </c>
      <c r="X4645">
        <v>0</v>
      </c>
      <c r="Y4645">
        <v>0</v>
      </c>
      <c r="AA4645">
        <v>10.14</v>
      </c>
      <c r="AB4645">
        <v>10.09</v>
      </c>
      <c r="AC4645">
        <v>0.63400000000000001</v>
      </c>
      <c r="AD4645">
        <v>0.35099999999999998</v>
      </c>
      <c r="AE4645">
        <v>11732.51</v>
      </c>
      <c r="AF4645">
        <v>0.91600000000000004</v>
      </c>
      <c r="AI4645">
        <v>259.37799999999999</v>
      </c>
      <c r="AJ4645">
        <v>1.23</v>
      </c>
      <c r="AM4645">
        <v>12.19</v>
      </c>
      <c r="AR4645">
        <v>0</v>
      </c>
      <c r="AS4645">
        <v>0</v>
      </c>
      <c r="AV4645">
        <v>0</v>
      </c>
      <c r="AW4645">
        <v>0</v>
      </c>
      <c r="AX4645">
        <v>0</v>
      </c>
      <c r="AY4645">
        <v>0</v>
      </c>
      <c r="BA4645">
        <v>1.1100000000000001</v>
      </c>
      <c r="BE4645">
        <v>1429.7429999999999</v>
      </c>
      <c r="BF4645">
        <v>6.78</v>
      </c>
      <c r="BH4645">
        <v>67.194999999999993</v>
      </c>
      <c r="BM4645">
        <v>1868.366</v>
      </c>
      <c r="BN4645">
        <v>8.86</v>
      </c>
      <c r="BP4645">
        <v>87.81</v>
      </c>
      <c r="BR4645">
        <v>0.05</v>
      </c>
      <c r="BS4645">
        <v>0.49299999999999999</v>
      </c>
      <c r="BT4645" s="1" t="s">
        <v>656</v>
      </c>
      <c r="BW4645">
        <v>0</v>
      </c>
      <c r="BX4645">
        <v>0</v>
      </c>
      <c r="BZ4645">
        <v>0</v>
      </c>
      <c r="CE4645">
        <v>259.37799999999999</v>
      </c>
      <c r="CF4645">
        <v>1.23</v>
      </c>
      <c r="CI4645">
        <v>0</v>
      </c>
      <c r="CJ4645">
        <v>0</v>
      </c>
      <c r="CK4645">
        <v>0</v>
      </c>
      <c r="CL4645">
        <v>12.19</v>
      </c>
      <c r="CO4645">
        <v>1.59</v>
      </c>
      <c r="CP4645">
        <v>2</v>
      </c>
      <c r="CS4645">
        <v>335.29399999999998</v>
      </c>
      <c r="CT4645">
        <v>321</v>
      </c>
      <c r="CV4645">
        <v>16</v>
      </c>
      <c r="CW4645">
        <v>15</v>
      </c>
      <c r="CY4645">
        <v>2127.7440000000001</v>
      </c>
      <c r="CZ4645">
        <v>55.637</v>
      </c>
      <c r="DD4645">
        <v>1868.366</v>
      </c>
      <c r="DE4645">
        <v>8.86</v>
      </c>
      <c r="DG4645">
        <v>87.81</v>
      </c>
      <c r="DI4645" s="1" t="s">
        <v>656</v>
      </c>
      <c r="DL4645">
        <v>0</v>
      </c>
      <c r="DM4645">
        <v>0</v>
      </c>
      <c r="DO4645">
        <v>0</v>
      </c>
      <c r="DQ4645" s="1" t="s">
        <v>656</v>
      </c>
      <c r="DT4645">
        <v>103</v>
      </c>
      <c r="DU4645">
        <v>0</v>
      </c>
      <c r="DW4645">
        <v>5</v>
      </c>
    </row>
    <row r="4646" spans="1:127" x14ac:dyDescent="0.25">
      <c r="A4646" s="1" t="s">
        <v>139</v>
      </c>
      <c r="B4646">
        <v>2014</v>
      </c>
      <c r="C4646" s="1" t="s">
        <v>140</v>
      </c>
      <c r="D4646">
        <v>4795390</v>
      </c>
      <c r="E4646">
        <v>62954872832</v>
      </c>
      <c r="F4646" s="1" t="s">
        <v>656</v>
      </c>
      <c r="G4646" s="1" t="s">
        <v>656</v>
      </c>
      <c r="H4646" s="1" t="s">
        <v>656</v>
      </c>
      <c r="I4646" s="1" t="s">
        <v>656</v>
      </c>
      <c r="J4646">
        <v>13</v>
      </c>
      <c r="K4646">
        <v>0</v>
      </c>
      <c r="L4646">
        <v>1</v>
      </c>
      <c r="M4646" s="1" t="s">
        <v>656</v>
      </c>
      <c r="N4646">
        <v>100.099</v>
      </c>
      <c r="S4646">
        <v>0</v>
      </c>
      <c r="T4646">
        <v>0</v>
      </c>
      <c r="V4646">
        <v>0</v>
      </c>
      <c r="W4646">
        <v>0</v>
      </c>
      <c r="X4646">
        <v>0</v>
      </c>
      <c r="Y4646">
        <v>0</v>
      </c>
      <c r="AA4646">
        <v>10.29</v>
      </c>
      <c r="AB4646">
        <v>10.09</v>
      </c>
      <c r="AC4646">
        <v>2.0209999999999999</v>
      </c>
      <c r="AD4646">
        <v>1.1240000000000001</v>
      </c>
      <c r="AE4646">
        <v>11836.641</v>
      </c>
      <c r="AF4646">
        <v>0.90200000000000002</v>
      </c>
      <c r="AI4646">
        <v>229.387</v>
      </c>
      <c r="AJ4646">
        <v>1.1000000000000001</v>
      </c>
      <c r="AM4646">
        <v>10.901999999999999</v>
      </c>
      <c r="AR4646">
        <v>0</v>
      </c>
      <c r="AS4646">
        <v>0</v>
      </c>
      <c r="AV4646">
        <v>0</v>
      </c>
      <c r="AW4646">
        <v>0</v>
      </c>
      <c r="AX4646">
        <v>0</v>
      </c>
      <c r="AY4646">
        <v>0</v>
      </c>
      <c r="BA4646">
        <v>1.01</v>
      </c>
      <c r="BE4646">
        <v>1386.749</v>
      </c>
      <c r="BF4646">
        <v>6.65</v>
      </c>
      <c r="BH4646">
        <v>65.906999999999996</v>
      </c>
      <c r="BM4646">
        <v>1874.7170000000001</v>
      </c>
      <c r="BN4646">
        <v>8.99</v>
      </c>
      <c r="BP4646">
        <v>89.097999999999999</v>
      </c>
      <c r="BR4646">
        <v>0.2</v>
      </c>
      <c r="BS4646">
        <v>1.944</v>
      </c>
      <c r="BT4646" s="1" t="s">
        <v>656</v>
      </c>
      <c r="BW4646">
        <v>0</v>
      </c>
      <c r="BX4646">
        <v>0</v>
      </c>
      <c r="BZ4646">
        <v>0</v>
      </c>
      <c r="CE4646">
        <v>229.387</v>
      </c>
      <c r="CF4646">
        <v>1.1000000000000001</v>
      </c>
      <c r="CI4646">
        <v>0</v>
      </c>
      <c r="CJ4646">
        <v>0</v>
      </c>
      <c r="CK4646">
        <v>0</v>
      </c>
      <c r="CL4646">
        <v>10.901999999999999</v>
      </c>
      <c r="CO4646">
        <v>1.6</v>
      </c>
      <c r="CP4646">
        <v>2</v>
      </c>
      <c r="CS4646">
        <v>333.654</v>
      </c>
      <c r="CT4646">
        <v>321</v>
      </c>
      <c r="CV4646">
        <v>16</v>
      </c>
      <c r="CW4646">
        <v>15</v>
      </c>
      <c r="CY4646">
        <v>2104.1039999999998</v>
      </c>
      <c r="CZ4646">
        <v>56.761000000000003</v>
      </c>
      <c r="DD4646">
        <v>1874.7170000000001</v>
      </c>
      <c r="DE4646">
        <v>8.99</v>
      </c>
      <c r="DG4646">
        <v>89.097999999999999</v>
      </c>
      <c r="DI4646" s="1" t="s">
        <v>656</v>
      </c>
      <c r="DL4646">
        <v>0</v>
      </c>
      <c r="DM4646">
        <v>0</v>
      </c>
      <c r="DO4646">
        <v>0</v>
      </c>
      <c r="DQ4646" s="1" t="s">
        <v>656</v>
      </c>
      <c r="DT4646">
        <v>154</v>
      </c>
      <c r="DU4646">
        <v>1</v>
      </c>
      <c r="DW4646">
        <v>7</v>
      </c>
    </row>
    <row r="4647" spans="1:127" x14ac:dyDescent="0.25">
      <c r="A4647" s="1" t="s">
        <v>139</v>
      </c>
      <c r="B4647">
        <v>2015</v>
      </c>
      <c r="C4647" s="1" t="s">
        <v>140</v>
      </c>
      <c r="D4647">
        <v>4847805</v>
      </c>
      <c r="E4647">
        <v>65928048640</v>
      </c>
      <c r="F4647" s="1" t="s">
        <v>656</v>
      </c>
      <c r="G4647" s="1" t="s">
        <v>656</v>
      </c>
      <c r="H4647" s="1" t="s">
        <v>656</v>
      </c>
      <c r="I4647" s="1" t="s">
        <v>656</v>
      </c>
      <c r="J4647">
        <v>4</v>
      </c>
      <c r="K4647">
        <v>0</v>
      </c>
      <c r="L4647">
        <v>0</v>
      </c>
      <c r="M4647" s="1" t="s">
        <v>656</v>
      </c>
      <c r="N4647">
        <v>40.075000000000003</v>
      </c>
      <c r="S4647">
        <v>0</v>
      </c>
      <c r="T4647">
        <v>0</v>
      </c>
      <c r="V4647">
        <v>0</v>
      </c>
      <c r="W4647">
        <v>0</v>
      </c>
      <c r="X4647">
        <v>0</v>
      </c>
      <c r="Y4647">
        <v>0</v>
      </c>
      <c r="AA4647">
        <v>10.62</v>
      </c>
      <c r="AB4647">
        <v>10.73</v>
      </c>
      <c r="AC4647">
        <v>4.3179999999999996</v>
      </c>
      <c r="AD4647">
        <v>2.4510000000000001</v>
      </c>
      <c r="AE4647">
        <v>12214.278</v>
      </c>
      <c r="AF4647">
        <v>0.89800000000000002</v>
      </c>
      <c r="AI4647">
        <v>53.633000000000003</v>
      </c>
      <c r="AJ4647">
        <v>0.26</v>
      </c>
      <c r="AM4647">
        <v>2.423</v>
      </c>
      <c r="AR4647">
        <v>0</v>
      </c>
      <c r="AS4647">
        <v>0</v>
      </c>
      <c r="AV4647">
        <v>0</v>
      </c>
      <c r="AW4647">
        <v>0</v>
      </c>
      <c r="AX4647">
        <v>0</v>
      </c>
      <c r="AY4647">
        <v>0</v>
      </c>
      <c r="BA4647">
        <v>0.43</v>
      </c>
      <c r="BE4647">
        <v>1648.1690000000001</v>
      </c>
      <c r="BF4647">
        <v>7.99</v>
      </c>
      <c r="BH4647">
        <v>74.463999999999999</v>
      </c>
      <c r="BM4647">
        <v>2159.7399999999998</v>
      </c>
      <c r="BN4647">
        <v>10.47</v>
      </c>
      <c r="BP4647">
        <v>97.576999999999998</v>
      </c>
      <c r="BR4647">
        <v>-0.11</v>
      </c>
      <c r="BS4647">
        <v>-1.036</v>
      </c>
      <c r="BT4647" s="1" t="s">
        <v>656</v>
      </c>
      <c r="BW4647">
        <v>0</v>
      </c>
      <c r="BX4647">
        <v>0</v>
      </c>
      <c r="BZ4647">
        <v>0</v>
      </c>
      <c r="CE4647">
        <v>53.633000000000003</v>
      </c>
      <c r="CF4647">
        <v>0.26</v>
      </c>
      <c r="CI4647">
        <v>0</v>
      </c>
      <c r="CJ4647">
        <v>0</v>
      </c>
      <c r="CK4647">
        <v>0</v>
      </c>
      <c r="CL4647">
        <v>2.423</v>
      </c>
      <c r="CO4647">
        <v>1.4</v>
      </c>
      <c r="CP4647">
        <v>1</v>
      </c>
      <c r="CS4647">
        <v>288.79000000000002</v>
      </c>
      <c r="CT4647">
        <v>285</v>
      </c>
      <c r="CV4647">
        <v>13</v>
      </c>
      <c r="CW4647">
        <v>13</v>
      </c>
      <c r="CY4647">
        <v>2213.373</v>
      </c>
      <c r="CZ4647">
        <v>59.212000000000003</v>
      </c>
      <c r="DD4647">
        <v>2159.7399999999998</v>
      </c>
      <c r="DE4647">
        <v>10.47</v>
      </c>
      <c r="DG4647">
        <v>97.576999999999998</v>
      </c>
      <c r="DI4647" s="1" t="s">
        <v>656</v>
      </c>
      <c r="DL4647">
        <v>0</v>
      </c>
      <c r="DM4647">
        <v>0</v>
      </c>
      <c r="DO4647">
        <v>0</v>
      </c>
      <c r="DQ4647" s="1" t="s">
        <v>656</v>
      </c>
      <c r="DT4647">
        <v>223</v>
      </c>
      <c r="DU4647">
        <v>1</v>
      </c>
      <c r="DW4647">
        <v>10</v>
      </c>
    </row>
    <row r="4648" spans="1:127" x14ac:dyDescent="0.25">
      <c r="A4648" s="1" t="s">
        <v>139</v>
      </c>
      <c r="B4648">
        <v>2016</v>
      </c>
      <c r="C4648" s="1" t="s">
        <v>140</v>
      </c>
      <c r="D4648">
        <v>4899336</v>
      </c>
      <c r="E4648">
        <v>68781793280</v>
      </c>
      <c r="F4648" s="1" t="s">
        <v>656</v>
      </c>
      <c r="G4648" s="1" t="s">
        <v>656</v>
      </c>
      <c r="H4648" s="1" t="s">
        <v>656</v>
      </c>
      <c r="I4648" s="1" t="s">
        <v>656</v>
      </c>
      <c r="J4648">
        <v>4</v>
      </c>
      <c r="K4648">
        <v>0</v>
      </c>
      <c r="L4648">
        <v>0</v>
      </c>
      <c r="M4648" s="1" t="s">
        <v>656</v>
      </c>
      <c r="N4648">
        <v>44.485999999999997</v>
      </c>
      <c r="S4648">
        <v>0</v>
      </c>
      <c r="T4648">
        <v>0</v>
      </c>
      <c r="V4648">
        <v>0</v>
      </c>
      <c r="W4648">
        <v>0</v>
      </c>
      <c r="X4648">
        <v>0</v>
      </c>
      <c r="Y4648">
        <v>0</v>
      </c>
      <c r="AA4648">
        <v>10.94</v>
      </c>
      <c r="AB4648">
        <v>10.79</v>
      </c>
      <c r="AC4648">
        <v>3.347</v>
      </c>
      <c r="AD4648">
        <v>1.982</v>
      </c>
      <c r="AE4648">
        <v>12490.346</v>
      </c>
      <c r="AF4648">
        <v>0.89</v>
      </c>
      <c r="AI4648">
        <v>67.355999999999995</v>
      </c>
      <c r="AJ4648">
        <v>0.33</v>
      </c>
      <c r="AM4648">
        <v>3.0579999999999998</v>
      </c>
      <c r="AR4648">
        <v>0</v>
      </c>
      <c r="AS4648">
        <v>0</v>
      </c>
      <c r="AV4648">
        <v>0</v>
      </c>
      <c r="AW4648">
        <v>0</v>
      </c>
      <c r="AX4648">
        <v>0</v>
      </c>
      <c r="AY4648">
        <v>0</v>
      </c>
      <c r="BA4648">
        <v>0.48</v>
      </c>
      <c r="BE4648">
        <v>1622.6690000000001</v>
      </c>
      <c r="BF4648">
        <v>7.95</v>
      </c>
      <c r="BH4648">
        <v>73.679000000000002</v>
      </c>
      <c r="BM4648">
        <v>2134.9830000000002</v>
      </c>
      <c r="BN4648">
        <v>10.46</v>
      </c>
      <c r="BP4648">
        <v>96.941999999999993</v>
      </c>
      <c r="BR4648">
        <v>0.15</v>
      </c>
      <c r="BS4648">
        <v>1.371</v>
      </c>
      <c r="BT4648" s="1" t="s">
        <v>656</v>
      </c>
      <c r="BW4648">
        <v>0</v>
      </c>
      <c r="BX4648">
        <v>0</v>
      </c>
      <c r="BZ4648">
        <v>0</v>
      </c>
      <c r="CE4648">
        <v>67.355999999999995</v>
      </c>
      <c r="CF4648">
        <v>0.33</v>
      </c>
      <c r="CI4648">
        <v>0</v>
      </c>
      <c r="CJ4648">
        <v>0</v>
      </c>
      <c r="CK4648">
        <v>0</v>
      </c>
      <c r="CL4648">
        <v>3.0579999999999998</v>
      </c>
      <c r="CO4648">
        <v>1.36</v>
      </c>
      <c r="CP4648">
        <v>1</v>
      </c>
      <c r="CS4648">
        <v>277.589</v>
      </c>
      <c r="CT4648">
        <v>274</v>
      </c>
      <c r="CV4648">
        <v>13</v>
      </c>
      <c r="CW4648">
        <v>12</v>
      </c>
      <c r="CY4648">
        <v>2202.3389999999999</v>
      </c>
      <c r="CZ4648">
        <v>61.194000000000003</v>
      </c>
      <c r="DD4648">
        <v>2134.9830000000002</v>
      </c>
      <c r="DE4648">
        <v>10.46</v>
      </c>
      <c r="DG4648">
        <v>96.941999999999993</v>
      </c>
      <c r="DI4648" s="1" t="s">
        <v>656</v>
      </c>
      <c r="DL4648">
        <v>0</v>
      </c>
      <c r="DM4648">
        <v>0</v>
      </c>
      <c r="DO4648">
        <v>0</v>
      </c>
      <c r="DQ4648" s="1" t="s">
        <v>656</v>
      </c>
      <c r="DT4648">
        <v>235</v>
      </c>
      <c r="DU4648">
        <v>1</v>
      </c>
      <c r="DW4648">
        <v>11</v>
      </c>
    </row>
    <row r="4649" spans="1:127" x14ac:dyDescent="0.25">
      <c r="A4649" s="1" t="s">
        <v>139</v>
      </c>
      <c r="B4649">
        <v>2017</v>
      </c>
      <c r="C4649" s="1" t="s">
        <v>140</v>
      </c>
      <c r="D4649">
        <v>4949955</v>
      </c>
      <c r="E4649">
        <v>71436771328</v>
      </c>
      <c r="F4649" s="1" t="s">
        <v>656</v>
      </c>
      <c r="G4649" s="1" t="s">
        <v>656</v>
      </c>
      <c r="H4649" s="1" t="s">
        <v>656</v>
      </c>
      <c r="I4649" s="1" t="s">
        <v>656</v>
      </c>
      <c r="J4649">
        <v>4</v>
      </c>
      <c r="K4649">
        <v>0</v>
      </c>
      <c r="L4649">
        <v>0</v>
      </c>
      <c r="M4649" s="1" t="s">
        <v>656</v>
      </c>
      <c r="N4649">
        <v>35.651000000000003</v>
      </c>
      <c r="S4649">
        <v>0</v>
      </c>
      <c r="T4649">
        <v>0</v>
      </c>
      <c r="Y4649">
        <v>0</v>
      </c>
      <c r="AA4649">
        <v>11.03</v>
      </c>
      <c r="AB4649">
        <v>11.22</v>
      </c>
      <c r="AC4649">
        <v>3.8580000000000001</v>
      </c>
      <c r="AD4649">
        <v>2.3610000000000002</v>
      </c>
      <c r="AE4649">
        <v>12839.623</v>
      </c>
      <c r="AF4649">
        <v>0.89</v>
      </c>
      <c r="AI4649">
        <v>40.404000000000003</v>
      </c>
      <c r="AJ4649">
        <v>0.2</v>
      </c>
      <c r="AM4649">
        <v>1.7829999999999999</v>
      </c>
      <c r="AR4649">
        <v>0</v>
      </c>
      <c r="AS4649">
        <v>0</v>
      </c>
      <c r="AY4649">
        <v>0</v>
      </c>
      <c r="BA4649">
        <v>0.4</v>
      </c>
      <c r="BE4649">
        <v>1735.3689999999999</v>
      </c>
      <c r="BF4649">
        <v>8.59</v>
      </c>
      <c r="BH4649">
        <v>76.56</v>
      </c>
      <c r="BM4649">
        <v>2226.2829999999999</v>
      </c>
      <c r="BN4649">
        <v>11.02</v>
      </c>
      <c r="BP4649">
        <v>98.216999999999999</v>
      </c>
      <c r="BR4649">
        <v>-0.19</v>
      </c>
      <c r="BS4649">
        <v>-1.7230000000000001</v>
      </c>
      <c r="BT4649" s="1" t="s">
        <v>656</v>
      </c>
      <c r="BW4649">
        <v>0</v>
      </c>
      <c r="BX4649">
        <v>0</v>
      </c>
      <c r="BZ4649">
        <v>0</v>
      </c>
      <c r="CE4649">
        <v>40.404000000000003</v>
      </c>
      <c r="CF4649">
        <v>0.2</v>
      </c>
      <c r="CL4649">
        <v>1.7829999999999999</v>
      </c>
      <c r="CO4649">
        <v>1.1399999999999999</v>
      </c>
      <c r="CP4649">
        <v>1</v>
      </c>
      <c r="CS4649">
        <v>230.30500000000001</v>
      </c>
      <c r="CT4649">
        <v>226</v>
      </c>
      <c r="CV4649">
        <v>10</v>
      </c>
      <c r="CW4649">
        <v>10</v>
      </c>
      <c r="CY4649">
        <v>2266.6880000000001</v>
      </c>
      <c r="CZ4649">
        <v>63.555999999999997</v>
      </c>
      <c r="DD4649">
        <v>2226.2829999999999</v>
      </c>
      <c r="DE4649">
        <v>11.02</v>
      </c>
      <c r="DG4649">
        <v>98.216999999999999</v>
      </c>
      <c r="DI4649" s="1" t="s">
        <v>656</v>
      </c>
      <c r="DL4649">
        <v>0</v>
      </c>
      <c r="DM4649">
        <v>0</v>
      </c>
      <c r="DO4649">
        <v>0</v>
      </c>
      <c r="DQ4649" s="1" t="s">
        <v>656</v>
      </c>
      <c r="DT4649">
        <v>261</v>
      </c>
      <c r="DU4649">
        <v>1</v>
      </c>
      <c r="DW4649">
        <v>11</v>
      </c>
    </row>
    <row r="4650" spans="1:127" x14ac:dyDescent="0.25">
      <c r="A4650" s="1" t="s">
        <v>139</v>
      </c>
      <c r="B4650">
        <v>2018</v>
      </c>
      <c r="C4650" s="1" t="s">
        <v>140</v>
      </c>
      <c r="D4650">
        <v>4999443</v>
      </c>
      <c r="E4650">
        <v>73336987648</v>
      </c>
      <c r="F4650" s="1" t="s">
        <v>656</v>
      </c>
      <c r="G4650" s="1" t="s">
        <v>656</v>
      </c>
      <c r="H4650" s="1" t="s">
        <v>656</v>
      </c>
      <c r="I4650" s="1" t="s">
        <v>656</v>
      </c>
      <c r="J4650">
        <v>8</v>
      </c>
      <c r="K4650">
        <v>0</v>
      </c>
      <c r="L4650">
        <v>0</v>
      </c>
      <c r="M4650" s="1" t="s">
        <v>656</v>
      </c>
      <c r="N4650">
        <v>41.155999999999999</v>
      </c>
      <c r="S4650">
        <v>0</v>
      </c>
      <c r="T4650">
        <v>0</v>
      </c>
      <c r="Y4650">
        <v>0</v>
      </c>
      <c r="AA4650">
        <v>11.18</v>
      </c>
      <c r="AB4650">
        <v>11.42</v>
      </c>
      <c r="AC4650">
        <v>2.2200000000000002</v>
      </c>
      <c r="AD4650">
        <v>1.411</v>
      </c>
      <c r="AE4650">
        <v>12994.796</v>
      </c>
      <c r="AF4650">
        <v>0.88600000000000001</v>
      </c>
      <c r="AI4650">
        <v>58.006</v>
      </c>
      <c r="AJ4650">
        <v>0.28999999999999998</v>
      </c>
      <c r="AM4650">
        <v>2.5390000000000001</v>
      </c>
      <c r="AR4650">
        <v>0</v>
      </c>
      <c r="AS4650">
        <v>0</v>
      </c>
      <c r="AY4650">
        <v>0</v>
      </c>
      <c r="BA4650">
        <v>0.47</v>
      </c>
      <c r="BE4650">
        <v>1652.184</v>
      </c>
      <c r="BF4650">
        <v>8.26</v>
      </c>
      <c r="BH4650">
        <v>72.328999999999994</v>
      </c>
      <c r="BM4650">
        <v>2226.248</v>
      </c>
      <c r="BN4650">
        <v>11.13</v>
      </c>
      <c r="BP4650">
        <v>97.460999999999999</v>
      </c>
      <c r="BR4650">
        <v>-0.24</v>
      </c>
      <c r="BS4650">
        <v>-2.1469999999999998</v>
      </c>
      <c r="BT4650" s="1" t="s">
        <v>656</v>
      </c>
      <c r="BW4650">
        <v>0</v>
      </c>
      <c r="BX4650">
        <v>0</v>
      </c>
      <c r="BZ4650">
        <v>0</v>
      </c>
      <c r="CE4650">
        <v>58.006</v>
      </c>
      <c r="CF4650">
        <v>0.28999999999999998</v>
      </c>
      <c r="CL4650">
        <v>2.5390000000000001</v>
      </c>
      <c r="CO4650">
        <v>1.01</v>
      </c>
      <c r="CP4650">
        <v>1</v>
      </c>
      <c r="CS4650">
        <v>202.023</v>
      </c>
      <c r="CT4650">
        <v>194</v>
      </c>
      <c r="CV4650">
        <v>9</v>
      </c>
      <c r="CW4650">
        <v>8</v>
      </c>
      <c r="CY4650">
        <v>2284.2550000000001</v>
      </c>
      <c r="CZ4650">
        <v>64.966999999999999</v>
      </c>
      <c r="DD4650">
        <v>2226.248</v>
      </c>
      <c r="DE4650">
        <v>11.13</v>
      </c>
      <c r="DG4650">
        <v>97.460999999999999</v>
      </c>
      <c r="DI4650" s="1" t="s">
        <v>656</v>
      </c>
      <c r="DL4650">
        <v>12.000999999999999</v>
      </c>
      <c r="DM4650">
        <v>0.06</v>
      </c>
      <c r="DO4650">
        <v>0.52500000000000002</v>
      </c>
      <c r="DQ4650" s="1" t="s">
        <v>656</v>
      </c>
      <c r="DT4650">
        <v>360</v>
      </c>
      <c r="DU4650">
        <v>2</v>
      </c>
      <c r="DW4650">
        <v>16</v>
      </c>
    </row>
    <row r="4651" spans="1:127" x14ac:dyDescent="0.25">
      <c r="A4651" s="1" t="s">
        <v>139</v>
      </c>
      <c r="B4651">
        <v>2019</v>
      </c>
      <c r="C4651" s="1" t="s">
        <v>140</v>
      </c>
      <c r="D4651">
        <v>5047561</v>
      </c>
      <c r="F4651" s="1" t="s">
        <v>656</v>
      </c>
      <c r="G4651" s="1" t="s">
        <v>656</v>
      </c>
      <c r="H4651" s="1" t="s">
        <v>656</v>
      </c>
      <c r="I4651" s="1" t="s">
        <v>656</v>
      </c>
      <c r="J4651">
        <v>8</v>
      </c>
      <c r="K4651">
        <v>0</v>
      </c>
      <c r="L4651">
        <v>0</v>
      </c>
      <c r="M4651" s="1" t="s">
        <v>656</v>
      </c>
      <c r="N4651">
        <v>37.786000000000001</v>
      </c>
      <c r="S4651">
        <v>0</v>
      </c>
      <c r="T4651">
        <v>0</v>
      </c>
      <c r="Y4651">
        <v>0</v>
      </c>
      <c r="AA4651">
        <v>11.4</v>
      </c>
      <c r="AB4651">
        <v>11.38</v>
      </c>
      <c r="AC4651">
        <v>2.2349999999999999</v>
      </c>
      <c r="AD4651">
        <v>1.452</v>
      </c>
      <c r="AE4651">
        <v>13158.59</v>
      </c>
      <c r="AI4651">
        <v>43.585000000000001</v>
      </c>
      <c r="AJ4651">
        <v>0.22</v>
      </c>
      <c r="AM4651">
        <v>1.9330000000000001</v>
      </c>
      <c r="AR4651">
        <v>0</v>
      </c>
      <c r="AS4651">
        <v>0</v>
      </c>
      <c r="AY4651">
        <v>0</v>
      </c>
      <c r="BA4651">
        <v>0.43</v>
      </c>
      <c r="BE4651">
        <v>1535.395</v>
      </c>
      <c r="BF4651">
        <v>7.75</v>
      </c>
      <c r="BH4651">
        <v>68.102000000000004</v>
      </c>
      <c r="BM4651">
        <v>2210.9690000000001</v>
      </c>
      <c r="BN4651">
        <v>11.16</v>
      </c>
      <c r="BP4651">
        <v>98.066999999999993</v>
      </c>
      <c r="BR4651">
        <v>0.02</v>
      </c>
      <c r="BS4651">
        <v>0.17499999999999999</v>
      </c>
      <c r="BT4651" s="1" t="s">
        <v>656</v>
      </c>
      <c r="BW4651">
        <v>0</v>
      </c>
      <c r="BX4651">
        <v>0</v>
      </c>
      <c r="BZ4651">
        <v>0</v>
      </c>
      <c r="CE4651">
        <v>43.585000000000001</v>
      </c>
      <c r="CF4651">
        <v>0.22</v>
      </c>
      <c r="CL4651">
        <v>1.9330000000000001</v>
      </c>
      <c r="CO4651">
        <v>1.55</v>
      </c>
      <c r="CP4651">
        <v>2</v>
      </c>
      <c r="CS4651">
        <v>307.07900000000001</v>
      </c>
      <c r="CT4651">
        <v>299</v>
      </c>
      <c r="CV4651">
        <v>14</v>
      </c>
      <c r="CW4651">
        <v>13</v>
      </c>
      <c r="CY4651">
        <v>2254.5540000000001</v>
      </c>
      <c r="CZ4651">
        <v>66.418999999999997</v>
      </c>
      <c r="DD4651">
        <v>2210.9690000000001</v>
      </c>
      <c r="DE4651">
        <v>11.16</v>
      </c>
      <c r="DG4651">
        <v>98.066999999999993</v>
      </c>
      <c r="DI4651" s="1" t="s">
        <v>656</v>
      </c>
      <c r="DL4651">
        <v>11.887</v>
      </c>
      <c r="DM4651">
        <v>0.06</v>
      </c>
      <c r="DO4651">
        <v>0.52700000000000002</v>
      </c>
      <c r="DQ4651" s="1" t="s">
        <v>656</v>
      </c>
      <c r="DT4651">
        <v>357</v>
      </c>
      <c r="DU4651">
        <v>2</v>
      </c>
      <c r="DW4651">
        <v>16</v>
      </c>
    </row>
    <row r="4652" spans="1:127" x14ac:dyDescent="0.25">
      <c r="A4652" s="1" t="s">
        <v>139</v>
      </c>
      <c r="B4652">
        <v>2020</v>
      </c>
      <c r="C4652" s="1" t="s">
        <v>140</v>
      </c>
      <c r="D4652">
        <v>5094114</v>
      </c>
      <c r="F4652" s="1" t="s">
        <v>656</v>
      </c>
      <c r="G4652" s="1" t="s">
        <v>656</v>
      </c>
      <c r="H4652" s="1" t="s">
        <v>656</v>
      </c>
      <c r="I4652" s="1" t="s">
        <v>656</v>
      </c>
      <c r="J4652">
        <v>4</v>
      </c>
      <c r="K4652">
        <v>0</v>
      </c>
      <c r="L4652">
        <v>0</v>
      </c>
      <c r="M4652" s="1" t="s">
        <v>656</v>
      </c>
      <c r="N4652">
        <v>32.590000000000003</v>
      </c>
      <c r="S4652">
        <v>0</v>
      </c>
      <c r="T4652">
        <v>0</v>
      </c>
      <c r="Y4652">
        <v>0</v>
      </c>
      <c r="AA4652">
        <v>11.15</v>
      </c>
      <c r="AB4652">
        <v>11.66</v>
      </c>
      <c r="AI4652">
        <v>27.483000000000001</v>
      </c>
      <c r="AJ4652">
        <v>0.14000000000000001</v>
      </c>
      <c r="AM4652">
        <v>1.2010000000000001</v>
      </c>
      <c r="AR4652">
        <v>0</v>
      </c>
      <c r="AS4652">
        <v>0</v>
      </c>
      <c r="AY4652">
        <v>0</v>
      </c>
      <c r="BA4652">
        <v>0.38</v>
      </c>
      <c r="BE4652">
        <v>1627.3679999999999</v>
      </c>
      <c r="BF4652">
        <v>8.2899999999999991</v>
      </c>
      <c r="BH4652">
        <v>71.097999999999999</v>
      </c>
      <c r="BM4652">
        <v>2261.4340000000002</v>
      </c>
      <c r="BN4652">
        <v>11.52</v>
      </c>
      <c r="BP4652">
        <v>98.799000000000007</v>
      </c>
      <c r="BR4652">
        <v>-0.51</v>
      </c>
      <c r="BS4652">
        <v>-4.5739999999999998</v>
      </c>
      <c r="BT4652" s="1" t="s">
        <v>656</v>
      </c>
      <c r="BW4652">
        <v>0</v>
      </c>
      <c r="BX4652">
        <v>0</v>
      </c>
      <c r="BZ4652">
        <v>0</v>
      </c>
      <c r="CE4652">
        <v>27.483000000000001</v>
      </c>
      <c r="CF4652">
        <v>0.14000000000000001</v>
      </c>
      <c r="CL4652">
        <v>1.2010000000000001</v>
      </c>
      <c r="CO4652">
        <v>1.71</v>
      </c>
      <c r="CP4652">
        <v>2</v>
      </c>
      <c r="CS4652">
        <v>335.68200000000002</v>
      </c>
      <c r="CT4652">
        <v>332</v>
      </c>
      <c r="CV4652">
        <v>15</v>
      </c>
      <c r="CW4652">
        <v>14</v>
      </c>
      <c r="CY4652">
        <v>2288.9160000000002</v>
      </c>
      <c r="DD4652">
        <v>2261.4340000000002</v>
      </c>
      <c r="DE4652">
        <v>11.52</v>
      </c>
      <c r="DG4652">
        <v>98.799000000000007</v>
      </c>
      <c r="DI4652" s="1" t="s">
        <v>656</v>
      </c>
      <c r="DL4652">
        <v>11.778</v>
      </c>
      <c r="DM4652">
        <v>0.06</v>
      </c>
      <c r="DO4652">
        <v>0.51500000000000001</v>
      </c>
      <c r="DQ4652" s="1" t="s">
        <v>656</v>
      </c>
      <c r="DT4652">
        <v>287</v>
      </c>
      <c r="DU4652">
        <v>1</v>
      </c>
      <c r="DW4652">
        <v>13</v>
      </c>
    </row>
    <row r="4653" spans="1:127" x14ac:dyDescent="0.25">
      <c r="A4653" s="1" t="s">
        <v>139</v>
      </c>
      <c r="B4653">
        <v>2021</v>
      </c>
      <c r="C4653" s="1" t="s">
        <v>140</v>
      </c>
      <c r="D4653">
        <v>5139053</v>
      </c>
      <c r="F4653" s="1" t="s">
        <v>656</v>
      </c>
      <c r="G4653" s="1" t="s">
        <v>656</v>
      </c>
      <c r="H4653" s="1" t="s">
        <v>656</v>
      </c>
      <c r="I4653" s="1" t="s">
        <v>656</v>
      </c>
      <c r="J4653">
        <v>8</v>
      </c>
      <c r="K4653">
        <v>0</v>
      </c>
      <c r="L4653">
        <v>0</v>
      </c>
      <c r="M4653" s="1" t="s">
        <v>656</v>
      </c>
      <c r="N4653">
        <v>30.902999999999999</v>
      </c>
      <c r="S4653">
        <v>0</v>
      </c>
      <c r="T4653">
        <v>0</v>
      </c>
      <c r="Y4653">
        <v>0</v>
      </c>
      <c r="AA4653">
        <v>11.6</v>
      </c>
      <c r="AB4653">
        <v>12.62</v>
      </c>
      <c r="AI4653">
        <v>23.350999999999999</v>
      </c>
      <c r="AJ4653">
        <v>0.12</v>
      </c>
      <c r="AM4653">
        <v>0.95099999999999996</v>
      </c>
      <c r="AR4653">
        <v>0</v>
      </c>
      <c r="AS4653">
        <v>0</v>
      </c>
      <c r="AY4653">
        <v>0</v>
      </c>
      <c r="BA4653">
        <v>0.39</v>
      </c>
      <c r="BE4653">
        <v>1784.375</v>
      </c>
      <c r="BF4653">
        <v>9.17</v>
      </c>
      <c r="BH4653">
        <v>72.662000000000006</v>
      </c>
      <c r="BM4653">
        <v>2432.355</v>
      </c>
      <c r="BN4653">
        <v>12.5</v>
      </c>
      <c r="BP4653">
        <v>99.049000000000007</v>
      </c>
      <c r="BR4653">
        <v>-1.02</v>
      </c>
      <c r="BS4653">
        <v>-8.7929999999999993</v>
      </c>
      <c r="BT4653" s="1" t="s">
        <v>656</v>
      </c>
      <c r="BW4653">
        <v>0</v>
      </c>
      <c r="BX4653">
        <v>0</v>
      </c>
      <c r="BZ4653">
        <v>0</v>
      </c>
      <c r="CE4653">
        <v>23.350999999999999</v>
      </c>
      <c r="CF4653">
        <v>0.12</v>
      </c>
      <c r="CL4653">
        <v>0.95099999999999996</v>
      </c>
      <c r="CO4653">
        <v>1.7</v>
      </c>
      <c r="CP4653">
        <v>2</v>
      </c>
      <c r="CS4653">
        <v>330.8</v>
      </c>
      <c r="CT4653">
        <v>323</v>
      </c>
      <c r="CV4653">
        <v>13</v>
      </c>
      <c r="CW4653">
        <v>13</v>
      </c>
      <c r="CY4653">
        <v>2455.7049999999999</v>
      </c>
      <c r="DD4653">
        <v>2432.355</v>
      </c>
      <c r="DE4653">
        <v>12.5</v>
      </c>
      <c r="DG4653">
        <v>99.049000000000007</v>
      </c>
      <c r="DI4653" s="1" t="s">
        <v>656</v>
      </c>
      <c r="DL4653">
        <v>11.675000000000001</v>
      </c>
      <c r="DM4653">
        <v>0.06</v>
      </c>
      <c r="DO4653">
        <v>0.47499999999999998</v>
      </c>
      <c r="DQ4653" s="1" t="s">
        <v>656</v>
      </c>
      <c r="DT4653">
        <v>306</v>
      </c>
      <c r="DU4653">
        <v>2</v>
      </c>
      <c r="DW4653">
        <v>12</v>
      </c>
    </row>
    <row r="4654" spans="1:127" x14ac:dyDescent="0.25">
      <c r="A4654" s="1" t="s">
        <v>2861</v>
      </c>
      <c r="B4654">
        <v>1900</v>
      </c>
      <c r="C4654" s="1" t="s">
        <v>142</v>
      </c>
      <c r="D4654">
        <v>1460433</v>
      </c>
      <c r="F4654" s="1" t="s">
        <v>656</v>
      </c>
      <c r="G4654" s="1" t="s">
        <v>656</v>
      </c>
      <c r="H4654" s="1" t="s">
        <v>656</v>
      </c>
      <c r="I4654" s="1" t="s">
        <v>656</v>
      </c>
      <c r="M4654" s="1" t="s">
        <v>656</v>
      </c>
      <c r="BT4654" s="1" t="s">
        <v>656</v>
      </c>
      <c r="CJ4654">
        <v>0</v>
      </c>
      <c r="CK4654">
        <v>0</v>
      </c>
      <c r="DI4654" s="1" t="s">
        <v>656</v>
      </c>
      <c r="DQ4654" s="1" t="s">
        <v>656</v>
      </c>
    </row>
    <row r="4655" spans="1:127" x14ac:dyDescent="0.25">
      <c r="A4655" s="1" t="s">
        <v>2861</v>
      </c>
      <c r="B4655">
        <v>1901</v>
      </c>
      <c r="C4655" s="1" t="s">
        <v>142</v>
      </c>
      <c r="D4655">
        <v>1468830</v>
      </c>
      <c r="F4655" s="1" t="s">
        <v>656</v>
      </c>
      <c r="G4655" s="1" t="s">
        <v>656</v>
      </c>
      <c r="H4655" s="1" t="s">
        <v>656</v>
      </c>
      <c r="I4655" s="1" t="s">
        <v>656</v>
      </c>
      <c r="M4655" s="1" t="s">
        <v>656</v>
      </c>
      <c r="BT4655" s="1" t="s">
        <v>656</v>
      </c>
      <c r="CI4655">
        <v>0</v>
      </c>
      <c r="CJ4655">
        <v>0</v>
      </c>
      <c r="CK4655">
        <v>0</v>
      </c>
      <c r="DI4655" s="1" t="s">
        <v>656</v>
      </c>
      <c r="DQ4655" s="1" t="s">
        <v>656</v>
      </c>
    </row>
    <row r="4656" spans="1:127" x14ac:dyDescent="0.25">
      <c r="A4656" s="1" t="s">
        <v>2861</v>
      </c>
      <c r="B4656">
        <v>1902</v>
      </c>
      <c r="C4656" s="1" t="s">
        <v>142</v>
      </c>
      <c r="D4656">
        <v>1476399</v>
      </c>
      <c r="F4656" s="1" t="s">
        <v>656</v>
      </c>
      <c r="G4656" s="1" t="s">
        <v>656</v>
      </c>
      <c r="H4656" s="1" t="s">
        <v>656</v>
      </c>
      <c r="I4656" s="1" t="s">
        <v>656</v>
      </c>
      <c r="M4656" s="1" t="s">
        <v>656</v>
      </c>
      <c r="BT4656" s="1" t="s">
        <v>656</v>
      </c>
      <c r="CI4656">
        <v>0</v>
      </c>
      <c r="CJ4656">
        <v>0</v>
      </c>
      <c r="CK4656">
        <v>0</v>
      </c>
      <c r="DI4656" s="1" t="s">
        <v>656</v>
      </c>
      <c r="DQ4656" s="1" t="s">
        <v>656</v>
      </c>
    </row>
    <row r="4657" spans="1:121" x14ac:dyDescent="0.25">
      <c r="A4657" s="1" t="s">
        <v>2861</v>
      </c>
      <c r="B4657">
        <v>1903</v>
      </c>
      <c r="C4657" s="1" t="s">
        <v>142</v>
      </c>
      <c r="D4657">
        <v>1483130</v>
      </c>
      <c r="F4657" s="1" t="s">
        <v>656</v>
      </c>
      <c r="G4657" s="1" t="s">
        <v>656</v>
      </c>
      <c r="H4657" s="1" t="s">
        <v>656</v>
      </c>
      <c r="I4657" s="1" t="s">
        <v>656</v>
      </c>
      <c r="M4657" s="1" t="s">
        <v>656</v>
      </c>
      <c r="BT4657" s="1" t="s">
        <v>656</v>
      </c>
      <c r="CI4657">
        <v>0</v>
      </c>
      <c r="CJ4657">
        <v>0</v>
      </c>
      <c r="CK4657">
        <v>0</v>
      </c>
      <c r="DI4657" s="1" t="s">
        <v>656</v>
      </c>
      <c r="DQ4657" s="1" t="s">
        <v>656</v>
      </c>
    </row>
    <row r="4658" spans="1:121" x14ac:dyDescent="0.25">
      <c r="A4658" s="1" t="s">
        <v>2861</v>
      </c>
      <c r="B4658">
        <v>1904</v>
      </c>
      <c r="C4658" s="1" t="s">
        <v>142</v>
      </c>
      <c r="D4658">
        <v>1489890</v>
      </c>
      <c r="F4658" s="1" t="s">
        <v>656</v>
      </c>
      <c r="G4658" s="1" t="s">
        <v>656</v>
      </c>
      <c r="H4658" s="1" t="s">
        <v>656</v>
      </c>
      <c r="I4658" s="1" t="s">
        <v>656</v>
      </c>
      <c r="M4658" s="1" t="s">
        <v>656</v>
      </c>
      <c r="BT4658" s="1" t="s">
        <v>656</v>
      </c>
      <c r="CI4658">
        <v>0</v>
      </c>
      <c r="CJ4658">
        <v>0</v>
      </c>
      <c r="CK4658">
        <v>0</v>
      </c>
      <c r="DI4658" s="1" t="s">
        <v>656</v>
      </c>
      <c r="DQ4658" s="1" t="s">
        <v>656</v>
      </c>
    </row>
    <row r="4659" spans="1:121" x14ac:dyDescent="0.25">
      <c r="A4659" s="1" t="s">
        <v>2861</v>
      </c>
      <c r="B4659">
        <v>1905</v>
      </c>
      <c r="C4659" s="1" t="s">
        <v>142</v>
      </c>
      <c r="D4659">
        <v>1496682</v>
      </c>
      <c r="F4659" s="1" t="s">
        <v>656</v>
      </c>
      <c r="G4659" s="1" t="s">
        <v>656</v>
      </c>
      <c r="H4659" s="1" t="s">
        <v>656</v>
      </c>
      <c r="I4659" s="1" t="s">
        <v>656</v>
      </c>
      <c r="M4659" s="1" t="s">
        <v>656</v>
      </c>
      <c r="BT4659" s="1" t="s">
        <v>656</v>
      </c>
      <c r="CI4659">
        <v>0</v>
      </c>
      <c r="CJ4659">
        <v>0</v>
      </c>
      <c r="CK4659">
        <v>0</v>
      </c>
      <c r="DI4659" s="1" t="s">
        <v>656</v>
      </c>
      <c r="DQ4659" s="1" t="s">
        <v>656</v>
      </c>
    </row>
    <row r="4660" spans="1:121" x14ac:dyDescent="0.25">
      <c r="A4660" s="1" t="s">
        <v>2861</v>
      </c>
      <c r="B4660">
        <v>1906</v>
      </c>
      <c r="C4660" s="1" t="s">
        <v>142</v>
      </c>
      <c r="D4660">
        <v>1503503</v>
      </c>
      <c r="F4660" s="1" t="s">
        <v>656</v>
      </c>
      <c r="G4660" s="1" t="s">
        <v>656</v>
      </c>
      <c r="H4660" s="1" t="s">
        <v>656</v>
      </c>
      <c r="I4660" s="1" t="s">
        <v>656</v>
      </c>
      <c r="M4660" s="1" t="s">
        <v>656</v>
      </c>
      <c r="BT4660" s="1" t="s">
        <v>656</v>
      </c>
      <c r="CI4660">
        <v>0</v>
      </c>
      <c r="CJ4660">
        <v>0</v>
      </c>
      <c r="CK4660">
        <v>0</v>
      </c>
      <c r="DI4660" s="1" t="s">
        <v>656</v>
      </c>
      <c r="DQ4660" s="1" t="s">
        <v>656</v>
      </c>
    </row>
    <row r="4661" spans="1:121" x14ac:dyDescent="0.25">
      <c r="A4661" s="1" t="s">
        <v>2861</v>
      </c>
      <c r="B4661">
        <v>1907</v>
      </c>
      <c r="C4661" s="1" t="s">
        <v>142</v>
      </c>
      <c r="D4661">
        <v>1510356</v>
      </c>
      <c r="F4661" s="1" t="s">
        <v>656</v>
      </c>
      <c r="G4661" s="1" t="s">
        <v>656</v>
      </c>
      <c r="H4661" s="1" t="s">
        <v>656</v>
      </c>
      <c r="I4661" s="1" t="s">
        <v>656</v>
      </c>
      <c r="M4661" s="1" t="s">
        <v>656</v>
      </c>
      <c r="BT4661" s="1" t="s">
        <v>656</v>
      </c>
      <c r="CI4661">
        <v>0</v>
      </c>
      <c r="CJ4661">
        <v>0</v>
      </c>
      <c r="CK4661">
        <v>0</v>
      </c>
      <c r="DI4661" s="1" t="s">
        <v>656</v>
      </c>
      <c r="DQ4661" s="1" t="s">
        <v>656</v>
      </c>
    </row>
    <row r="4662" spans="1:121" x14ac:dyDescent="0.25">
      <c r="A4662" s="1" t="s">
        <v>2861</v>
      </c>
      <c r="B4662">
        <v>1908</v>
      </c>
      <c r="C4662" s="1" t="s">
        <v>142</v>
      </c>
      <c r="D4662">
        <v>1517239</v>
      </c>
      <c r="F4662" s="1" t="s">
        <v>656</v>
      </c>
      <c r="G4662" s="1" t="s">
        <v>656</v>
      </c>
      <c r="H4662" s="1" t="s">
        <v>656</v>
      </c>
      <c r="I4662" s="1" t="s">
        <v>656</v>
      </c>
      <c r="M4662" s="1" t="s">
        <v>656</v>
      </c>
      <c r="BT4662" s="1" t="s">
        <v>656</v>
      </c>
      <c r="CI4662">
        <v>0</v>
      </c>
      <c r="CJ4662">
        <v>0</v>
      </c>
      <c r="CK4662">
        <v>0</v>
      </c>
      <c r="DI4662" s="1" t="s">
        <v>656</v>
      </c>
      <c r="DQ4662" s="1" t="s">
        <v>656</v>
      </c>
    </row>
    <row r="4663" spans="1:121" x14ac:dyDescent="0.25">
      <c r="A4663" s="1" t="s">
        <v>2861</v>
      </c>
      <c r="B4663">
        <v>1909</v>
      </c>
      <c r="C4663" s="1" t="s">
        <v>142</v>
      </c>
      <c r="D4663">
        <v>1524765</v>
      </c>
      <c r="F4663" s="1" t="s">
        <v>656</v>
      </c>
      <c r="G4663" s="1" t="s">
        <v>656</v>
      </c>
      <c r="H4663" s="1" t="s">
        <v>656</v>
      </c>
      <c r="I4663" s="1" t="s">
        <v>656</v>
      </c>
      <c r="M4663" s="1" t="s">
        <v>656</v>
      </c>
      <c r="BT4663" s="1" t="s">
        <v>656</v>
      </c>
      <c r="CI4663">
        <v>0</v>
      </c>
      <c r="CJ4663">
        <v>0</v>
      </c>
      <c r="CK4663">
        <v>0</v>
      </c>
      <c r="DI4663" s="1" t="s">
        <v>656</v>
      </c>
      <c r="DQ4663" s="1" t="s">
        <v>656</v>
      </c>
    </row>
    <row r="4664" spans="1:121" x14ac:dyDescent="0.25">
      <c r="A4664" s="1" t="s">
        <v>2861</v>
      </c>
      <c r="B4664">
        <v>1910</v>
      </c>
      <c r="C4664" s="1" t="s">
        <v>142</v>
      </c>
      <c r="D4664">
        <v>1532941</v>
      </c>
      <c r="F4664" s="1" t="s">
        <v>656</v>
      </c>
      <c r="G4664" s="1" t="s">
        <v>656</v>
      </c>
      <c r="H4664" s="1" t="s">
        <v>656</v>
      </c>
      <c r="I4664" s="1" t="s">
        <v>656</v>
      </c>
      <c r="M4664" s="1" t="s">
        <v>656</v>
      </c>
      <c r="BT4664" s="1" t="s">
        <v>656</v>
      </c>
      <c r="CI4664">
        <v>0</v>
      </c>
      <c r="CJ4664">
        <v>0</v>
      </c>
      <c r="CK4664">
        <v>0</v>
      </c>
      <c r="DI4664" s="1" t="s">
        <v>656</v>
      </c>
      <c r="DQ4664" s="1" t="s">
        <v>656</v>
      </c>
    </row>
    <row r="4665" spans="1:121" x14ac:dyDescent="0.25">
      <c r="A4665" s="1" t="s">
        <v>2861</v>
      </c>
      <c r="B4665">
        <v>1911</v>
      </c>
      <c r="C4665" s="1" t="s">
        <v>142</v>
      </c>
      <c r="D4665">
        <v>1541775</v>
      </c>
      <c r="F4665" s="1" t="s">
        <v>656</v>
      </c>
      <c r="G4665" s="1" t="s">
        <v>656</v>
      </c>
      <c r="H4665" s="1" t="s">
        <v>656</v>
      </c>
      <c r="I4665" s="1" t="s">
        <v>656</v>
      </c>
      <c r="M4665" s="1" t="s">
        <v>656</v>
      </c>
      <c r="BT4665" s="1" t="s">
        <v>656</v>
      </c>
      <c r="CI4665">
        <v>0</v>
      </c>
      <c r="CJ4665">
        <v>0</v>
      </c>
      <c r="CK4665">
        <v>0</v>
      </c>
      <c r="DI4665" s="1" t="s">
        <v>656</v>
      </c>
      <c r="DQ4665" s="1" t="s">
        <v>656</v>
      </c>
    </row>
    <row r="4666" spans="1:121" x14ac:dyDescent="0.25">
      <c r="A4666" s="1" t="s">
        <v>2861</v>
      </c>
      <c r="B4666">
        <v>1912</v>
      </c>
      <c r="C4666" s="1" t="s">
        <v>142</v>
      </c>
      <c r="D4666">
        <v>1551274</v>
      </c>
      <c r="F4666" s="1" t="s">
        <v>656</v>
      </c>
      <c r="G4666" s="1" t="s">
        <v>656</v>
      </c>
      <c r="H4666" s="1" t="s">
        <v>656</v>
      </c>
      <c r="I4666" s="1" t="s">
        <v>656</v>
      </c>
      <c r="M4666" s="1" t="s">
        <v>656</v>
      </c>
      <c r="BT4666" s="1" t="s">
        <v>656</v>
      </c>
      <c r="CI4666">
        <v>0</v>
      </c>
      <c r="CJ4666">
        <v>0</v>
      </c>
      <c r="CK4666">
        <v>0</v>
      </c>
      <c r="DI4666" s="1" t="s">
        <v>656</v>
      </c>
      <c r="DQ4666" s="1" t="s">
        <v>656</v>
      </c>
    </row>
    <row r="4667" spans="1:121" x14ac:dyDescent="0.25">
      <c r="A4667" s="1" t="s">
        <v>2861</v>
      </c>
      <c r="B4667">
        <v>1913</v>
      </c>
      <c r="C4667" s="1" t="s">
        <v>142</v>
      </c>
      <c r="D4667">
        <v>1561446</v>
      </c>
      <c r="F4667" s="1" t="s">
        <v>656</v>
      </c>
      <c r="G4667" s="1" t="s">
        <v>656</v>
      </c>
      <c r="H4667" s="1" t="s">
        <v>656</v>
      </c>
      <c r="I4667" s="1" t="s">
        <v>656</v>
      </c>
      <c r="M4667" s="1" t="s">
        <v>656</v>
      </c>
      <c r="BT4667" s="1" t="s">
        <v>656</v>
      </c>
      <c r="CI4667">
        <v>0</v>
      </c>
      <c r="CJ4667">
        <v>0</v>
      </c>
      <c r="CK4667">
        <v>0</v>
      </c>
      <c r="DI4667" s="1" t="s">
        <v>656</v>
      </c>
      <c r="DQ4667" s="1" t="s">
        <v>656</v>
      </c>
    </row>
    <row r="4668" spans="1:121" x14ac:dyDescent="0.25">
      <c r="A4668" s="1" t="s">
        <v>2861</v>
      </c>
      <c r="B4668">
        <v>1914</v>
      </c>
      <c r="C4668" s="1" t="s">
        <v>142</v>
      </c>
      <c r="D4668">
        <v>1571684</v>
      </c>
      <c r="F4668" s="1" t="s">
        <v>656</v>
      </c>
      <c r="G4668" s="1" t="s">
        <v>656</v>
      </c>
      <c r="H4668" s="1" t="s">
        <v>656</v>
      </c>
      <c r="I4668" s="1" t="s">
        <v>656</v>
      </c>
      <c r="M4668" s="1" t="s">
        <v>656</v>
      </c>
      <c r="BT4668" s="1" t="s">
        <v>656</v>
      </c>
      <c r="CI4668">
        <v>0</v>
      </c>
      <c r="CJ4668">
        <v>0</v>
      </c>
      <c r="CK4668">
        <v>0</v>
      </c>
      <c r="DI4668" s="1" t="s">
        <v>656</v>
      </c>
      <c r="DQ4668" s="1" t="s">
        <v>656</v>
      </c>
    </row>
    <row r="4669" spans="1:121" x14ac:dyDescent="0.25">
      <c r="A4669" s="1" t="s">
        <v>2861</v>
      </c>
      <c r="B4669">
        <v>1915</v>
      </c>
      <c r="C4669" s="1" t="s">
        <v>142</v>
      </c>
      <c r="D4669">
        <v>1581988</v>
      </c>
      <c r="F4669" s="1" t="s">
        <v>656</v>
      </c>
      <c r="G4669" s="1" t="s">
        <v>656</v>
      </c>
      <c r="H4669" s="1" t="s">
        <v>656</v>
      </c>
      <c r="I4669" s="1" t="s">
        <v>656</v>
      </c>
      <c r="M4669" s="1" t="s">
        <v>656</v>
      </c>
      <c r="BT4669" s="1" t="s">
        <v>656</v>
      </c>
      <c r="CI4669">
        <v>0</v>
      </c>
      <c r="CJ4669">
        <v>0</v>
      </c>
      <c r="CK4669">
        <v>0</v>
      </c>
      <c r="DI4669" s="1" t="s">
        <v>656</v>
      </c>
      <c r="DQ4669" s="1" t="s">
        <v>656</v>
      </c>
    </row>
    <row r="4670" spans="1:121" x14ac:dyDescent="0.25">
      <c r="A4670" s="1" t="s">
        <v>2861</v>
      </c>
      <c r="B4670">
        <v>1916</v>
      </c>
      <c r="C4670" s="1" t="s">
        <v>142</v>
      </c>
      <c r="D4670">
        <v>1592360</v>
      </c>
      <c r="F4670" s="1" t="s">
        <v>656</v>
      </c>
      <c r="G4670" s="1" t="s">
        <v>656</v>
      </c>
      <c r="H4670" s="1" t="s">
        <v>656</v>
      </c>
      <c r="I4670" s="1" t="s">
        <v>656</v>
      </c>
      <c r="M4670" s="1" t="s">
        <v>656</v>
      </c>
      <c r="BT4670" s="1" t="s">
        <v>656</v>
      </c>
      <c r="CI4670">
        <v>0</v>
      </c>
      <c r="CJ4670">
        <v>0</v>
      </c>
      <c r="CK4670">
        <v>0</v>
      </c>
      <c r="DI4670" s="1" t="s">
        <v>656</v>
      </c>
      <c r="DQ4670" s="1" t="s">
        <v>656</v>
      </c>
    </row>
    <row r="4671" spans="1:121" x14ac:dyDescent="0.25">
      <c r="A4671" s="1" t="s">
        <v>2861</v>
      </c>
      <c r="B4671">
        <v>1917</v>
      </c>
      <c r="C4671" s="1" t="s">
        <v>142</v>
      </c>
      <c r="D4671">
        <v>1602799</v>
      </c>
      <c r="F4671" s="1" t="s">
        <v>656</v>
      </c>
      <c r="G4671" s="1" t="s">
        <v>656</v>
      </c>
      <c r="H4671" s="1" t="s">
        <v>656</v>
      </c>
      <c r="I4671" s="1" t="s">
        <v>656</v>
      </c>
      <c r="M4671" s="1" t="s">
        <v>656</v>
      </c>
      <c r="BT4671" s="1" t="s">
        <v>656</v>
      </c>
      <c r="CI4671">
        <v>0</v>
      </c>
      <c r="CJ4671">
        <v>0</v>
      </c>
      <c r="CK4671">
        <v>0</v>
      </c>
      <c r="DI4671" s="1" t="s">
        <v>656</v>
      </c>
      <c r="DQ4671" s="1" t="s">
        <v>656</v>
      </c>
    </row>
    <row r="4672" spans="1:121" x14ac:dyDescent="0.25">
      <c r="A4672" s="1" t="s">
        <v>2861</v>
      </c>
      <c r="B4672">
        <v>1918</v>
      </c>
      <c r="C4672" s="1" t="s">
        <v>142</v>
      </c>
      <c r="D4672">
        <v>1612416</v>
      </c>
      <c r="F4672" s="1" t="s">
        <v>656</v>
      </c>
      <c r="G4672" s="1" t="s">
        <v>656</v>
      </c>
      <c r="H4672" s="1" t="s">
        <v>656</v>
      </c>
      <c r="I4672" s="1" t="s">
        <v>656</v>
      </c>
      <c r="M4672" s="1" t="s">
        <v>656</v>
      </c>
      <c r="BT4672" s="1" t="s">
        <v>656</v>
      </c>
      <c r="CI4672">
        <v>0</v>
      </c>
      <c r="CJ4672">
        <v>0</v>
      </c>
      <c r="CK4672">
        <v>0</v>
      </c>
      <c r="DI4672" s="1" t="s">
        <v>656</v>
      </c>
      <c r="DQ4672" s="1" t="s">
        <v>656</v>
      </c>
    </row>
    <row r="4673" spans="1:121" x14ac:dyDescent="0.25">
      <c r="A4673" s="1" t="s">
        <v>2861</v>
      </c>
      <c r="B4673">
        <v>1919</v>
      </c>
      <c r="C4673" s="1" t="s">
        <v>142</v>
      </c>
      <c r="D4673">
        <v>1625027</v>
      </c>
      <c r="F4673" s="1" t="s">
        <v>656</v>
      </c>
      <c r="G4673" s="1" t="s">
        <v>656</v>
      </c>
      <c r="H4673" s="1" t="s">
        <v>656</v>
      </c>
      <c r="I4673" s="1" t="s">
        <v>656</v>
      </c>
      <c r="M4673" s="1" t="s">
        <v>656</v>
      </c>
      <c r="BT4673" s="1" t="s">
        <v>656</v>
      </c>
      <c r="CI4673">
        <v>0</v>
      </c>
      <c r="CJ4673">
        <v>0</v>
      </c>
      <c r="CK4673">
        <v>0</v>
      </c>
      <c r="DI4673" s="1" t="s">
        <v>656</v>
      </c>
      <c r="DQ4673" s="1" t="s">
        <v>656</v>
      </c>
    </row>
    <row r="4674" spans="1:121" x14ac:dyDescent="0.25">
      <c r="A4674" s="1" t="s">
        <v>2861</v>
      </c>
      <c r="B4674">
        <v>1920</v>
      </c>
      <c r="C4674" s="1" t="s">
        <v>142</v>
      </c>
      <c r="D4674">
        <v>1640696</v>
      </c>
      <c r="F4674" s="1" t="s">
        <v>656</v>
      </c>
      <c r="G4674" s="1" t="s">
        <v>656</v>
      </c>
      <c r="H4674" s="1" t="s">
        <v>656</v>
      </c>
      <c r="I4674" s="1" t="s">
        <v>656</v>
      </c>
      <c r="M4674" s="1" t="s">
        <v>656</v>
      </c>
      <c r="BT4674" s="1" t="s">
        <v>656</v>
      </c>
      <c r="CI4674">
        <v>0</v>
      </c>
      <c r="CJ4674">
        <v>0</v>
      </c>
      <c r="CK4674">
        <v>0</v>
      </c>
      <c r="DI4674" s="1" t="s">
        <v>656</v>
      </c>
      <c r="DQ4674" s="1" t="s">
        <v>656</v>
      </c>
    </row>
    <row r="4675" spans="1:121" x14ac:dyDescent="0.25">
      <c r="A4675" s="1" t="s">
        <v>2861</v>
      </c>
      <c r="B4675">
        <v>1921</v>
      </c>
      <c r="C4675" s="1" t="s">
        <v>142</v>
      </c>
      <c r="D4675">
        <v>1659484</v>
      </c>
      <c r="F4675" s="1" t="s">
        <v>656</v>
      </c>
      <c r="G4675" s="1" t="s">
        <v>656</v>
      </c>
      <c r="H4675" s="1" t="s">
        <v>656</v>
      </c>
      <c r="I4675" s="1" t="s">
        <v>656</v>
      </c>
      <c r="M4675" s="1" t="s">
        <v>656</v>
      </c>
      <c r="BT4675" s="1" t="s">
        <v>656</v>
      </c>
      <c r="CI4675">
        <v>0</v>
      </c>
      <c r="CJ4675">
        <v>0</v>
      </c>
      <c r="CK4675">
        <v>0</v>
      </c>
      <c r="DI4675" s="1" t="s">
        <v>656</v>
      </c>
      <c r="DQ4675" s="1" t="s">
        <v>656</v>
      </c>
    </row>
    <row r="4676" spans="1:121" x14ac:dyDescent="0.25">
      <c r="A4676" s="1" t="s">
        <v>2861</v>
      </c>
      <c r="B4676">
        <v>1922</v>
      </c>
      <c r="C4676" s="1" t="s">
        <v>142</v>
      </c>
      <c r="D4676">
        <v>1681457</v>
      </c>
      <c r="F4676" s="1" t="s">
        <v>656</v>
      </c>
      <c r="G4676" s="1" t="s">
        <v>656</v>
      </c>
      <c r="H4676" s="1" t="s">
        <v>656</v>
      </c>
      <c r="I4676" s="1" t="s">
        <v>656</v>
      </c>
      <c r="M4676" s="1" t="s">
        <v>656</v>
      </c>
      <c r="BT4676" s="1" t="s">
        <v>656</v>
      </c>
      <c r="CI4676">
        <v>0</v>
      </c>
      <c r="CJ4676">
        <v>0</v>
      </c>
      <c r="CK4676">
        <v>0</v>
      </c>
      <c r="DI4676" s="1" t="s">
        <v>656</v>
      </c>
      <c r="DQ4676" s="1" t="s">
        <v>656</v>
      </c>
    </row>
    <row r="4677" spans="1:121" x14ac:dyDescent="0.25">
      <c r="A4677" s="1" t="s">
        <v>2861</v>
      </c>
      <c r="B4677">
        <v>1923</v>
      </c>
      <c r="C4677" s="1" t="s">
        <v>142</v>
      </c>
      <c r="D4677">
        <v>1706679</v>
      </c>
      <c r="F4677" s="1" t="s">
        <v>656</v>
      </c>
      <c r="G4677" s="1" t="s">
        <v>656</v>
      </c>
      <c r="H4677" s="1" t="s">
        <v>656</v>
      </c>
      <c r="I4677" s="1" t="s">
        <v>656</v>
      </c>
      <c r="M4677" s="1" t="s">
        <v>656</v>
      </c>
      <c r="BT4677" s="1" t="s">
        <v>656</v>
      </c>
      <c r="CI4677">
        <v>0</v>
      </c>
      <c r="CJ4677">
        <v>0</v>
      </c>
      <c r="CK4677">
        <v>0</v>
      </c>
      <c r="DI4677" s="1" t="s">
        <v>656</v>
      </c>
      <c r="DQ4677" s="1" t="s">
        <v>656</v>
      </c>
    </row>
    <row r="4678" spans="1:121" x14ac:dyDescent="0.25">
      <c r="A4678" s="1" t="s">
        <v>2861</v>
      </c>
      <c r="B4678">
        <v>1924</v>
      </c>
      <c r="C4678" s="1" t="s">
        <v>142</v>
      </c>
      <c r="D4678">
        <v>1732279</v>
      </c>
      <c r="F4678" s="1" t="s">
        <v>656</v>
      </c>
      <c r="G4678" s="1" t="s">
        <v>656</v>
      </c>
      <c r="H4678" s="1" t="s">
        <v>656</v>
      </c>
      <c r="I4678" s="1" t="s">
        <v>656</v>
      </c>
      <c r="M4678" s="1" t="s">
        <v>656</v>
      </c>
      <c r="BT4678" s="1" t="s">
        <v>656</v>
      </c>
      <c r="CI4678">
        <v>0</v>
      </c>
      <c r="CJ4678">
        <v>0</v>
      </c>
      <c r="CK4678">
        <v>0</v>
      </c>
      <c r="DI4678" s="1" t="s">
        <v>656</v>
      </c>
      <c r="DQ4678" s="1" t="s">
        <v>656</v>
      </c>
    </row>
    <row r="4679" spans="1:121" x14ac:dyDescent="0.25">
      <c r="A4679" s="1" t="s">
        <v>2861</v>
      </c>
      <c r="B4679">
        <v>1925</v>
      </c>
      <c r="C4679" s="1" t="s">
        <v>142</v>
      </c>
      <c r="D4679">
        <v>1758263</v>
      </c>
      <c r="F4679" s="1" t="s">
        <v>656</v>
      </c>
      <c r="G4679" s="1" t="s">
        <v>656</v>
      </c>
      <c r="H4679" s="1" t="s">
        <v>656</v>
      </c>
      <c r="I4679" s="1" t="s">
        <v>656</v>
      </c>
      <c r="M4679" s="1" t="s">
        <v>656</v>
      </c>
      <c r="BT4679" s="1" t="s">
        <v>656</v>
      </c>
      <c r="CI4679">
        <v>0</v>
      </c>
      <c r="CJ4679">
        <v>0</v>
      </c>
      <c r="CK4679">
        <v>0</v>
      </c>
      <c r="DI4679" s="1" t="s">
        <v>656</v>
      </c>
      <c r="DQ4679" s="1" t="s">
        <v>656</v>
      </c>
    </row>
    <row r="4680" spans="1:121" x14ac:dyDescent="0.25">
      <c r="A4680" s="1" t="s">
        <v>2861</v>
      </c>
      <c r="B4680">
        <v>1926</v>
      </c>
      <c r="C4680" s="1" t="s">
        <v>142</v>
      </c>
      <c r="D4680">
        <v>1784637</v>
      </c>
      <c r="F4680" s="1" t="s">
        <v>656</v>
      </c>
      <c r="G4680" s="1" t="s">
        <v>656</v>
      </c>
      <c r="H4680" s="1" t="s">
        <v>656</v>
      </c>
      <c r="I4680" s="1" t="s">
        <v>656</v>
      </c>
      <c r="M4680" s="1" t="s">
        <v>656</v>
      </c>
      <c r="BT4680" s="1" t="s">
        <v>656</v>
      </c>
      <c r="CI4680">
        <v>0</v>
      </c>
      <c r="CJ4680">
        <v>0</v>
      </c>
      <c r="CK4680">
        <v>0</v>
      </c>
      <c r="DI4680" s="1" t="s">
        <v>656</v>
      </c>
      <c r="DQ4680" s="1" t="s">
        <v>656</v>
      </c>
    </row>
    <row r="4681" spans="1:121" x14ac:dyDescent="0.25">
      <c r="A4681" s="1" t="s">
        <v>2861</v>
      </c>
      <c r="B4681">
        <v>1927</v>
      </c>
      <c r="C4681" s="1" t="s">
        <v>142</v>
      </c>
      <c r="D4681">
        <v>1811406</v>
      </c>
      <c r="F4681" s="1" t="s">
        <v>656</v>
      </c>
      <c r="G4681" s="1" t="s">
        <v>656</v>
      </c>
      <c r="H4681" s="1" t="s">
        <v>656</v>
      </c>
      <c r="I4681" s="1" t="s">
        <v>656</v>
      </c>
      <c r="M4681" s="1" t="s">
        <v>656</v>
      </c>
      <c r="BT4681" s="1" t="s">
        <v>656</v>
      </c>
      <c r="CI4681">
        <v>0</v>
      </c>
      <c r="CJ4681">
        <v>0</v>
      </c>
      <c r="CK4681">
        <v>0</v>
      </c>
      <c r="DI4681" s="1" t="s">
        <v>656</v>
      </c>
      <c r="DQ4681" s="1" t="s">
        <v>656</v>
      </c>
    </row>
    <row r="4682" spans="1:121" x14ac:dyDescent="0.25">
      <c r="A4682" s="1" t="s">
        <v>2861</v>
      </c>
      <c r="B4682">
        <v>1928</v>
      </c>
      <c r="C4682" s="1" t="s">
        <v>142</v>
      </c>
      <c r="D4682">
        <v>1838577</v>
      </c>
      <c r="F4682" s="1" t="s">
        <v>656</v>
      </c>
      <c r="G4682" s="1" t="s">
        <v>656</v>
      </c>
      <c r="H4682" s="1" t="s">
        <v>656</v>
      </c>
      <c r="I4682" s="1" t="s">
        <v>656</v>
      </c>
      <c r="M4682" s="1" t="s">
        <v>656</v>
      </c>
      <c r="BT4682" s="1" t="s">
        <v>656</v>
      </c>
      <c r="CI4682">
        <v>0</v>
      </c>
      <c r="CJ4682">
        <v>0</v>
      </c>
      <c r="CK4682">
        <v>0</v>
      </c>
      <c r="DI4682" s="1" t="s">
        <v>656</v>
      </c>
      <c r="DQ4682" s="1" t="s">
        <v>656</v>
      </c>
    </row>
    <row r="4683" spans="1:121" x14ac:dyDescent="0.25">
      <c r="A4683" s="1" t="s">
        <v>2861</v>
      </c>
      <c r="B4683">
        <v>1929</v>
      </c>
      <c r="C4683" s="1" t="s">
        <v>142</v>
      </c>
      <c r="D4683">
        <v>1865777</v>
      </c>
      <c r="F4683" s="1" t="s">
        <v>656</v>
      </c>
      <c r="G4683" s="1" t="s">
        <v>656</v>
      </c>
      <c r="H4683" s="1" t="s">
        <v>656</v>
      </c>
      <c r="I4683" s="1" t="s">
        <v>656</v>
      </c>
      <c r="M4683" s="1" t="s">
        <v>656</v>
      </c>
      <c r="BT4683" s="1" t="s">
        <v>656</v>
      </c>
      <c r="CI4683">
        <v>0</v>
      </c>
      <c r="CJ4683">
        <v>0</v>
      </c>
      <c r="CK4683">
        <v>0</v>
      </c>
      <c r="DI4683" s="1" t="s">
        <v>656</v>
      </c>
      <c r="DQ4683" s="1" t="s">
        <v>656</v>
      </c>
    </row>
    <row r="4684" spans="1:121" x14ac:dyDescent="0.25">
      <c r="A4684" s="1" t="s">
        <v>2861</v>
      </c>
      <c r="B4684">
        <v>1930</v>
      </c>
      <c r="C4684" s="1" t="s">
        <v>142</v>
      </c>
      <c r="D4684">
        <v>1893001</v>
      </c>
      <c r="F4684" s="1" t="s">
        <v>656</v>
      </c>
      <c r="G4684" s="1" t="s">
        <v>656</v>
      </c>
      <c r="H4684" s="1" t="s">
        <v>656</v>
      </c>
      <c r="I4684" s="1" t="s">
        <v>656</v>
      </c>
      <c r="M4684" s="1" t="s">
        <v>656</v>
      </c>
      <c r="BT4684" s="1" t="s">
        <v>656</v>
      </c>
      <c r="CI4684">
        <v>0</v>
      </c>
      <c r="CJ4684">
        <v>0</v>
      </c>
      <c r="CK4684">
        <v>0</v>
      </c>
      <c r="DI4684" s="1" t="s">
        <v>656</v>
      </c>
      <c r="DQ4684" s="1" t="s">
        <v>656</v>
      </c>
    </row>
    <row r="4685" spans="1:121" x14ac:dyDescent="0.25">
      <c r="A4685" s="1" t="s">
        <v>2861</v>
      </c>
      <c r="B4685">
        <v>1931</v>
      </c>
      <c r="C4685" s="1" t="s">
        <v>142</v>
      </c>
      <c r="D4685">
        <v>1920244</v>
      </c>
      <c r="F4685" s="1" t="s">
        <v>656</v>
      </c>
      <c r="G4685" s="1" t="s">
        <v>656</v>
      </c>
      <c r="H4685" s="1" t="s">
        <v>656</v>
      </c>
      <c r="I4685" s="1" t="s">
        <v>656</v>
      </c>
      <c r="M4685" s="1" t="s">
        <v>656</v>
      </c>
      <c r="BT4685" s="1" t="s">
        <v>656</v>
      </c>
      <c r="CI4685">
        <v>0</v>
      </c>
      <c r="CJ4685">
        <v>0</v>
      </c>
      <c r="CK4685">
        <v>0</v>
      </c>
      <c r="DI4685" s="1" t="s">
        <v>656</v>
      </c>
      <c r="DQ4685" s="1" t="s">
        <v>656</v>
      </c>
    </row>
    <row r="4686" spans="1:121" x14ac:dyDescent="0.25">
      <c r="A4686" s="1" t="s">
        <v>2861</v>
      </c>
      <c r="B4686">
        <v>1932</v>
      </c>
      <c r="C4686" s="1" t="s">
        <v>142</v>
      </c>
      <c r="D4686">
        <v>1947500</v>
      </c>
      <c r="F4686" s="1" t="s">
        <v>656</v>
      </c>
      <c r="G4686" s="1" t="s">
        <v>656</v>
      </c>
      <c r="H4686" s="1" t="s">
        <v>656</v>
      </c>
      <c r="I4686" s="1" t="s">
        <v>656</v>
      </c>
      <c r="M4686" s="1" t="s">
        <v>656</v>
      </c>
      <c r="BT4686" s="1" t="s">
        <v>656</v>
      </c>
      <c r="CI4686">
        <v>0</v>
      </c>
      <c r="CJ4686">
        <v>0</v>
      </c>
      <c r="CK4686">
        <v>0</v>
      </c>
      <c r="DI4686" s="1" t="s">
        <v>656</v>
      </c>
      <c r="DQ4686" s="1" t="s">
        <v>656</v>
      </c>
    </row>
    <row r="4687" spans="1:121" x14ac:dyDescent="0.25">
      <c r="A4687" s="1" t="s">
        <v>2861</v>
      </c>
      <c r="B4687">
        <v>1933</v>
      </c>
      <c r="C4687" s="1" t="s">
        <v>142</v>
      </c>
      <c r="D4687">
        <v>1974765</v>
      </c>
      <c r="F4687" s="1" t="s">
        <v>656</v>
      </c>
      <c r="G4687" s="1" t="s">
        <v>656</v>
      </c>
      <c r="H4687" s="1" t="s">
        <v>656</v>
      </c>
      <c r="I4687" s="1" t="s">
        <v>656</v>
      </c>
      <c r="M4687" s="1" t="s">
        <v>656</v>
      </c>
      <c r="BT4687" s="1" t="s">
        <v>656</v>
      </c>
      <c r="CI4687">
        <v>0</v>
      </c>
      <c r="CJ4687">
        <v>0</v>
      </c>
      <c r="CK4687">
        <v>0</v>
      </c>
      <c r="DI4687" s="1" t="s">
        <v>656</v>
      </c>
      <c r="DQ4687" s="1" t="s">
        <v>656</v>
      </c>
    </row>
    <row r="4688" spans="1:121" x14ac:dyDescent="0.25">
      <c r="A4688" s="1" t="s">
        <v>2861</v>
      </c>
      <c r="B4688">
        <v>1934</v>
      </c>
      <c r="C4688" s="1" t="s">
        <v>142</v>
      </c>
      <c r="D4688">
        <v>2002412</v>
      </c>
      <c r="F4688" s="1" t="s">
        <v>656</v>
      </c>
      <c r="G4688" s="1" t="s">
        <v>656</v>
      </c>
      <c r="H4688" s="1" t="s">
        <v>656</v>
      </c>
      <c r="I4688" s="1" t="s">
        <v>656</v>
      </c>
      <c r="M4688" s="1" t="s">
        <v>656</v>
      </c>
      <c r="BT4688" s="1" t="s">
        <v>656</v>
      </c>
      <c r="CI4688">
        <v>0</v>
      </c>
      <c r="CJ4688">
        <v>0</v>
      </c>
      <c r="CK4688">
        <v>0</v>
      </c>
      <c r="DI4688" s="1" t="s">
        <v>656</v>
      </c>
      <c r="DQ4688" s="1" t="s">
        <v>656</v>
      </c>
    </row>
    <row r="4689" spans="1:121" x14ac:dyDescent="0.25">
      <c r="A4689" s="1" t="s">
        <v>2861</v>
      </c>
      <c r="B4689">
        <v>1935</v>
      </c>
      <c r="C4689" s="1" t="s">
        <v>142</v>
      </c>
      <c r="D4689">
        <v>2030446</v>
      </c>
      <c r="F4689" s="1" t="s">
        <v>656</v>
      </c>
      <c r="G4689" s="1" t="s">
        <v>656</v>
      </c>
      <c r="H4689" s="1" t="s">
        <v>656</v>
      </c>
      <c r="I4689" s="1" t="s">
        <v>656</v>
      </c>
      <c r="M4689" s="1" t="s">
        <v>656</v>
      </c>
      <c r="BT4689" s="1" t="s">
        <v>656</v>
      </c>
      <c r="CI4689">
        <v>0</v>
      </c>
      <c r="CJ4689">
        <v>0</v>
      </c>
      <c r="CK4689">
        <v>0</v>
      </c>
      <c r="DI4689" s="1" t="s">
        <v>656</v>
      </c>
      <c r="DQ4689" s="1" t="s">
        <v>656</v>
      </c>
    </row>
    <row r="4690" spans="1:121" x14ac:dyDescent="0.25">
      <c r="A4690" s="1" t="s">
        <v>2861</v>
      </c>
      <c r="B4690">
        <v>1936</v>
      </c>
      <c r="C4690" s="1" t="s">
        <v>142</v>
      </c>
      <c r="D4690">
        <v>2058872</v>
      </c>
      <c r="F4690" s="1" t="s">
        <v>656</v>
      </c>
      <c r="G4690" s="1" t="s">
        <v>656</v>
      </c>
      <c r="H4690" s="1" t="s">
        <v>656</v>
      </c>
      <c r="I4690" s="1" t="s">
        <v>656</v>
      </c>
      <c r="M4690" s="1" t="s">
        <v>656</v>
      </c>
      <c r="BT4690" s="1" t="s">
        <v>656</v>
      </c>
      <c r="CI4690">
        <v>0</v>
      </c>
      <c r="CJ4690">
        <v>0</v>
      </c>
      <c r="CK4690">
        <v>0</v>
      </c>
      <c r="DI4690" s="1" t="s">
        <v>656</v>
      </c>
      <c r="DQ4690" s="1" t="s">
        <v>656</v>
      </c>
    </row>
    <row r="4691" spans="1:121" x14ac:dyDescent="0.25">
      <c r="A4691" s="1" t="s">
        <v>2861</v>
      </c>
      <c r="B4691">
        <v>1937</v>
      </c>
      <c r="C4691" s="1" t="s">
        <v>142</v>
      </c>
      <c r="D4691">
        <v>2087696</v>
      </c>
      <c r="F4691" s="1" t="s">
        <v>656</v>
      </c>
      <c r="G4691" s="1" t="s">
        <v>656</v>
      </c>
      <c r="H4691" s="1" t="s">
        <v>656</v>
      </c>
      <c r="I4691" s="1" t="s">
        <v>656</v>
      </c>
      <c r="M4691" s="1" t="s">
        <v>656</v>
      </c>
      <c r="BT4691" s="1" t="s">
        <v>656</v>
      </c>
      <c r="CI4691">
        <v>0</v>
      </c>
      <c r="CJ4691">
        <v>0</v>
      </c>
      <c r="CK4691">
        <v>0</v>
      </c>
      <c r="DI4691" s="1" t="s">
        <v>656</v>
      </c>
      <c r="DQ4691" s="1" t="s">
        <v>656</v>
      </c>
    </row>
    <row r="4692" spans="1:121" x14ac:dyDescent="0.25">
      <c r="A4692" s="1" t="s">
        <v>2861</v>
      </c>
      <c r="B4692">
        <v>1938</v>
      </c>
      <c r="C4692" s="1" t="s">
        <v>142</v>
      </c>
      <c r="D4692">
        <v>2116924</v>
      </c>
      <c r="F4692" s="1" t="s">
        <v>656</v>
      </c>
      <c r="G4692" s="1" t="s">
        <v>656</v>
      </c>
      <c r="H4692" s="1" t="s">
        <v>656</v>
      </c>
      <c r="I4692" s="1" t="s">
        <v>656</v>
      </c>
      <c r="M4692" s="1" t="s">
        <v>656</v>
      </c>
      <c r="BT4692" s="1" t="s">
        <v>656</v>
      </c>
      <c r="CI4692">
        <v>0</v>
      </c>
      <c r="CJ4692">
        <v>0</v>
      </c>
      <c r="CK4692">
        <v>0</v>
      </c>
      <c r="DI4692" s="1" t="s">
        <v>656</v>
      </c>
      <c r="DQ4692" s="1" t="s">
        <v>656</v>
      </c>
    </row>
    <row r="4693" spans="1:121" x14ac:dyDescent="0.25">
      <c r="A4693" s="1" t="s">
        <v>2861</v>
      </c>
      <c r="B4693">
        <v>1939</v>
      </c>
      <c r="C4693" s="1" t="s">
        <v>142</v>
      </c>
      <c r="D4693">
        <v>2148302</v>
      </c>
      <c r="F4693" s="1" t="s">
        <v>656</v>
      </c>
      <c r="G4693" s="1" t="s">
        <v>656</v>
      </c>
      <c r="H4693" s="1" t="s">
        <v>656</v>
      </c>
      <c r="I4693" s="1" t="s">
        <v>656</v>
      </c>
      <c r="M4693" s="1" t="s">
        <v>656</v>
      </c>
      <c r="BT4693" s="1" t="s">
        <v>656</v>
      </c>
      <c r="CI4693">
        <v>0</v>
      </c>
      <c r="CJ4693">
        <v>0</v>
      </c>
      <c r="CK4693">
        <v>0</v>
      </c>
      <c r="DI4693" s="1" t="s">
        <v>656</v>
      </c>
      <c r="DQ4693" s="1" t="s">
        <v>656</v>
      </c>
    </row>
    <row r="4694" spans="1:121" x14ac:dyDescent="0.25">
      <c r="A4694" s="1" t="s">
        <v>2861</v>
      </c>
      <c r="B4694">
        <v>1940</v>
      </c>
      <c r="C4694" s="1" t="s">
        <v>142</v>
      </c>
      <c r="D4694">
        <v>2181892</v>
      </c>
      <c r="F4694" s="1" t="s">
        <v>656</v>
      </c>
      <c r="G4694" s="1" t="s">
        <v>656</v>
      </c>
      <c r="H4694" s="1" t="s">
        <v>656</v>
      </c>
      <c r="I4694" s="1" t="s">
        <v>656</v>
      </c>
      <c r="M4694" s="1" t="s">
        <v>656</v>
      </c>
      <c r="BT4694" s="1" t="s">
        <v>656</v>
      </c>
      <c r="CI4694">
        <v>0</v>
      </c>
      <c r="CJ4694">
        <v>0</v>
      </c>
      <c r="CK4694">
        <v>0</v>
      </c>
      <c r="DI4694" s="1" t="s">
        <v>656</v>
      </c>
      <c r="DQ4694" s="1" t="s">
        <v>656</v>
      </c>
    </row>
    <row r="4695" spans="1:121" x14ac:dyDescent="0.25">
      <c r="A4695" s="1" t="s">
        <v>2861</v>
      </c>
      <c r="B4695">
        <v>1941</v>
      </c>
      <c r="C4695" s="1" t="s">
        <v>142</v>
      </c>
      <c r="D4695">
        <v>2217756</v>
      </c>
      <c r="F4695" s="1" t="s">
        <v>656</v>
      </c>
      <c r="G4695" s="1" t="s">
        <v>656</v>
      </c>
      <c r="H4695" s="1" t="s">
        <v>656</v>
      </c>
      <c r="I4695" s="1" t="s">
        <v>656</v>
      </c>
      <c r="M4695" s="1" t="s">
        <v>656</v>
      </c>
      <c r="BT4695" s="1" t="s">
        <v>656</v>
      </c>
      <c r="CI4695">
        <v>0</v>
      </c>
      <c r="CJ4695">
        <v>0</v>
      </c>
      <c r="CK4695">
        <v>0</v>
      </c>
      <c r="DI4695" s="1" t="s">
        <v>656</v>
      </c>
      <c r="DQ4695" s="1" t="s">
        <v>656</v>
      </c>
    </row>
    <row r="4696" spans="1:121" x14ac:dyDescent="0.25">
      <c r="A4696" s="1" t="s">
        <v>2861</v>
      </c>
      <c r="B4696">
        <v>1942</v>
      </c>
      <c r="C4696" s="1" t="s">
        <v>142</v>
      </c>
      <c r="D4696">
        <v>2255958</v>
      </c>
      <c r="F4696" s="1" t="s">
        <v>656</v>
      </c>
      <c r="G4696" s="1" t="s">
        <v>656</v>
      </c>
      <c r="H4696" s="1" t="s">
        <v>656</v>
      </c>
      <c r="I4696" s="1" t="s">
        <v>656</v>
      </c>
      <c r="M4696" s="1" t="s">
        <v>656</v>
      </c>
      <c r="BT4696" s="1" t="s">
        <v>656</v>
      </c>
      <c r="CI4696">
        <v>0</v>
      </c>
      <c r="CJ4696">
        <v>0</v>
      </c>
      <c r="CK4696">
        <v>0</v>
      </c>
      <c r="DI4696" s="1" t="s">
        <v>656</v>
      </c>
      <c r="DQ4696" s="1" t="s">
        <v>656</v>
      </c>
    </row>
    <row r="4697" spans="1:121" x14ac:dyDescent="0.25">
      <c r="A4697" s="1" t="s">
        <v>2861</v>
      </c>
      <c r="B4697">
        <v>1943</v>
      </c>
      <c r="C4697" s="1" t="s">
        <v>142</v>
      </c>
      <c r="D4697">
        <v>2296566</v>
      </c>
      <c r="F4697" s="1" t="s">
        <v>656</v>
      </c>
      <c r="G4697" s="1" t="s">
        <v>656</v>
      </c>
      <c r="H4697" s="1" t="s">
        <v>656</v>
      </c>
      <c r="I4697" s="1" t="s">
        <v>656</v>
      </c>
      <c r="M4697" s="1" t="s">
        <v>656</v>
      </c>
      <c r="BT4697" s="1" t="s">
        <v>656</v>
      </c>
      <c r="CI4697">
        <v>0</v>
      </c>
      <c r="CJ4697">
        <v>0</v>
      </c>
      <c r="CK4697">
        <v>0</v>
      </c>
      <c r="DI4697" s="1" t="s">
        <v>656</v>
      </c>
      <c r="DQ4697" s="1" t="s">
        <v>656</v>
      </c>
    </row>
    <row r="4698" spans="1:121" x14ac:dyDescent="0.25">
      <c r="A4698" s="1" t="s">
        <v>2861</v>
      </c>
      <c r="B4698">
        <v>1944</v>
      </c>
      <c r="C4698" s="1" t="s">
        <v>142</v>
      </c>
      <c r="D4698">
        <v>2337904</v>
      </c>
      <c r="F4698" s="1" t="s">
        <v>656</v>
      </c>
      <c r="G4698" s="1" t="s">
        <v>656</v>
      </c>
      <c r="H4698" s="1" t="s">
        <v>656</v>
      </c>
      <c r="I4698" s="1" t="s">
        <v>656</v>
      </c>
      <c r="M4698" s="1" t="s">
        <v>656</v>
      </c>
      <c r="BT4698" s="1" t="s">
        <v>656</v>
      </c>
      <c r="CI4698">
        <v>0</v>
      </c>
      <c r="CJ4698">
        <v>0</v>
      </c>
      <c r="CK4698">
        <v>0</v>
      </c>
      <c r="DI4698" s="1" t="s">
        <v>656</v>
      </c>
      <c r="DQ4698" s="1" t="s">
        <v>656</v>
      </c>
    </row>
    <row r="4699" spans="1:121" x14ac:dyDescent="0.25">
      <c r="A4699" s="1" t="s">
        <v>2861</v>
      </c>
      <c r="B4699">
        <v>1945</v>
      </c>
      <c r="C4699" s="1" t="s">
        <v>142</v>
      </c>
      <c r="D4699">
        <v>2379986</v>
      </c>
      <c r="F4699" s="1" t="s">
        <v>656</v>
      </c>
      <c r="G4699" s="1" t="s">
        <v>656</v>
      </c>
      <c r="H4699" s="1" t="s">
        <v>656</v>
      </c>
      <c r="I4699" s="1" t="s">
        <v>656</v>
      </c>
      <c r="M4699" s="1" t="s">
        <v>656</v>
      </c>
      <c r="BT4699" s="1" t="s">
        <v>656</v>
      </c>
      <c r="CI4699">
        <v>0</v>
      </c>
      <c r="CJ4699">
        <v>0</v>
      </c>
      <c r="CK4699">
        <v>0</v>
      </c>
      <c r="DI4699" s="1" t="s">
        <v>656</v>
      </c>
      <c r="DQ4699" s="1" t="s">
        <v>656</v>
      </c>
    </row>
    <row r="4700" spans="1:121" x14ac:dyDescent="0.25">
      <c r="A4700" s="1" t="s">
        <v>2861</v>
      </c>
      <c r="B4700">
        <v>1946</v>
      </c>
      <c r="C4700" s="1" t="s">
        <v>142</v>
      </c>
      <c r="D4700">
        <v>2422826</v>
      </c>
      <c r="F4700" s="1" t="s">
        <v>656</v>
      </c>
      <c r="G4700" s="1" t="s">
        <v>656</v>
      </c>
      <c r="H4700" s="1" t="s">
        <v>656</v>
      </c>
      <c r="I4700" s="1" t="s">
        <v>656</v>
      </c>
      <c r="M4700" s="1" t="s">
        <v>656</v>
      </c>
      <c r="BT4700" s="1" t="s">
        <v>656</v>
      </c>
      <c r="CI4700">
        <v>0</v>
      </c>
      <c r="CJ4700">
        <v>0</v>
      </c>
      <c r="CK4700">
        <v>0</v>
      </c>
      <c r="DI4700" s="1" t="s">
        <v>656</v>
      </c>
      <c r="DQ4700" s="1" t="s">
        <v>656</v>
      </c>
    </row>
    <row r="4701" spans="1:121" x14ac:dyDescent="0.25">
      <c r="A4701" s="1" t="s">
        <v>2861</v>
      </c>
      <c r="B4701">
        <v>1947</v>
      </c>
      <c r="C4701" s="1" t="s">
        <v>142</v>
      </c>
      <c r="D4701">
        <v>2466437</v>
      </c>
      <c r="F4701" s="1" t="s">
        <v>656</v>
      </c>
      <c r="G4701" s="1" t="s">
        <v>656</v>
      </c>
      <c r="H4701" s="1" t="s">
        <v>656</v>
      </c>
      <c r="I4701" s="1" t="s">
        <v>656</v>
      </c>
      <c r="M4701" s="1" t="s">
        <v>656</v>
      </c>
      <c r="BT4701" s="1" t="s">
        <v>656</v>
      </c>
      <c r="CI4701">
        <v>0</v>
      </c>
      <c r="CJ4701">
        <v>0</v>
      </c>
      <c r="CK4701">
        <v>0</v>
      </c>
      <c r="DI4701" s="1" t="s">
        <v>656</v>
      </c>
      <c r="DQ4701" s="1" t="s">
        <v>656</v>
      </c>
    </row>
    <row r="4702" spans="1:121" x14ac:dyDescent="0.25">
      <c r="A4702" s="1" t="s">
        <v>2861</v>
      </c>
      <c r="B4702">
        <v>1948</v>
      </c>
      <c r="C4702" s="1" t="s">
        <v>142</v>
      </c>
      <c r="D4702">
        <v>2510832</v>
      </c>
      <c r="F4702" s="1" t="s">
        <v>656</v>
      </c>
      <c r="G4702" s="1" t="s">
        <v>656</v>
      </c>
      <c r="H4702" s="1" t="s">
        <v>656</v>
      </c>
      <c r="I4702" s="1" t="s">
        <v>656</v>
      </c>
      <c r="M4702" s="1" t="s">
        <v>656</v>
      </c>
      <c r="BT4702" s="1" t="s">
        <v>656</v>
      </c>
      <c r="CI4702">
        <v>0</v>
      </c>
      <c r="CJ4702">
        <v>0</v>
      </c>
      <c r="CK4702">
        <v>0</v>
      </c>
      <c r="DI4702" s="1" t="s">
        <v>656</v>
      </c>
      <c r="DQ4702" s="1" t="s">
        <v>656</v>
      </c>
    </row>
    <row r="4703" spans="1:121" x14ac:dyDescent="0.25">
      <c r="A4703" s="1" t="s">
        <v>2861</v>
      </c>
      <c r="B4703">
        <v>1949</v>
      </c>
      <c r="C4703" s="1" t="s">
        <v>142</v>
      </c>
      <c r="D4703">
        <v>2565228</v>
      </c>
      <c r="F4703" s="1" t="s">
        <v>656</v>
      </c>
      <c r="G4703" s="1" t="s">
        <v>656</v>
      </c>
      <c r="H4703" s="1" t="s">
        <v>656</v>
      </c>
      <c r="I4703" s="1" t="s">
        <v>656</v>
      </c>
      <c r="M4703" s="1" t="s">
        <v>656</v>
      </c>
      <c r="BT4703" s="1" t="s">
        <v>656</v>
      </c>
      <c r="CI4703">
        <v>0</v>
      </c>
      <c r="CJ4703">
        <v>0</v>
      </c>
      <c r="CK4703">
        <v>0</v>
      </c>
      <c r="DI4703" s="1" t="s">
        <v>656</v>
      </c>
      <c r="DQ4703" s="1" t="s">
        <v>656</v>
      </c>
    </row>
    <row r="4704" spans="1:121" x14ac:dyDescent="0.25">
      <c r="A4704" s="1" t="s">
        <v>2861</v>
      </c>
      <c r="B4704">
        <v>1950</v>
      </c>
      <c r="C4704" s="1" t="s">
        <v>142</v>
      </c>
      <c r="D4704">
        <v>2630131</v>
      </c>
      <c r="E4704">
        <v>4745218048</v>
      </c>
      <c r="F4704" s="1" t="s">
        <v>656</v>
      </c>
      <c r="G4704" s="1" t="s">
        <v>656</v>
      </c>
      <c r="H4704" s="1" t="s">
        <v>656</v>
      </c>
      <c r="I4704" s="1" t="s">
        <v>656</v>
      </c>
      <c r="M4704" s="1" t="s">
        <v>656</v>
      </c>
      <c r="BT4704" s="1" t="s">
        <v>656</v>
      </c>
      <c r="CI4704">
        <v>0</v>
      </c>
      <c r="CJ4704">
        <v>0</v>
      </c>
      <c r="CK4704">
        <v>0</v>
      </c>
      <c r="DI4704" s="1" t="s">
        <v>656</v>
      </c>
      <c r="DQ4704" s="1" t="s">
        <v>656</v>
      </c>
    </row>
    <row r="4705" spans="1:121" x14ac:dyDescent="0.25">
      <c r="A4705" s="1" t="s">
        <v>2861</v>
      </c>
      <c r="B4705">
        <v>1951</v>
      </c>
      <c r="C4705" s="1" t="s">
        <v>142</v>
      </c>
      <c r="D4705">
        <v>2690625</v>
      </c>
      <c r="E4705">
        <v>4919865856</v>
      </c>
      <c r="F4705" s="1" t="s">
        <v>656</v>
      </c>
      <c r="G4705" s="1" t="s">
        <v>656</v>
      </c>
      <c r="H4705" s="1" t="s">
        <v>656</v>
      </c>
      <c r="I4705" s="1" t="s">
        <v>656</v>
      </c>
      <c r="M4705" s="1" t="s">
        <v>656</v>
      </c>
      <c r="BT4705" s="1" t="s">
        <v>656</v>
      </c>
      <c r="CI4705">
        <v>0</v>
      </c>
      <c r="CJ4705">
        <v>0</v>
      </c>
      <c r="CK4705">
        <v>0</v>
      </c>
      <c r="DI4705" s="1" t="s">
        <v>656</v>
      </c>
      <c r="DQ4705" s="1" t="s">
        <v>656</v>
      </c>
    </row>
    <row r="4706" spans="1:121" x14ac:dyDescent="0.25">
      <c r="A4706" s="1" t="s">
        <v>2861</v>
      </c>
      <c r="B4706">
        <v>1952</v>
      </c>
      <c r="C4706" s="1" t="s">
        <v>142</v>
      </c>
      <c r="D4706">
        <v>2761084</v>
      </c>
      <c r="E4706">
        <v>5102610432</v>
      </c>
      <c r="F4706" s="1" t="s">
        <v>656</v>
      </c>
      <c r="G4706" s="1" t="s">
        <v>656</v>
      </c>
      <c r="H4706" s="1" t="s">
        <v>656</v>
      </c>
      <c r="I4706" s="1" t="s">
        <v>656</v>
      </c>
      <c r="M4706" s="1" t="s">
        <v>656</v>
      </c>
      <c r="BT4706" s="1" t="s">
        <v>656</v>
      </c>
      <c r="CI4706">
        <v>0</v>
      </c>
      <c r="CJ4706">
        <v>0</v>
      </c>
      <c r="CK4706">
        <v>0</v>
      </c>
      <c r="DI4706" s="1" t="s">
        <v>656</v>
      </c>
      <c r="DQ4706" s="1" t="s">
        <v>656</v>
      </c>
    </row>
    <row r="4707" spans="1:121" x14ac:dyDescent="0.25">
      <c r="A4707" s="1" t="s">
        <v>2861</v>
      </c>
      <c r="B4707">
        <v>1953</v>
      </c>
      <c r="C4707" s="1" t="s">
        <v>142</v>
      </c>
      <c r="D4707">
        <v>2838189</v>
      </c>
      <c r="E4707">
        <v>5287693824</v>
      </c>
      <c r="F4707" s="1" t="s">
        <v>656</v>
      </c>
      <c r="G4707" s="1" t="s">
        <v>656</v>
      </c>
      <c r="H4707" s="1" t="s">
        <v>656</v>
      </c>
      <c r="I4707" s="1" t="s">
        <v>656</v>
      </c>
      <c r="M4707" s="1" t="s">
        <v>656</v>
      </c>
      <c r="BT4707" s="1" t="s">
        <v>656</v>
      </c>
      <c r="CI4707">
        <v>0</v>
      </c>
      <c r="CJ4707">
        <v>0</v>
      </c>
      <c r="CK4707">
        <v>0</v>
      </c>
      <c r="DI4707" s="1" t="s">
        <v>656</v>
      </c>
      <c r="DQ4707" s="1" t="s">
        <v>656</v>
      </c>
    </row>
    <row r="4708" spans="1:121" x14ac:dyDescent="0.25">
      <c r="A4708" s="1" t="s">
        <v>2861</v>
      </c>
      <c r="B4708">
        <v>1954</v>
      </c>
      <c r="C4708" s="1" t="s">
        <v>142</v>
      </c>
      <c r="D4708">
        <v>2919713</v>
      </c>
      <c r="E4708">
        <v>5481269248</v>
      </c>
      <c r="F4708" s="1" t="s">
        <v>656</v>
      </c>
      <c r="G4708" s="1" t="s">
        <v>656</v>
      </c>
      <c r="H4708" s="1" t="s">
        <v>656</v>
      </c>
      <c r="I4708" s="1" t="s">
        <v>656</v>
      </c>
      <c r="M4708" s="1" t="s">
        <v>656</v>
      </c>
      <c r="BT4708" s="1" t="s">
        <v>656</v>
      </c>
      <c r="CI4708">
        <v>0</v>
      </c>
      <c r="CJ4708">
        <v>0</v>
      </c>
      <c r="CK4708">
        <v>0</v>
      </c>
      <c r="DI4708" s="1" t="s">
        <v>656</v>
      </c>
      <c r="DQ4708" s="1" t="s">
        <v>656</v>
      </c>
    </row>
    <row r="4709" spans="1:121" x14ac:dyDescent="0.25">
      <c r="A4709" s="1" t="s">
        <v>2861</v>
      </c>
      <c r="B4709">
        <v>1955</v>
      </c>
      <c r="C4709" s="1" t="s">
        <v>142</v>
      </c>
      <c r="D4709">
        <v>3004421</v>
      </c>
      <c r="E4709">
        <v>5683028992</v>
      </c>
      <c r="F4709" s="1" t="s">
        <v>656</v>
      </c>
      <c r="G4709" s="1" t="s">
        <v>656</v>
      </c>
      <c r="H4709" s="1" t="s">
        <v>656</v>
      </c>
      <c r="I4709" s="1" t="s">
        <v>656</v>
      </c>
      <c r="M4709" s="1" t="s">
        <v>656</v>
      </c>
      <c r="BT4709" s="1" t="s">
        <v>656</v>
      </c>
      <c r="CI4709">
        <v>0</v>
      </c>
      <c r="CJ4709">
        <v>0</v>
      </c>
      <c r="CK4709">
        <v>0</v>
      </c>
      <c r="DI4709" s="1" t="s">
        <v>656</v>
      </c>
      <c r="DQ4709" s="1" t="s">
        <v>656</v>
      </c>
    </row>
    <row r="4710" spans="1:121" x14ac:dyDescent="0.25">
      <c r="A4710" s="1" t="s">
        <v>2861</v>
      </c>
      <c r="B4710">
        <v>1956</v>
      </c>
      <c r="C4710" s="1" t="s">
        <v>142</v>
      </c>
      <c r="D4710">
        <v>3092200</v>
      </c>
      <c r="E4710">
        <v>5894115328</v>
      </c>
      <c r="F4710" s="1" t="s">
        <v>656</v>
      </c>
      <c r="G4710" s="1" t="s">
        <v>656</v>
      </c>
      <c r="H4710" s="1" t="s">
        <v>656</v>
      </c>
      <c r="I4710" s="1" t="s">
        <v>656</v>
      </c>
      <c r="M4710" s="1" t="s">
        <v>656</v>
      </c>
      <c r="BT4710" s="1" t="s">
        <v>656</v>
      </c>
      <c r="CI4710">
        <v>0</v>
      </c>
      <c r="CJ4710">
        <v>0</v>
      </c>
      <c r="CK4710">
        <v>0</v>
      </c>
      <c r="DI4710" s="1" t="s">
        <v>656</v>
      </c>
      <c r="DQ4710" s="1" t="s">
        <v>656</v>
      </c>
    </row>
    <row r="4711" spans="1:121" x14ac:dyDescent="0.25">
      <c r="A4711" s="1" t="s">
        <v>2861</v>
      </c>
      <c r="B4711">
        <v>1957</v>
      </c>
      <c r="C4711" s="1" t="s">
        <v>142</v>
      </c>
      <c r="D4711">
        <v>3183962</v>
      </c>
      <c r="E4711">
        <v>6111600128</v>
      </c>
      <c r="F4711" s="1" t="s">
        <v>656</v>
      </c>
      <c r="G4711" s="1" t="s">
        <v>656</v>
      </c>
      <c r="H4711" s="1" t="s">
        <v>656</v>
      </c>
      <c r="I4711" s="1" t="s">
        <v>656</v>
      </c>
      <c r="M4711" s="1" t="s">
        <v>656</v>
      </c>
      <c r="BT4711" s="1" t="s">
        <v>656</v>
      </c>
      <c r="CI4711">
        <v>0</v>
      </c>
      <c r="CJ4711">
        <v>0</v>
      </c>
      <c r="CK4711">
        <v>0</v>
      </c>
      <c r="DI4711" s="1" t="s">
        <v>656</v>
      </c>
      <c r="DQ4711" s="1" t="s">
        <v>656</v>
      </c>
    </row>
    <row r="4712" spans="1:121" x14ac:dyDescent="0.25">
      <c r="A4712" s="1" t="s">
        <v>2861</v>
      </c>
      <c r="B4712">
        <v>1958</v>
      </c>
      <c r="C4712" s="1" t="s">
        <v>142</v>
      </c>
      <c r="D4712">
        <v>3281513</v>
      </c>
      <c r="E4712">
        <v>6339347456</v>
      </c>
      <c r="F4712" s="1" t="s">
        <v>656</v>
      </c>
      <c r="G4712" s="1" t="s">
        <v>656</v>
      </c>
      <c r="H4712" s="1" t="s">
        <v>656</v>
      </c>
      <c r="I4712" s="1" t="s">
        <v>656</v>
      </c>
      <c r="M4712" s="1" t="s">
        <v>656</v>
      </c>
      <c r="BT4712" s="1" t="s">
        <v>656</v>
      </c>
      <c r="CI4712">
        <v>0</v>
      </c>
      <c r="CJ4712">
        <v>0</v>
      </c>
      <c r="CK4712">
        <v>0</v>
      </c>
      <c r="DI4712" s="1" t="s">
        <v>656</v>
      </c>
      <c r="DQ4712" s="1" t="s">
        <v>656</v>
      </c>
    </row>
    <row r="4713" spans="1:121" x14ac:dyDescent="0.25">
      <c r="A4713" s="1" t="s">
        <v>2861</v>
      </c>
      <c r="B4713">
        <v>1959</v>
      </c>
      <c r="C4713" s="1" t="s">
        <v>142</v>
      </c>
      <c r="D4713">
        <v>3387290</v>
      </c>
      <c r="E4713">
        <v>6572869120</v>
      </c>
      <c r="F4713" s="1" t="s">
        <v>656</v>
      </c>
      <c r="G4713" s="1" t="s">
        <v>656</v>
      </c>
      <c r="H4713" s="1" t="s">
        <v>656</v>
      </c>
      <c r="I4713" s="1" t="s">
        <v>656</v>
      </c>
      <c r="M4713" s="1" t="s">
        <v>656</v>
      </c>
      <c r="BT4713" s="1" t="s">
        <v>656</v>
      </c>
      <c r="CI4713">
        <v>0</v>
      </c>
      <c r="CJ4713">
        <v>0</v>
      </c>
      <c r="CK4713">
        <v>0</v>
      </c>
      <c r="DI4713" s="1" t="s">
        <v>656</v>
      </c>
      <c r="DQ4713" s="1" t="s">
        <v>656</v>
      </c>
    </row>
    <row r="4714" spans="1:121" x14ac:dyDescent="0.25">
      <c r="A4714" s="1" t="s">
        <v>2861</v>
      </c>
      <c r="B4714">
        <v>1960</v>
      </c>
      <c r="C4714" s="1" t="s">
        <v>142</v>
      </c>
      <c r="D4714">
        <v>3503559</v>
      </c>
      <c r="E4714">
        <v>7159306240</v>
      </c>
      <c r="F4714" s="1" t="s">
        <v>656</v>
      </c>
      <c r="G4714" s="1" t="s">
        <v>656</v>
      </c>
      <c r="H4714" s="1" t="s">
        <v>656</v>
      </c>
      <c r="I4714" s="1" t="s">
        <v>656</v>
      </c>
      <c r="M4714" s="1" t="s">
        <v>656</v>
      </c>
      <c r="BT4714" s="1" t="s">
        <v>656</v>
      </c>
      <c r="CI4714">
        <v>0</v>
      </c>
      <c r="CJ4714">
        <v>0</v>
      </c>
      <c r="CK4714">
        <v>0</v>
      </c>
      <c r="DI4714" s="1" t="s">
        <v>656</v>
      </c>
      <c r="DQ4714" s="1" t="s">
        <v>656</v>
      </c>
    </row>
    <row r="4715" spans="1:121" x14ac:dyDescent="0.25">
      <c r="A4715" s="1" t="s">
        <v>2861</v>
      </c>
      <c r="B4715">
        <v>1961</v>
      </c>
      <c r="C4715" s="1" t="s">
        <v>142</v>
      </c>
      <c r="D4715">
        <v>3631547</v>
      </c>
      <c r="E4715">
        <v>7832816128</v>
      </c>
      <c r="F4715" s="1" t="s">
        <v>656</v>
      </c>
      <c r="G4715" s="1" t="s">
        <v>656</v>
      </c>
      <c r="H4715" s="1" t="s">
        <v>656</v>
      </c>
      <c r="I4715" s="1" t="s">
        <v>656</v>
      </c>
      <c r="M4715" s="1" t="s">
        <v>656</v>
      </c>
      <c r="BT4715" s="1" t="s">
        <v>656</v>
      </c>
      <c r="CI4715">
        <v>0</v>
      </c>
      <c r="CJ4715">
        <v>0</v>
      </c>
      <c r="CK4715">
        <v>0</v>
      </c>
      <c r="DI4715" s="1" t="s">
        <v>656</v>
      </c>
      <c r="DQ4715" s="1" t="s">
        <v>656</v>
      </c>
    </row>
    <row r="4716" spans="1:121" x14ac:dyDescent="0.25">
      <c r="A4716" s="1" t="s">
        <v>2861</v>
      </c>
      <c r="B4716">
        <v>1962</v>
      </c>
      <c r="C4716" s="1" t="s">
        <v>142</v>
      </c>
      <c r="D4716">
        <v>3770756</v>
      </c>
      <c r="E4716">
        <v>8177584640</v>
      </c>
      <c r="F4716" s="1" t="s">
        <v>656</v>
      </c>
      <c r="G4716" s="1" t="s">
        <v>656</v>
      </c>
      <c r="H4716" s="1" t="s">
        <v>656</v>
      </c>
      <c r="I4716" s="1" t="s">
        <v>656</v>
      </c>
      <c r="M4716" s="1" t="s">
        <v>656</v>
      </c>
      <c r="BT4716" s="1" t="s">
        <v>656</v>
      </c>
      <c r="CI4716">
        <v>0</v>
      </c>
      <c r="CJ4716">
        <v>0</v>
      </c>
      <c r="CK4716">
        <v>0</v>
      </c>
      <c r="DI4716" s="1" t="s">
        <v>656</v>
      </c>
      <c r="DQ4716" s="1" t="s">
        <v>656</v>
      </c>
    </row>
    <row r="4717" spans="1:121" x14ac:dyDescent="0.25">
      <c r="A4717" s="1" t="s">
        <v>2861</v>
      </c>
      <c r="B4717">
        <v>1963</v>
      </c>
      <c r="C4717" s="1" t="s">
        <v>142</v>
      </c>
      <c r="D4717">
        <v>3918630</v>
      </c>
      <c r="E4717">
        <v>9515745280</v>
      </c>
      <c r="F4717" s="1" t="s">
        <v>656</v>
      </c>
      <c r="G4717" s="1" t="s">
        <v>656</v>
      </c>
      <c r="H4717" s="1" t="s">
        <v>656</v>
      </c>
      <c r="I4717" s="1" t="s">
        <v>656</v>
      </c>
      <c r="M4717" s="1" t="s">
        <v>656</v>
      </c>
      <c r="BT4717" s="1" t="s">
        <v>656</v>
      </c>
      <c r="CI4717">
        <v>0</v>
      </c>
      <c r="CJ4717">
        <v>0</v>
      </c>
      <c r="CK4717">
        <v>0</v>
      </c>
      <c r="DI4717" s="1" t="s">
        <v>656</v>
      </c>
      <c r="DQ4717" s="1" t="s">
        <v>656</v>
      </c>
    </row>
    <row r="4718" spans="1:121" x14ac:dyDescent="0.25">
      <c r="A4718" s="1" t="s">
        <v>2861</v>
      </c>
      <c r="B4718">
        <v>1964</v>
      </c>
      <c r="C4718" s="1" t="s">
        <v>142</v>
      </c>
      <c r="D4718">
        <v>4071411</v>
      </c>
      <c r="E4718">
        <v>11224263680</v>
      </c>
      <c r="F4718" s="1" t="s">
        <v>656</v>
      </c>
      <c r="G4718" s="1" t="s">
        <v>656</v>
      </c>
      <c r="H4718" s="1" t="s">
        <v>656</v>
      </c>
      <c r="I4718" s="1" t="s">
        <v>656</v>
      </c>
      <c r="M4718" s="1" t="s">
        <v>656</v>
      </c>
      <c r="BT4718" s="1" t="s">
        <v>656</v>
      </c>
      <c r="CI4718">
        <v>0</v>
      </c>
      <c r="CJ4718">
        <v>0</v>
      </c>
      <c r="CK4718">
        <v>0</v>
      </c>
      <c r="DI4718" s="1" t="s">
        <v>656</v>
      </c>
      <c r="DQ4718" s="1" t="s">
        <v>656</v>
      </c>
    </row>
    <row r="4719" spans="1:121" x14ac:dyDescent="0.25">
      <c r="A4719" s="1" t="s">
        <v>2861</v>
      </c>
      <c r="B4719">
        <v>1965</v>
      </c>
      <c r="C4719" s="1" t="s">
        <v>142</v>
      </c>
      <c r="D4719">
        <v>4226843</v>
      </c>
      <c r="E4719">
        <v>10978052096</v>
      </c>
      <c r="F4719" s="1" t="s">
        <v>656</v>
      </c>
      <c r="G4719" s="1" t="s">
        <v>656</v>
      </c>
      <c r="H4719" s="1" t="s">
        <v>656</v>
      </c>
      <c r="I4719" s="1" t="s">
        <v>656</v>
      </c>
      <c r="M4719" s="1" t="s">
        <v>656</v>
      </c>
      <c r="BT4719" s="1" t="s">
        <v>656</v>
      </c>
      <c r="CI4719">
        <v>0</v>
      </c>
      <c r="CJ4719">
        <v>0</v>
      </c>
      <c r="CK4719">
        <v>0</v>
      </c>
      <c r="DI4719" s="1" t="s">
        <v>656</v>
      </c>
      <c r="DQ4719" s="1" t="s">
        <v>656</v>
      </c>
    </row>
    <row r="4720" spans="1:121" x14ac:dyDescent="0.25">
      <c r="A4720" s="1" t="s">
        <v>2861</v>
      </c>
      <c r="B4720">
        <v>1966</v>
      </c>
      <c r="C4720" s="1" t="s">
        <v>142</v>
      </c>
      <c r="D4720">
        <v>4383723</v>
      </c>
      <c r="E4720">
        <v>11842560000</v>
      </c>
      <c r="F4720" s="1" t="s">
        <v>656</v>
      </c>
      <c r="G4720" s="1" t="s">
        <v>656</v>
      </c>
      <c r="H4720" s="1" t="s">
        <v>656</v>
      </c>
      <c r="I4720" s="1" t="s">
        <v>656</v>
      </c>
      <c r="M4720" s="1" t="s">
        <v>656</v>
      </c>
      <c r="BT4720" s="1" t="s">
        <v>656</v>
      </c>
      <c r="CI4720">
        <v>0</v>
      </c>
      <c r="CJ4720">
        <v>0</v>
      </c>
      <c r="CK4720">
        <v>0</v>
      </c>
      <c r="DI4720" s="1" t="s">
        <v>656</v>
      </c>
      <c r="DQ4720" s="1" t="s">
        <v>656</v>
      </c>
    </row>
    <row r="4721" spans="1:121" x14ac:dyDescent="0.25">
      <c r="A4721" s="1" t="s">
        <v>2861</v>
      </c>
      <c r="B4721">
        <v>1967</v>
      </c>
      <c r="C4721" s="1" t="s">
        <v>142</v>
      </c>
      <c r="D4721">
        <v>4544168</v>
      </c>
      <c r="E4721">
        <v>12018790400</v>
      </c>
      <c r="F4721" s="1" t="s">
        <v>656</v>
      </c>
      <c r="G4721" s="1" t="s">
        <v>656</v>
      </c>
      <c r="H4721" s="1" t="s">
        <v>656</v>
      </c>
      <c r="I4721" s="1" t="s">
        <v>656</v>
      </c>
      <c r="M4721" s="1" t="s">
        <v>656</v>
      </c>
      <c r="BT4721" s="1" t="s">
        <v>656</v>
      </c>
      <c r="CI4721">
        <v>0</v>
      </c>
      <c r="CJ4721">
        <v>0</v>
      </c>
      <c r="CK4721">
        <v>0</v>
      </c>
      <c r="DI4721" s="1" t="s">
        <v>656</v>
      </c>
      <c r="DQ4721" s="1" t="s">
        <v>656</v>
      </c>
    </row>
    <row r="4722" spans="1:121" x14ac:dyDescent="0.25">
      <c r="A4722" s="1" t="s">
        <v>2861</v>
      </c>
      <c r="B4722">
        <v>1968</v>
      </c>
      <c r="C4722" s="1" t="s">
        <v>142</v>
      </c>
      <c r="D4722">
        <v>4713134</v>
      </c>
      <c r="E4722">
        <v>13895568384</v>
      </c>
      <c r="F4722" s="1" t="s">
        <v>656</v>
      </c>
      <c r="G4722" s="1" t="s">
        <v>656</v>
      </c>
      <c r="H4722" s="1" t="s">
        <v>656</v>
      </c>
      <c r="I4722" s="1" t="s">
        <v>656</v>
      </c>
      <c r="M4722" s="1" t="s">
        <v>656</v>
      </c>
      <c r="BT4722" s="1" t="s">
        <v>656</v>
      </c>
      <c r="CI4722">
        <v>0</v>
      </c>
      <c r="CJ4722">
        <v>0</v>
      </c>
      <c r="CK4722">
        <v>0</v>
      </c>
      <c r="DI4722" s="1" t="s">
        <v>656</v>
      </c>
      <c r="DQ4722" s="1" t="s">
        <v>656</v>
      </c>
    </row>
    <row r="4723" spans="1:121" x14ac:dyDescent="0.25">
      <c r="A4723" s="1" t="s">
        <v>2861</v>
      </c>
      <c r="B4723">
        <v>1969</v>
      </c>
      <c r="C4723" s="1" t="s">
        <v>142</v>
      </c>
      <c r="D4723">
        <v>4897470</v>
      </c>
      <c r="E4723">
        <v>14503653376</v>
      </c>
      <c r="F4723" s="1" t="s">
        <v>656</v>
      </c>
      <c r="G4723" s="1" t="s">
        <v>656</v>
      </c>
      <c r="H4723" s="1" t="s">
        <v>656</v>
      </c>
      <c r="I4723" s="1" t="s">
        <v>656</v>
      </c>
      <c r="M4723" s="1" t="s">
        <v>656</v>
      </c>
      <c r="BT4723" s="1" t="s">
        <v>656</v>
      </c>
      <c r="CI4723">
        <v>0</v>
      </c>
      <c r="CJ4723">
        <v>0</v>
      </c>
      <c r="CK4723">
        <v>0</v>
      </c>
      <c r="DI4723" s="1" t="s">
        <v>656</v>
      </c>
      <c r="DQ4723" s="1" t="s">
        <v>656</v>
      </c>
    </row>
    <row r="4724" spans="1:121" x14ac:dyDescent="0.25">
      <c r="A4724" s="1" t="s">
        <v>2861</v>
      </c>
      <c r="B4724">
        <v>1970</v>
      </c>
      <c r="C4724" s="1" t="s">
        <v>142</v>
      </c>
      <c r="D4724">
        <v>5102070</v>
      </c>
      <c r="E4724">
        <v>16078717952</v>
      </c>
      <c r="F4724" s="1" t="s">
        <v>656</v>
      </c>
      <c r="G4724" s="1" t="s">
        <v>656</v>
      </c>
      <c r="H4724" s="1" t="s">
        <v>656</v>
      </c>
      <c r="I4724" s="1" t="s">
        <v>656</v>
      </c>
      <c r="M4724" s="1" t="s">
        <v>656</v>
      </c>
      <c r="BT4724" s="1" t="s">
        <v>656</v>
      </c>
      <c r="CI4724">
        <v>0</v>
      </c>
      <c r="CJ4724">
        <v>0</v>
      </c>
      <c r="CK4724">
        <v>0</v>
      </c>
      <c r="DI4724" s="1" t="s">
        <v>656</v>
      </c>
      <c r="DQ4724" s="1" t="s">
        <v>656</v>
      </c>
    </row>
    <row r="4725" spans="1:121" x14ac:dyDescent="0.25">
      <c r="A4725" s="1" t="s">
        <v>2861</v>
      </c>
      <c r="B4725">
        <v>1971</v>
      </c>
      <c r="C4725" s="1" t="s">
        <v>142</v>
      </c>
      <c r="D4725">
        <v>5328735</v>
      </c>
      <c r="E4725">
        <v>16881039360</v>
      </c>
      <c r="F4725" s="1" t="s">
        <v>656</v>
      </c>
      <c r="G4725" s="1" t="s">
        <v>656</v>
      </c>
      <c r="H4725" s="1" t="s">
        <v>656</v>
      </c>
      <c r="I4725" s="1" t="s">
        <v>656</v>
      </c>
      <c r="M4725" s="1" t="s">
        <v>656</v>
      </c>
      <c r="BT4725" s="1" t="s">
        <v>656</v>
      </c>
      <c r="CI4725">
        <v>0</v>
      </c>
      <c r="CJ4725">
        <v>0</v>
      </c>
      <c r="CK4725">
        <v>0</v>
      </c>
      <c r="DI4725" s="1" t="s">
        <v>656</v>
      </c>
      <c r="DQ4725" s="1" t="s">
        <v>656</v>
      </c>
    </row>
    <row r="4726" spans="1:121" x14ac:dyDescent="0.25">
      <c r="A4726" s="1" t="s">
        <v>2861</v>
      </c>
      <c r="B4726">
        <v>1972</v>
      </c>
      <c r="C4726" s="1" t="s">
        <v>142</v>
      </c>
      <c r="D4726">
        <v>5576026</v>
      </c>
      <c r="E4726">
        <v>17817495552</v>
      </c>
      <c r="F4726" s="1" t="s">
        <v>656</v>
      </c>
      <c r="G4726" s="1" t="s">
        <v>656</v>
      </c>
      <c r="H4726" s="1" t="s">
        <v>656</v>
      </c>
      <c r="I4726" s="1" t="s">
        <v>656</v>
      </c>
      <c r="M4726" s="1" t="s">
        <v>656</v>
      </c>
      <c r="BT4726" s="1" t="s">
        <v>656</v>
      </c>
      <c r="CI4726">
        <v>0</v>
      </c>
      <c r="CJ4726">
        <v>0</v>
      </c>
      <c r="CK4726">
        <v>0</v>
      </c>
      <c r="DI4726" s="1" t="s">
        <v>656</v>
      </c>
      <c r="DQ4726" s="1" t="s">
        <v>656</v>
      </c>
    </row>
    <row r="4727" spans="1:121" x14ac:dyDescent="0.25">
      <c r="A4727" s="1" t="s">
        <v>2861</v>
      </c>
      <c r="B4727">
        <v>1973</v>
      </c>
      <c r="C4727" s="1" t="s">
        <v>142</v>
      </c>
      <c r="D4727">
        <v>5841513</v>
      </c>
      <c r="E4727">
        <v>19227564032</v>
      </c>
      <c r="F4727" s="1" t="s">
        <v>656</v>
      </c>
      <c r="G4727" s="1" t="s">
        <v>656</v>
      </c>
      <c r="H4727" s="1" t="s">
        <v>656</v>
      </c>
      <c r="I4727" s="1" t="s">
        <v>656</v>
      </c>
      <c r="M4727" s="1" t="s">
        <v>656</v>
      </c>
      <c r="BT4727" s="1" t="s">
        <v>656</v>
      </c>
      <c r="CI4727">
        <v>0</v>
      </c>
      <c r="CJ4727">
        <v>0</v>
      </c>
      <c r="CK4727">
        <v>0</v>
      </c>
      <c r="DI4727" s="1" t="s">
        <v>656</v>
      </c>
      <c r="DQ4727" s="1" t="s">
        <v>656</v>
      </c>
    </row>
    <row r="4728" spans="1:121" x14ac:dyDescent="0.25">
      <c r="A4728" s="1" t="s">
        <v>2861</v>
      </c>
      <c r="B4728">
        <v>1974</v>
      </c>
      <c r="C4728" s="1" t="s">
        <v>142</v>
      </c>
      <c r="D4728">
        <v>6121295</v>
      </c>
      <c r="E4728">
        <v>19781459968</v>
      </c>
      <c r="F4728" s="1" t="s">
        <v>656</v>
      </c>
      <c r="G4728" s="1" t="s">
        <v>656</v>
      </c>
      <c r="H4728" s="1" t="s">
        <v>656</v>
      </c>
      <c r="I4728" s="1" t="s">
        <v>656</v>
      </c>
      <c r="M4728" s="1" t="s">
        <v>656</v>
      </c>
      <c r="BT4728" s="1" t="s">
        <v>656</v>
      </c>
      <c r="CI4728">
        <v>0</v>
      </c>
      <c r="CJ4728">
        <v>0</v>
      </c>
      <c r="CK4728">
        <v>0</v>
      </c>
      <c r="DI4728" s="1" t="s">
        <v>656</v>
      </c>
      <c r="DQ4728" s="1" t="s">
        <v>656</v>
      </c>
    </row>
    <row r="4729" spans="1:121" x14ac:dyDescent="0.25">
      <c r="A4729" s="1" t="s">
        <v>2861</v>
      </c>
      <c r="B4729">
        <v>1975</v>
      </c>
      <c r="C4729" s="1" t="s">
        <v>142</v>
      </c>
      <c r="D4729">
        <v>6412409</v>
      </c>
      <c r="E4729">
        <v>19770904576</v>
      </c>
      <c r="F4729" s="1" t="s">
        <v>656</v>
      </c>
      <c r="G4729" s="1" t="s">
        <v>656</v>
      </c>
      <c r="H4729" s="1" t="s">
        <v>656</v>
      </c>
      <c r="I4729" s="1" t="s">
        <v>656</v>
      </c>
      <c r="M4729" s="1" t="s">
        <v>656</v>
      </c>
      <c r="BT4729" s="1" t="s">
        <v>656</v>
      </c>
      <c r="CI4729">
        <v>0</v>
      </c>
      <c r="CJ4729">
        <v>0</v>
      </c>
      <c r="CK4729">
        <v>0</v>
      </c>
      <c r="DI4729" s="1" t="s">
        <v>656</v>
      </c>
      <c r="DQ4729" s="1" t="s">
        <v>656</v>
      </c>
    </row>
    <row r="4730" spans="1:121" x14ac:dyDescent="0.25">
      <c r="A4730" s="1" t="s">
        <v>2861</v>
      </c>
      <c r="B4730">
        <v>1976</v>
      </c>
      <c r="C4730" s="1" t="s">
        <v>142</v>
      </c>
      <c r="D4730">
        <v>6713949</v>
      </c>
      <c r="E4730">
        <v>22128316416</v>
      </c>
      <c r="F4730" s="1" t="s">
        <v>656</v>
      </c>
      <c r="G4730" s="1" t="s">
        <v>656</v>
      </c>
      <c r="H4730" s="1" t="s">
        <v>656</v>
      </c>
      <c r="I4730" s="1" t="s">
        <v>656</v>
      </c>
      <c r="M4730" s="1" t="s">
        <v>656</v>
      </c>
      <c r="BT4730" s="1" t="s">
        <v>656</v>
      </c>
      <c r="CI4730">
        <v>0</v>
      </c>
      <c r="CJ4730">
        <v>0</v>
      </c>
      <c r="CK4730">
        <v>0</v>
      </c>
      <c r="DI4730" s="1" t="s">
        <v>656</v>
      </c>
      <c r="DQ4730" s="1" t="s">
        <v>656</v>
      </c>
    </row>
    <row r="4731" spans="1:121" x14ac:dyDescent="0.25">
      <c r="A4731" s="1" t="s">
        <v>2861</v>
      </c>
      <c r="B4731">
        <v>1977</v>
      </c>
      <c r="C4731" s="1" t="s">
        <v>142</v>
      </c>
      <c r="D4731">
        <v>7026497</v>
      </c>
      <c r="E4731">
        <v>23179390976</v>
      </c>
      <c r="F4731" s="1" t="s">
        <v>656</v>
      </c>
      <c r="G4731" s="1" t="s">
        <v>656</v>
      </c>
      <c r="H4731" s="1" t="s">
        <v>656</v>
      </c>
      <c r="I4731" s="1" t="s">
        <v>656</v>
      </c>
      <c r="M4731" s="1" t="s">
        <v>656</v>
      </c>
      <c r="BT4731" s="1" t="s">
        <v>656</v>
      </c>
      <c r="CI4731">
        <v>0</v>
      </c>
      <c r="CJ4731">
        <v>0</v>
      </c>
      <c r="CK4731">
        <v>0</v>
      </c>
      <c r="DI4731" s="1" t="s">
        <v>656</v>
      </c>
      <c r="DQ4731" s="1" t="s">
        <v>656</v>
      </c>
    </row>
    <row r="4732" spans="1:121" x14ac:dyDescent="0.25">
      <c r="A4732" s="1" t="s">
        <v>2861</v>
      </c>
      <c r="B4732">
        <v>1978</v>
      </c>
      <c r="C4732" s="1" t="s">
        <v>142</v>
      </c>
      <c r="D4732">
        <v>7350269</v>
      </c>
      <c r="E4732">
        <v>25469898752</v>
      </c>
      <c r="F4732" s="1" t="s">
        <v>656</v>
      </c>
      <c r="G4732" s="1" t="s">
        <v>656</v>
      </c>
      <c r="H4732" s="1" t="s">
        <v>656</v>
      </c>
      <c r="I4732" s="1" t="s">
        <v>656</v>
      </c>
      <c r="M4732" s="1" t="s">
        <v>656</v>
      </c>
      <c r="BT4732" s="1" t="s">
        <v>656</v>
      </c>
      <c r="CI4732">
        <v>0</v>
      </c>
      <c r="CJ4732">
        <v>0</v>
      </c>
      <c r="CK4732">
        <v>0</v>
      </c>
      <c r="DI4732" s="1" t="s">
        <v>656</v>
      </c>
      <c r="DQ4732" s="1" t="s">
        <v>656</v>
      </c>
    </row>
    <row r="4733" spans="1:121" x14ac:dyDescent="0.25">
      <c r="A4733" s="1" t="s">
        <v>2861</v>
      </c>
      <c r="B4733">
        <v>1979</v>
      </c>
      <c r="C4733" s="1" t="s">
        <v>142</v>
      </c>
      <c r="D4733">
        <v>7685927</v>
      </c>
      <c r="E4733">
        <v>25962590208</v>
      </c>
      <c r="F4733" s="1" t="s">
        <v>656</v>
      </c>
      <c r="G4733" s="1" t="s">
        <v>656</v>
      </c>
      <c r="H4733" s="1" t="s">
        <v>656</v>
      </c>
      <c r="I4733" s="1" t="s">
        <v>656</v>
      </c>
      <c r="M4733" s="1" t="s">
        <v>656</v>
      </c>
      <c r="BT4733" s="1" t="s">
        <v>656</v>
      </c>
      <c r="CI4733">
        <v>0</v>
      </c>
      <c r="CJ4733">
        <v>0</v>
      </c>
      <c r="CK4733">
        <v>0</v>
      </c>
      <c r="DI4733" s="1" t="s">
        <v>656</v>
      </c>
      <c r="DQ4733" s="1" t="s">
        <v>656</v>
      </c>
    </row>
    <row r="4734" spans="1:121" x14ac:dyDescent="0.25">
      <c r="A4734" s="1" t="s">
        <v>2861</v>
      </c>
      <c r="B4734">
        <v>1980</v>
      </c>
      <c r="C4734" s="1" t="s">
        <v>142</v>
      </c>
      <c r="D4734">
        <v>8033652</v>
      </c>
      <c r="E4734">
        <v>27953881088</v>
      </c>
      <c r="F4734" s="1" t="s">
        <v>656</v>
      </c>
      <c r="G4734" s="1" t="s">
        <v>656</v>
      </c>
      <c r="H4734" s="1" t="s">
        <v>656</v>
      </c>
      <c r="I4734" s="1" t="s">
        <v>656</v>
      </c>
      <c r="M4734" s="1" t="s">
        <v>656</v>
      </c>
      <c r="W4734">
        <v>0</v>
      </c>
      <c r="X4734">
        <v>0</v>
      </c>
      <c r="AE4734">
        <v>2667.442</v>
      </c>
      <c r="AF4734">
        <v>0.76700000000000002</v>
      </c>
      <c r="AW4734">
        <v>0</v>
      </c>
      <c r="AX4734">
        <v>0</v>
      </c>
      <c r="BT4734" s="1" t="s">
        <v>656</v>
      </c>
      <c r="CI4734">
        <v>0.63400000000000001</v>
      </c>
      <c r="CJ4734">
        <v>78.872</v>
      </c>
      <c r="CK4734">
        <v>0.63400000000000001</v>
      </c>
      <c r="CZ4734">
        <v>21.428999999999998</v>
      </c>
      <c r="DI4734" s="1" t="s">
        <v>656</v>
      </c>
      <c r="DQ4734" s="1" t="s">
        <v>656</v>
      </c>
    </row>
    <row r="4735" spans="1:121" x14ac:dyDescent="0.25">
      <c r="A4735" s="1" t="s">
        <v>2861</v>
      </c>
      <c r="B4735">
        <v>1981</v>
      </c>
      <c r="C4735" s="1" t="s">
        <v>142</v>
      </c>
      <c r="D4735">
        <v>8393689</v>
      </c>
      <c r="E4735">
        <v>28926660608</v>
      </c>
      <c r="F4735" s="1" t="s">
        <v>656</v>
      </c>
      <c r="G4735" s="1" t="s">
        <v>656</v>
      </c>
      <c r="H4735" s="1" t="s">
        <v>656</v>
      </c>
      <c r="I4735" s="1" t="s">
        <v>656</v>
      </c>
      <c r="M4735" s="1" t="s">
        <v>656</v>
      </c>
      <c r="V4735">
        <v>0</v>
      </c>
      <c r="W4735">
        <v>0</v>
      </c>
      <c r="X4735">
        <v>0</v>
      </c>
      <c r="AC4735">
        <v>11.106999999999999</v>
      </c>
      <c r="AD4735">
        <v>2.38</v>
      </c>
      <c r="AE4735">
        <v>2836.6010000000001</v>
      </c>
      <c r="AF4735">
        <v>0.82299999999999995</v>
      </c>
      <c r="AV4735">
        <v>0</v>
      </c>
      <c r="AW4735">
        <v>0</v>
      </c>
      <c r="AX4735">
        <v>0</v>
      </c>
      <c r="BT4735" s="1" t="s">
        <v>656</v>
      </c>
      <c r="CH4735">
        <v>597.61400000000003</v>
      </c>
      <c r="CI4735">
        <v>3.7869999999999999</v>
      </c>
      <c r="CJ4735">
        <v>526.62400000000002</v>
      </c>
      <c r="CK4735">
        <v>4.42</v>
      </c>
      <c r="CZ4735">
        <v>23.81</v>
      </c>
      <c r="DI4735" s="1" t="s">
        <v>656</v>
      </c>
      <c r="DQ4735" s="1" t="s">
        <v>656</v>
      </c>
    </row>
    <row r="4736" spans="1:121" x14ac:dyDescent="0.25">
      <c r="A4736" s="1" t="s">
        <v>2861</v>
      </c>
      <c r="B4736">
        <v>1982</v>
      </c>
      <c r="C4736" s="1" t="s">
        <v>142</v>
      </c>
      <c r="D4736">
        <v>8764991</v>
      </c>
      <c r="E4736">
        <v>28992516096</v>
      </c>
      <c r="F4736" s="1" t="s">
        <v>656</v>
      </c>
      <c r="G4736" s="1" t="s">
        <v>656</v>
      </c>
      <c r="H4736" s="1" t="s">
        <v>656</v>
      </c>
      <c r="I4736" s="1" t="s">
        <v>656</v>
      </c>
      <c r="M4736" s="1" t="s">
        <v>656</v>
      </c>
      <c r="V4736">
        <v>0</v>
      </c>
      <c r="W4736">
        <v>0</v>
      </c>
      <c r="X4736">
        <v>0</v>
      </c>
      <c r="AC4736">
        <v>-5.12</v>
      </c>
      <c r="AD4736">
        <v>-1.2190000000000001</v>
      </c>
      <c r="AE4736">
        <v>2577.364</v>
      </c>
      <c r="AF4736">
        <v>0.77900000000000003</v>
      </c>
      <c r="AV4736">
        <v>0</v>
      </c>
      <c r="AW4736">
        <v>0</v>
      </c>
      <c r="AX4736">
        <v>0</v>
      </c>
      <c r="BT4736" s="1" t="s">
        <v>656</v>
      </c>
      <c r="CH4736">
        <v>28.614999999999998</v>
      </c>
      <c r="CI4736">
        <v>1.2649999999999999</v>
      </c>
      <c r="CJ4736">
        <v>648.625</v>
      </c>
      <c r="CK4736">
        <v>5.6849999999999996</v>
      </c>
      <c r="CZ4736">
        <v>22.591000000000001</v>
      </c>
      <c r="DI4736" s="1" t="s">
        <v>656</v>
      </c>
      <c r="DQ4736" s="1" t="s">
        <v>656</v>
      </c>
    </row>
    <row r="4737" spans="1:121" x14ac:dyDescent="0.25">
      <c r="A4737" s="1" t="s">
        <v>2861</v>
      </c>
      <c r="B4737">
        <v>1983</v>
      </c>
      <c r="C4737" s="1" t="s">
        <v>142</v>
      </c>
      <c r="D4737">
        <v>9144940</v>
      </c>
      <c r="E4737">
        <v>27868327936</v>
      </c>
      <c r="F4737" s="1" t="s">
        <v>656</v>
      </c>
      <c r="G4737" s="1" t="s">
        <v>656</v>
      </c>
      <c r="H4737" s="1" t="s">
        <v>656</v>
      </c>
      <c r="I4737" s="1" t="s">
        <v>656</v>
      </c>
      <c r="M4737" s="1" t="s">
        <v>656</v>
      </c>
      <c r="V4737">
        <v>0</v>
      </c>
      <c r="W4737">
        <v>0</v>
      </c>
      <c r="X4737">
        <v>0</v>
      </c>
      <c r="AC4737">
        <v>-3.448</v>
      </c>
      <c r="AD4737">
        <v>-0.77900000000000003</v>
      </c>
      <c r="AE4737">
        <v>2385.1080000000002</v>
      </c>
      <c r="AF4737">
        <v>0.78300000000000003</v>
      </c>
      <c r="AV4737">
        <v>0</v>
      </c>
      <c r="AW4737">
        <v>0</v>
      </c>
      <c r="AX4737">
        <v>0</v>
      </c>
      <c r="BT4737" s="1" t="s">
        <v>656</v>
      </c>
      <c r="CH4737">
        <v>155.55600000000001</v>
      </c>
      <c r="CI4737">
        <v>8.8439999999999994</v>
      </c>
      <c r="CJ4737">
        <v>1588.729</v>
      </c>
      <c r="CK4737">
        <v>14.529</v>
      </c>
      <c r="CZ4737">
        <v>21.812000000000001</v>
      </c>
      <c r="DI4737" s="1" t="s">
        <v>656</v>
      </c>
      <c r="DQ4737" s="1" t="s">
        <v>656</v>
      </c>
    </row>
    <row r="4738" spans="1:121" x14ac:dyDescent="0.25">
      <c r="A4738" s="1" t="s">
        <v>2861</v>
      </c>
      <c r="B4738">
        <v>1984</v>
      </c>
      <c r="C4738" s="1" t="s">
        <v>142</v>
      </c>
      <c r="D4738">
        <v>9530103</v>
      </c>
      <c r="E4738">
        <v>26931154944</v>
      </c>
      <c r="F4738" s="1" t="s">
        <v>656</v>
      </c>
      <c r="G4738" s="1" t="s">
        <v>656</v>
      </c>
      <c r="H4738" s="1" t="s">
        <v>656</v>
      </c>
      <c r="I4738" s="1" t="s">
        <v>656</v>
      </c>
      <c r="M4738" s="1" t="s">
        <v>656</v>
      </c>
      <c r="V4738">
        <v>0</v>
      </c>
      <c r="W4738">
        <v>0</v>
      </c>
      <c r="X4738">
        <v>0</v>
      </c>
      <c r="AC4738">
        <v>-12.512</v>
      </c>
      <c r="AD4738">
        <v>-2.7290000000000001</v>
      </c>
      <c r="AE4738">
        <v>2002.356</v>
      </c>
      <c r="AF4738">
        <v>0.70899999999999996</v>
      </c>
      <c r="AV4738">
        <v>0</v>
      </c>
      <c r="AW4738">
        <v>0</v>
      </c>
      <c r="AX4738">
        <v>0</v>
      </c>
      <c r="BT4738" s="1" t="s">
        <v>656</v>
      </c>
      <c r="CH4738">
        <v>17.713000000000001</v>
      </c>
      <c r="CI4738">
        <v>2.573</v>
      </c>
      <c r="CJ4738">
        <v>1794.557</v>
      </c>
      <c r="CK4738">
        <v>17.102</v>
      </c>
      <c r="CZ4738">
        <v>19.082999999999998</v>
      </c>
      <c r="DI4738" s="1" t="s">
        <v>656</v>
      </c>
      <c r="DQ4738" s="1" t="s">
        <v>656</v>
      </c>
    </row>
    <row r="4739" spans="1:121" x14ac:dyDescent="0.25">
      <c r="A4739" s="1" t="s">
        <v>2861</v>
      </c>
      <c r="B4739">
        <v>1985</v>
      </c>
      <c r="C4739" s="1" t="s">
        <v>142</v>
      </c>
      <c r="D4739">
        <v>9918204</v>
      </c>
      <c r="E4739">
        <v>28257155072</v>
      </c>
      <c r="F4739" s="1" t="s">
        <v>656</v>
      </c>
      <c r="G4739" s="1" t="s">
        <v>656</v>
      </c>
      <c r="H4739" s="1" t="s">
        <v>656</v>
      </c>
      <c r="I4739" s="1" t="s">
        <v>656</v>
      </c>
      <c r="M4739" s="1" t="s">
        <v>656</v>
      </c>
      <c r="V4739">
        <v>0</v>
      </c>
      <c r="W4739">
        <v>0</v>
      </c>
      <c r="X4739">
        <v>0</v>
      </c>
      <c r="AC4739">
        <v>18.626000000000001</v>
      </c>
      <c r="AD4739">
        <v>3.5539999999999998</v>
      </c>
      <c r="AE4739">
        <v>2282.3620000000001</v>
      </c>
      <c r="AF4739">
        <v>0.80100000000000005</v>
      </c>
      <c r="AV4739">
        <v>0</v>
      </c>
      <c r="AW4739">
        <v>0</v>
      </c>
      <c r="AX4739">
        <v>0</v>
      </c>
      <c r="BT4739" s="1" t="s">
        <v>656</v>
      </c>
      <c r="CH4739">
        <v>3.42</v>
      </c>
      <c r="CI4739">
        <v>0.58499999999999996</v>
      </c>
      <c r="CJ4739">
        <v>1783.3140000000001</v>
      </c>
      <c r="CK4739">
        <v>17.687000000000001</v>
      </c>
      <c r="CZ4739">
        <v>22.637</v>
      </c>
      <c r="DI4739" s="1" t="s">
        <v>656</v>
      </c>
      <c r="DQ4739" s="1" t="s">
        <v>656</v>
      </c>
    </row>
    <row r="4740" spans="1:121" x14ac:dyDescent="0.25">
      <c r="A4740" s="1" t="s">
        <v>2861</v>
      </c>
      <c r="B4740">
        <v>1986</v>
      </c>
      <c r="C4740" s="1" t="s">
        <v>142</v>
      </c>
      <c r="D4740">
        <v>10307268</v>
      </c>
      <c r="E4740">
        <v>29115383808</v>
      </c>
      <c r="F4740" s="1" t="s">
        <v>656</v>
      </c>
      <c r="G4740" s="1" t="s">
        <v>656</v>
      </c>
      <c r="H4740" s="1" t="s">
        <v>656</v>
      </c>
      <c r="I4740" s="1" t="s">
        <v>656</v>
      </c>
      <c r="M4740" s="1" t="s">
        <v>656</v>
      </c>
      <c r="V4740">
        <v>0</v>
      </c>
      <c r="W4740">
        <v>0</v>
      </c>
      <c r="X4740">
        <v>0</v>
      </c>
      <c r="AC4740">
        <v>1.8580000000000001</v>
      </c>
      <c r="AD4740">
        <v>0.42099999999999999</v>
      </c>
      <c r="AE4740">
        <v>2237.0140000000001</v>
      </c>
      <c r="AF4740">
        <v>0.79200000000000004</v>
      </c>
      <c r="AV4740">
        <v>0</v>
      </c>
      <c r="AW4740">
        <v>0</v>
      </c>
      <c r="AX4740">
        <v>0</v>
      </c>
      <c r="BT4740" s="1" t="s">
        <v>656</v>
      </c>
      <c r="CH4740">
        <v>-28.571000000000002</v>
      </c>
      <c r="CI4740">
        <v>-5.0540000000000003</v>
      </c>
      <c r="CJ4740">
        <v>1225.7139999999999</v>
      </c>
      <c r="CK4740">
        <v>12.634</v>
      </c>
      <c r="CZ4740">
        <v>23.058</v>
      </c>
      <c r="DI4740" s="1" t="s">
        <v>656</v>
      </c>
      <c r="DQ4740" s="1" t="s">
        <v>656</v>
      </c>
    </row>
    <row r="4741" spans="1:121" x14ac:dyDescent="0.25">
      <c r="A4741" s="1" t="s">
        <v>2861</v>
      </c>
      <c r="B4741">
        <v>1987</v>
      </c>
      <c r="C4741" s="1" t="s">
        <v>142</v>
      </c>
      <c r="D4741">
        <v>10698188</v>
      </c>
      <c r="E4741">
        <v>28640501760</v>
      </c>
      <c r="F4741" s="1" t="s">
        <v>656</v>
      </c>
      <c r="G4741" s="1" t="s">
        <v>656</v>
      </c>
      <c r="H4741" s="1" t="s">
        <v>656</v>
      </c>
      <c r="I4741" s="1" t="s">
        <v>656</v>
      </c>
      <c r="M4741" s="1" t="s">
        <v>656</v>
      </c>
      <c r="V4741">
        <v>0</v>
      </c>
      <c r="W4741">
        <v>0</v>
      </c>
      <c r="X4741">
        <v>0</v>
      </c>
      <c r="AC4741">
        <v>9.7810000000000006</v>
      </c>
      <c r="AD4741">
        <v>2.2549999999999999</v>
      </c>
      <c r="AE4741">
        <v>2366.0720000000001</v>
      </c>
      <c r="AF4741">
        <v>0.88400000000000001</v>
      </c>
      <c r="AV4741">
        <v>0</v>
      </c>
      <c r="AW4741">
        <v>0</v>
      </c>
      <c r="AX4741">
        <v>0</v>
      </c>
      <c r="BT4741" s="1" t="s">
        <v>656</v>
      </c>
      <c r="CH4741">
        <v>-10</v>
      </c>
      <c r="CI4741">
        <v>-1.2629999999999999</v>
      </c>
      <c r="CJ4741">
        <v>1062.8330000000001</v>
      </c>
      <c r="CK4741">
        <v>11.37</v>
      </c>
      <c r="CZ4741">
        <v>25.312999999999999</v>
      </c>
      <c r="DI4741" s="1" t="s">
        <v>656</v>
      </c>
      <c r="DQ4741" s="1" t="s">
        <v>656</v>
      </c>
    </row>
    <row r="4742" spans="1:121" x14ac:dyDescent="0.25">
      <c r="A4742" s="1" t="s">
        <v>2861</v>
      </c>
      <c r="B4742">
        <v>1988</v>
      </c>
      <c r="C4742" s="1" t="s">
        <v>142</v>
      </c>
      <c r="D4742">
        <v>11094740</v>
      </c>
      <c r="E4742">
        <v>28134703104</v>
      </c>
      <c r="F4742" s="1" t="s">
        <v>656</v>
      </c>
      <c r="G4742" s="1" t="s">
        <v>656</v>
      </c>
      <c r="H4742" s="1" t="s">
        <v>656</v>
      </c>
      <c r="I4742" s="1" t="s">
        <v>656</v>
      </c>
      <c r="M4742" s="1" t="s">
        <v>656</v>
      </c>
      <c r="V4742">
        <v>0</v>
      </c>
      <c r="W4742">
        <v>0</v>
      </c>
      <c r="X4742">
        <v>0</v>
      </c>
      <c r="AC4742">
        <v>3.7669999999999999</v>
      </c>
      <c r="AD4742">
        <v>0.95299999999999996</v>
      </c>
      <c r="AE4742">
        <v>2367.444</v>
      </c>
      <c r="AF4742">
        <v>0.93400000000000005</v>
      </c>
      <c r="AV4742">
        <v>0</v>
      </c>
      <c r="AW4742">
        <v>0</v>
      </c>
      <c r="AX4742">
        <v>0</v>
      </c>
      <c r="BT4742" s="1" t="s">
        <v>656</v>
      </c>
      <c r="CH4742">
        <v>-33.161999999999999</v>
      </c>
      <c r="CI4742">
        <v>-3.7709999999999999</v>
      </c>
      <c r="CJ4742">
        <v>684.98599999999999</v>
      </c>
      <c r="CK4742">
        <v>7.6</v>
      </c>
      <c r="CZ4742">
        <v>26.265999999999998</v>
      </c>
      <c r="DI4742" s="1" t="s">
        <v>656</v>
      </c>
      <c r="DQ4742" s="1" t="s">
        <v>656</v>
      </c>
    </row>
    <row r="4743" spans="1:121" x14ac:dyDescent="0.25">
      <c r="A4743" s="1" t="s">
        <v>2861</v>
      </c>
      <c r="B4743">
        <v>1989</v>
      </c>
      <c r="C4743" s="1" t="s">
        <v>142</v>
      </c>
      <c r="D4743">
        <v>11502453</v>
      </c>
      <c r="E4743">
        <v>27953506304</v>
      </c>
      <c r="F4743" s="1" t="s">
        <v>656</v>
      </c>
      <c r="G4743" s="1" t="s">
        <v>656</v>
      </c>
      <c r="H4743" s="1" t="s">
        <v>656</v>
      </c>
      <c r="I4743" s="1" t="s">
        <v>656</v>
      </c>
      <c r="M4743" s="1" t="s">
        <v>656</v>
      </c>
      <c r="V4743">
        <v>0</v>
      </c>
      <c r="W4743">
        <v>0</v>
      </c>
      <c r="X4743">
        <v>0</v>
      </c>
      <c r="AC4743">
        <v>0.313</v>
      </c>
      <c r="AD4743">
        <v>8.2000000000000003E-2</v>
      </c>
      <c r="AE4743">
        <v>2290.6669999999999</v>
      </c>
      <c r="AF4743">
        <v>0.94299999999999995</v>
      </c>
      <c r="AV4743">
        <v>0</v>
      </c>
      <c r="AW4743">
        <v>0</v>
      </c>
      <c r="AX4743">
        <v>0</v>
      </c>
      <c r="BT4743" s="1" t="s">
        <v>656</v>
      </c>
      <c r="CH4743">
        <v>-83.379000000000005</v>
      </c>
      <c r="CI4743">
        <v>-6.3369999999999997</v>
      </c>
      <c r="CJ4743">
        <v>109.81699999999999</v>
      </c>
      <c r="CK4743">
        <v>1.2629999999999999</v>
      </c>
      <c r="CZ4743">
        <v>26.347999999999999</v>
      </c>
      <c r="DI4743" s="1" t="s">
        <v>656</v>
      </c>
      <c r="DQ4743" s="1" t="s">
        <v>656</v>
      </c>
    </row>
    <row r="4744" spans="1:121" x14ac:dyDescent="0.25">
      <c r="A4744" s="1" t="s">
        <v>2861</v>
      </c>
      <c r="B4744">
        <v>1990</v>
      </c>
      <c r="C4744" s="1" t="s">
        <v>142</v>
      </c>
      <c r="D4744">
        <v>11924873</v>
      </c>
      <c r="E4744">
        <v>26018496512</v>
      </c>
      <c r="F4744" s="1" t="s">
        <v>656</v>
      </c>
      <c r="G4744" s="1" t="s">
        <v>656</v>
      </c>
      <c r="H4744" s="1" t="s">
        <v>656</v>
      </c>
      <c r="I4744" s="1" t="s">
        <v>656</v>
      </c>
      <c r="M4744" s="1" t="s">
        <v>656</v>
      </c>
      <c r="V4744">
        <v>0</v>
      </c>
      <c r="W4744">
        <v>0</v>
      </c>
      <c r="X4744">
        <v>0</v>
      </c>
      <c r="AC4744">
        <v>-13.821999999999999</v>
      </c>
      <c r="AD4744">
        <v>-3.6419999999999999</v>
      </c>
      <c r="AE4744">
        <v>1904.1220000000001</v>
      </c>
      <c r="AF4744">
        <v>0.873</v>
      </c>
      <c r="AV4744">
        <v>0</v>
      </c>
      <c r="AW4744">
        <v>0</v>
      </c>
      <c r="AX4744">
        <v>0</v>
      </c>
      <c r="BT4744" s="1" t="s">
        <v>656</v>
      </c>
      <c r="CH4744">
        <v>0</v>
      </c>
      <c r="CI4744">
        <v>0</v>
      </c>
      <c r="CJ4744">
        <v>105.92700000000001</v>
      </c>
      <c r="CK4744">
        <v>1.2629999999999999</v>
      </c>
      <c r="CZ4744">
        <v>22.706</v>
      </c>
      <c r="DI4744" s="1" t="s">
        <v>656</v>
      </c>
      <c r="DQ4744" s="1" t="s">
        <v>656</v>
      </c>
    </row>
    <row r="4745" spans="1:121" x14ac:dyDescent="0.25">
      <c r="A4745" s="1" t="s">
        <v>2861</v>
      </c>
      <c r="B4745">
        <v>1991</v>
      </c>
      <c r="C4745" s="1" t="s">
        <v>142</v>
      </c>
      <c r="D4745">
        <v>12362404</v>
      </c>
      <c r="E4745">
        <v>26972065792</v>
      </c>
      <c r="F4745" s="1" t="s">
        <v>656</v>
      </c>
      <c r="G4745" s="1" t="s">
        <v>656</v>
      </c>
      <c r="H4745" s="1" t="s">
        <v>656</v>
      </c>
      <c r="I4745" s="1" t="s">
        <v>656</v>
      </c>
      <c r="M4745" s="1" t="s">
        <v>656</v>
      </c>
      <c r="V4745">
        <v>0</v>
      </c>
      <c r="W4745">
        <v>0</v>
      </c>
      <c r="X4745">
        <v>0</v>
      </c>
      <c r="AC4745">
        <v>-15.449</v>
      </c>
      <c r="AD4745">
        <v>-3.508</v>
      </c>
      <c r="AE4745">
        <v>1552.9690000000001</v>
      </c>
      <c r="AF4745">
        <v>0.71199999999999997</v>
      </c>
      <c r="AV4745">
        <v>0</v>
      </c>
      <c r="AW4745">
        <v>0</v>
      </c>
      <c r="AX4745">
        <v>0</v>
      </c>
      <c r="BT4745" s="1" t="s">
        <v>656</v>
      </c>
      <c r="CH4745">
        <v>0</v>
      </c>
      <c r="CI4745">
        <v>0</v>
      </c>
      <c r="CJ4745">
        <v>102.178</v>
      </c>
      <c r="CK4745">
        <v>1.2629999999999999</v>
      </c>
      <c r="CZ4745">
        <v>19.198</v>
      </c>
      <c r="DI4745" s="1" t="s">
        <v>656</v>
      </c>
      <c r="DQ4745" s="1" t="s">
        <v>656</v>
      </c>
    </row>
    <row r="4746" spans="1:121" x14ac:dyDescent="0.25">
      <c r="A4746" s="1" t="s">
        <v>2861</v>
      </c>
      <c r="B4746">
        <v>1992</v>
      </c>
      <c r="C4746" s="1" t="s">
        <v>142</v>
      </c>
      <c r="D4746">
        <v>12812428</v>
      </c>
      <c r="E4746">
        <v>27466940416</v>
      </c>
      <c r="F4746" s="1" t="s">
        <v>656</v>
      </c>
      <c r="G4746" s="1" t="s">
        <v>656</v>
      </c>
      <c r="H4746" s="1" t="s">
        <v>656</v>
      </c>
      <c r="I4746" s="1" t="s">
        <v>656</v>
      </c>
      <c r="M4746" s="1" t="s">
        <v>656</v>
      </c>
      <c r="V4746">
        <v>0</v>
      </c>
      <c r="W4746">
        <v>0</v>
      </c>
      <c r="X4746">
        <v>0</v>
      </c>
      <c r="AC4746">
        <v>-2.903</v>
      </c>
      <c r="AD4746">
        <v>-0.55700000000000005</v>
      </c>
      <c r="AE4746">
        <v>1454.924</v>
      </c>
      <c r="AF4746">
        <v>0.67900000000000005</v>
      </c>
      <c r="AV4746">
        <v>0</v>
      </c>
      <c r="AW4746">
        <v>0</v>
      </c>
      <c r="AX4746">
        <v>0</v>
      </c>
      <c r="BT4746" s="1" t="s">
        <v>656</v>
      </c>
      <c r="CH4746">
        <v>-24.795000000000002</v>
      </c>
      <c r="CI4746">
        <v>-0.313</v>
      </c>
      <c r="CJ4746">
        <v>74.144000000000005</v>
      </c>
      <c r="CK4746">
        <v>0.95</v>
      </c>
      <c r="CZ4746">
        <v>18.640999999999998</v>
      </c>
      <c r="DI4746" s="1" t="s">
        <v>656</v>
      </c>
      <c r="DQ4746" s="1" t="s">
        <v>656</v>
      </c>
    </row>
    <row r="4747" spans="1:121" x14ac:dyDescent="0.25">
      <c r="A4747" s="1" t="s">
        <v>2861</v>
      </c>
      <c r="B4747">
        <v>1993</v>
      </c>
      <c r="C4747" s="1" t="s">
        <v>142</v>
      </c>
      <c r="D4747">
        <v>13271638</v>
      </c>
      <c r="E4747">
        <v>28127549440</v>
      </c>
      <c r="F4747" s="1" t="s">
        <v>656</v>
      </c>
      <c r="G4747" s="1" t="s">
        <v>656</v>
      </c>
      <c r="H4747" s="1" t="s">
        <v>656</v>
      </c>
      <c r="I4747" s="1" t="s">
        <v>656</v>
      </c>
      <c r="M4747" s="1" t="s">
        <v>656</v>
      </c>
      <c r="V4747">
        <v>0</v>
      </c>
      <c r="W4747">
        <v>0</v>
      </c>
      <c r="X4747">
        <v>0</v>
      </c>
      <c r="AC4747">
        <v>12.422000000000001</v>
      </c>
      <c r="AD4747">
        <v>2.3159999999999998</v>
      </c>
      <c r="AE4747">
        <v>1579.058</v>
      </c>
      <c r="AF4747">
        <v>0.745</v>
      </c>
      <c r="AV4747">
        <v>0</v>
      </c>
      <c r="AW4747">
        <v>0</v>
      </c>
      <c r="AX4747">
        <v>0</v>
      </c>
      <c r="BT4747" s="1" t="s">
        <v>656</v>
      </c>
      <c r="CH4747">
        <v>-66.757999999999996</v>
      </c>
      <c r="CI4747">
        <v>-0.63400000000000001</v>
      </c>
      <c r="CJ4747">
        <v>23.794</v>
      </c>
      <c r="CK4747">
        <v>0.316</v>
      </c>
      <c r="CZ4747">
        <v>20.957000000000001</v>
      </c>
      <c r="DI4747" s="1" t="s">
        <v>656</v>
      </c>
      <c r="DQ4747" s="1" t="s">
        <v>656</v>
      </c>
    </row>
    <row r="4748" spans="1:121" x14ac:dyDescent="0.25">
      <c r="A4748" s="1" t="s">
        <v>2861</v>
      </c>
      <c r="B4748">
        <v>1994</v>
      </c>
      <c r="C4748" s="1" t="s">
        <v>142</v>
      </c>
      <c r="D4748">
        <v>13735438</v>
      </c>
      <c r="E4748">
        <v>29026816000</v>
      </c>
      <c r="F4748" s="1" t="s">
        <v>656</v>
      </c>
      <c r="G4748" s="1" t="s">
        <v>656</v>
      </c>
      <c r="H4748" s="1" t="s">
        <v>656</v>
      </c>
      <c r="I4748" s="1" t="s">
        <v>656</v>
      </c>
      <c r="M4748" s="1" t="s">
        <v>656</v>
      </c>
      <c r="V4748">
        <v>0</v>
      </c>
      <c r="W4748">
        <v>0</v>
      </c>
      <c r="X4748">
        <v>0</v>
      </c>
      <c r="AC4748">
        <v>3.1680000000000001</v>
      </c>
      <c r="AD4748">
        <v>0.66400000000000003</v>
      </c>
      <c r="AE4748">
        <v>1574.0719999999999</v>
      </c>
      <c r="AF4748">
        <v>0.745</v>
      </c>
      <c r="AV4748">
        <v>0</v>
      </c>
      <c r="AW4748">
        <v>0</v>
      </c>
      <c r="AX4748">
        <v>0</v>
      </c>
      <c r="BT4748" s="1" t="s">
        <v>656</v>
      </c>
      <c r="CH4748">
        <v>1259.999</v>
      </c>
      <c r="CI4748">
        <v>3.9790000000000001</v>
      </c>
      <c r="CJ4748">
        <v>312.67700000000002</v>
      </c>
      <c r="CK4748">
        <v>4.2949999999999999</v>
      </c>
      <c r="CZ4748">
        <v>21.620999999999999</v>
      </c>
      <c r="DI4748" s="1" t="s">
        <v>656</v>
      </c>
      <c r="DQ4748" s="1" t="s">
        <v>656</v>
      </c>
    </row>
    <row r="4749" spans="1:121" x14ac:dyDescent="0.25">
      <c r="A4749" s="1" t="s">
        <v>2861</v>
      </c>
      <c r="B4749">
        <v>1995</v>
      </c>
      <c r="C4749" s="1" t="s">
        <v>142</v>
      </c>
      <c r="D4749">
        <v>14199759</v>
      </c>
      <c r="E4749">
        <v>31414493184</v>
      </c>
      <c r="F4749" s="1" t="s">
        <v>656</v>
      </c>
      <c r="G4749" s="1" t="s">
        <v>656</v>
      </c>
      <c r="H4749" s="1" t="s">
        <v>656</v>
      </c>
      <c r="I4749" s="1" t="s">
        <v>656</v>
      </c>
      <c r="M4749" s="1" t="s">
        <v>656</v>
      </c>
      <c r="V4749">
        <v>0</v>
      </c>
      <c r="W4749">
        <v>0</v>
      </c>
      <c r="X4749">
        <v>0</v>
      </c>
      <c r="AC4749">
        <v>9.109</v>
      </c>
      <c r="AD4749">
        <v>1.9690000000000001</v>
      </c>
      <c r="AE4749">
        <v>1661.2929999999999</v>
      </c>
      <c r="AF4749">
        <v>0.751</v>
      </c>
      <c r="AV4749">
        <v>0.433</v>
      </c>
      <c r="AW4749">
        <v>30.495999999999999</v>
      </c>
      <c r="AX4749">
        <v>0.433</v>
      </c>
      <c r="BT4749" s="1" t="s">
        <v>656</v>
      </c>
      <c r="CH4749">
        <v>17.989999999999998</v>
      </c>
      <c r="CI4749">
        <v>0.77300000000000002</v>
      </c>
      <c r="CJ4749">
        <v>356.86200000000002</v>
      </c>
      <c r="CK4749">
        <v>5.0670000000000002</v>
      </c>
      <c r="CZ4749">
        <v>23.59</v>
      </c>
      <c r="DI4749" s="1" t="s">
        <v>656</v>
      </c>
      <c r="DQ4749" s="1" t="s">
        <v>656</v>
      </c>
    </row>
    <row r="4750" spans="1:121" x14ac:dyDescent="0.25">
      <c r="A4750" s="1" t="s">
        <v>2861</v>
      </c>
      <c r="B4750">
        <v>1996</v>
      </c>
      <c r="C4750" s="1" t="s">
        <v>142</v>
      </c>
      <c r="D4750">
        <v>14665125</v>
      </c>
      <c r="E4750">
        <v>34617700352</v>
      </c>
      <c r="F4750" s="1" t="s">
        <v>656</v>
      </c>
      <c r="G4750" s="1" t="s">
        <v>656</v>
      </c>
      <c r="H4750" s="1" t="s">
        <v>656</v>
      </c>
      <c r="I4750" s="1" t="s">
        <v>656</v>
      </c>
      <c r="M4750" s="1" t="s">
        <v>656</v>
      </c>
      <c r="V4750">
        <v>0</v>
      </c>
      <c r="W4750">
        <v>0</v>
      </c>
      <c r="X4750">
        <v>0</v>
      </c>
      <c r="AC4750">
        <v>16.331</v>
      </c>
      <c r="AD4750">
        <v>3.8519999999999999</v>
      </c>
      <c r="AE4750">
        <v>1871.268</v>
      </c>
      <c r="AF4750">
        <v>0.79300000000000004</v>
      </c>
      <c r="AU4750">
        <v>801.66</v>
      </c>
      <c r="AV4750">
        <v>3.4710000000000001</v>
      </c>
      <c r="AW4750">
        <v>266.24400000000003</v>
      </c>
      <c r="AX4750">
        <v>3.9049999999999998</v>
      </c>
      <c r="BT4750" s="1" t="s">
        <v>656</v>
      </c>
      <c r="CH4750">
        <v>99.965999999999994</v>
      </c>
      <c r="CI4750">
        <v>5.0659999999999998</v>
      </c>
      <c r="CJ4750">
        <v>690.95799999999997</v>
      </c>
      <c r="CK4750">
        <v>10.132999999999999</v>
      </c>
      <c r="CZ4750">
        <v>27.442</v>
      </c>
      <c r="DI4750" s="1" t="s">
        <v>656</v>
      </c>
      <c r="DQ4750" s="1" t="s">
        <v>656</v>
      </c>
    </row>
    <row r="4751" spans="1:121" x14ac:dyDescent="0.25">
      <c r="A4751" s="1" t="s">
        <v>2861</v>
      </c>
      <c r="B4751">
        <v>1997</v>
      </c>
      <c r="C4751" s="1" t="s">
        <v>142</v>
      </c>
      <c r="D4751">
        <v>15130674</v>
      </c>
      <c r="E4751">
        <v>37316419584</v>
      </c>
      <c r="F4751" s="1" t="s">
        <v>656</v>
      </c>
      <c r="G4751" s="1" t="s">
        <v>656</v>
      </c>
      <c r="H4751" s="1" t="s">
        <v>656</v>
      </c>
      <c r="I4751" s="1" t="s">
        <v>656</v>
      </c>
      <c r="M4751" s="1" t="s">
        <v>656</v>
      </c>
      <c r="V4751">
        <v>0</v>
      </c>
      <c r="W4751">
        <v>0</v>
      </c>
      <c r="X4751">
        <v>0</v>
      </c>
      <c r="AC4751">
        <v>2.0720000000000001</v>
      </c>
      <c r="AD4751">
        <v>0.56899999999999995</v>
      </c>
      <c r="AE4751">
        <v>1851.2670000000001</v>
      </c>
      <c r="AF4751">
        <v>0.751</v>
      </c>
      <c r="AU4751">
        <v>66.667000000000002</v>
      </c>
      <c r="AV4751">
        <v>2.6030000000000002</v>
      </c>
      <c r="AW4751">
        <v>430.08699999999999</v>
      </c>
      <c r="AX4751">
        <v>6.508</v>
      </c>
      <c r="BT4751" s="1" t="s">
        <v>656</v>
      </c>
      <c r="CH4751">
        <v>16.974</v>
      </c>
      <c r="CI4751">
        <v>1.72</v>
      </c>
      <c r="CJ4751">
        <v>783.37300000000005</v>
      </c>
      <c r="CK4751">
        <v>11.853</v>
      </c>
      <c r="CZ4751">
        <v>28.010999999999999</v>
      </c>
      <c r="DI4751" s="1" t="s">
        <v>656</v>
      </c>
      <c r="DQ4751" s="1" t="s">
        <v>656</v>
      </c>
    </row>
    <row r="4752" spans="1:121" x14ac:dyDescent="0.25">
      <c r="A4752" s="1" t="s">
        <v>2861</v>
      </c>
      <c r="B4752">
        <v>1998</v>
      </c>
      <c r="C4752" s="1" t="s">
        <v>142</v>
      </c>
      <c r="D4752">
        <v>15589407</v>
      </c>
      <c r="E4752">
        <v>39915278336</v>
      </c>
      <c r="F4752" s="1" t="s">
        <v>656</v>
      </c>
      <c r="G4752" s="1" t="s">
        <v>656</v>
      </c>
      <c r="H4752" s="1" t="s">
        <v>656</v>
      </c>
      <c r="I4752" s="1" t="s">
        <v>656</v>
      </c>
      <c r="M4752" s="1" t="s">
        <v>656</v>
      </c>
      <c r="V4752">
        <v>0</v>
      </c>
      <c r="W4752">
        <v>0</v>
      </c>
      <c r="X4752">
        <v>0</v>
      </c>
      <c r="AC4752">
        <v>0.94199999999999995</v>
      </c>
      <c r="AD4752">
        <v>0.26400000000000001</v>
      </c>
      <c r="AE4752">
        <v>1813.7260000000001</v>
      </c>
      <c r="AF4752">
        <v>0.70799999999999996</v>
      </c>
      <c r="AU4752">
        <v>33.332999999999998</v>
      </c>
      <c r="AV4752">
        <v>2.169</v>
      </c>
      <c r="AW4752">
        <v>556.57600000000002</v>
      </c>
      <c r="AX4752">
        <v>8.6769999999999996</v>
      </c>
      <c r="BT4752" s="1" t="s">
        <v>656</v>
      </c>
      <c r="CH4752">
        <v>6.569</v>
      </c>
      <c r="CI4752">
        <v>0.77900000000000003</v>
      </c>
      <c r="CJ4752">
        <v>810.27</v>
      </c>
      <c r="CK4752">
        <v>12.632</v>
      </c>
      <c r="CZ4752">
        <v>28.274999999999999</v>
      </c>
      <c r="DI4752" s="1" t="s">
        <v>656</v>
      </c>
      <c r="DQ4752" s="1" t="s">
        <v>656</v>
      </c>
    </row>
    <row r="4753" spans="1:127" x14ac:dyDescent="0.25">
      <c r="A4753" s="1" t="s">
        <v>2861</v>
      </c>
      <c r="B4753">
        <v>1999</v>
      </c>
      <c r="C4753" s="1" t="s">
        <v>142</v>
      </c>
      <c r="D4753">
        <v>16032573</v>
      </c>
      <c r="E4753">
        <v>41352077312</v>
      </c>
      <c r="F4753" s="1" t="s">
        <v>656</v>
      </c>
      <c r="G4753" s="1" t="s">
        <v>656</v>
      </c>
      <c r="H4753" s="1" t="s">
        <v>656</v>
      </c>
      <c r="I4753" s="1" t="s">
        <v>656</v>
      </c>
      <c r="M4753" s="1" t="s">
        <v>656</v>
      </c>
      <c r="V4753">
        <v>0</v>
      </c>
      <c r="W4753">
        <v>0</v>
      </c>
      <c r="X4753">
        <v>0</v>
      </c>
      <c r="AC4753">
        <v>29.256</v>
      </c>
      <c r="AD4753">
        <v>8.2720000000000002</v>
      </c>
      <c r="AE4753">
        <v>2279.5459999999998</v>
      </c>
      <c r="AF4753">
        <v>0.88400000000000001</v>
      </c>
      <c r="AU4753">
        <v>67.5</v>
      </c>
      <c r="AV4753">
        <v>5.8570000000000002</v>
      </c>
      <c r="AW4753">
        <v>906.495</v>
      </c>
      <c r="AX4753">
        <v>14.532999999999999</v>
      </c>
      <c r="BT4753" s="1" t="s">
        <v>656</v>
      </c>
      <c r="CH4753">
        <v>-25</v>
      </c>
      <c r="CI4753">
        <v>-3.1579999999999999</v>
      </c>
      <c r="CJ4753">
        <v>590.904</v>
      </c>
      <c r="CK4753">
        <v>9.4740000000000002</v>
      </c>
      <c r="CZ4753">
        <v>36.546999999999997</v>
      </c>
      <c r="DI4753" s="1" t="s">
        <v>656</v>
      </c>
      <c r="DQ4753" s="1" t="s">
        <v>656</v>
      </c>
    </row>
    <row r="4754" spans="1:127" x14ac:dyDescent="0.25">
      <c r="A4754" s="1" t="s">
        <v>2861</v>
      </c>
      <c r="B4754">
        <v>2000</v>
      </c>
      <c r="C4754" s="1" t="s">
        <v>142</v>
      </c>
      <c r="D4754">
        <v>16454660</v>
      </c>
      <c r="E4754">
        <v>41297571840</v>
      </c>
      <c r="F4754" s="1" t="s">
        <v>656</v>
      </c>
      <c r="G4754" s="1" t="s">
        <v>656</v>
      </c>
      <c r="H4754" s="1" t="s">
        <v>656</v>
      </c>
      <c r="I4754" s="1" t="s">
        <v>656</v>
      </c>
      <c r="J4754">
        <v>0</v>
      </c>
      <c r="K4754">
        <v>0</v>
      </c>
      <c r="L4754">
        <v>0</v>
      </c>
      <c r="M4754" s="1" t="s">
        <v>656</v>
      </c>
      <c r="N4754">
        <v>313.04399999999998</v>
      </c>
      <c r="S4754">
        <v>0</v>
      </c>
      <c r="T4754">
        <v>0</v>
      </c>
      <c r="V4754">
        <v>0</v>
      </c>
      <c r="W4754">
        <v>0</v>
      </c>
      <c r="X4754">
        <v>0</v>
      </c>
      <c r="Y4754">
        <v>0</v>
      </c>
      <c r="AA4754">
        <v>3.36</v>
      </c>
      <c r="AB4754">
        <v>4.5999999999999996</v>
      </c>
      <c r="AC4754">
        <v>0.57999999999999996</v>
      </c>
      <c r="AD4754">
        <v>0.21199999999999999</v>
      </c>
      <c r="AE4754">
        <v>2233.944</v>
      </c>
      <c r="AF4754">
        <v>0.89</v>
      </c>
      <c r="AI4754">
        <v>173.203</v>
      </c>
      <c r="AJ4754">
        <v>2.85</v>
      </c>
      <c r="AM4754">
        <v>61.957000000000001</v>
      </c>
      <c r="AR4754">
        <v>173</v>
      </c>
      <c r="AS4754">
        <v>3</v>
      </c>
      <c r="AU4754">
        <v>0.746</v>
      </c>
      <c r="AV4754">
        <v>0.108</v>
      </c>
      <c r="AW4754">
        <v>889.83299999999997</v>
      </c>
      <c r="AX4754">
        <v>14.641999999999999</v>
      </c>
      <c r="AY4754">
        <v>62</v>
      </c>
      <c r="BA4754">
        <v>1.44</v>
      </c>
      <c r="BE4754">
        <v>106.35299999999999</v>
      </c>
      <c r="BF4754">
        <v>1.75</v>
      </c>
      <c r="BH4754">
        <v>38.042999999999999</v>
      </c>
      <c r="BM4754">
        <v>106.35299999999999</v>
      </c>
      <c r="BN4754">
        <v>1.75</v>
      </c>
      <c r="BP4754">
        <v>38.042999999999999</v>
      </c>
      <c r="BR4754">
        <v>-1.24</v>
      </c>
      <c r="BS4754">
        <v>-36.905000000000001</v>
      </c>
      <c r="BT4754" s="1" t="s">
        <v>656</v>
      </c>
      <c r="BW4754">
        <v>0</v>
      </c>
      <c r="BX4754">
        <v>0</v>
      </c>
      <c r="BZ4754">
        <v>0</v>
      </c>
      <c r="CE4754">
        <v>0</v>
      </c>
      <c r="CF4754">
        <v>0</v>
      </c>
      <c r="CH4754">
        <v>-23.141999999999999</v>
      </c>
      <c r="CI4754">
        <v>-2.1920000000000002</v>
      </c>
      <c r="CJ4754">
        <v>442.51</v>
      </c>
      <c r="CK4754">
        <v>7.2809999999999997</v>
      </c>
      <c r="CL4754">
        <v>0</v>
      </c>
      <c r="CO4754">
        <v>0</v>
      </c>
      <c r="CP4754">
        <v>0</v>
      </c>
      <c r="CS4754">
        <v>0</v>
      </c>
      <c r="CT4754">
        <v>0</v>
      </c>
      <c r="CV4754">
        <v>0</v>
      </c>
      <c r="CW4754">
        <v>0</v>
      </c>
      <c r="CY4754">
        <v>279.55599999999998</v>
      </c>
      <c r="CZ4754">
        <v>36.759</v>
      </c>
      <c r="DD4754">
        <v>106.35299999999999</v>
      </c>
      <c r="DE4754">
        <v>1.75</v>
      </c>
      <c r="DG4754">
        <v>38.042999999999999</v>
      </c>
      <c r="DI4754" s="1" t="s">
        <v>656</v>
      </c>
      <c r="DL4754">
        <v>0</v>
      </c>
      <c r="DM4754">
        <v>0</v>
      </c>
      <c r="DO4754">
        <v>0</v>
      </c>
      <c r="DQ4754" s="1" t="s">
        <v>656</v>
      </c>
      <c r="DT4754">
        <v>0</v>
      </c>
      <c r="DU4754">
        <v>0</v>
      </c>
      <c r="DW4754">
        <v>0</v>
      </c>
    </row>
    <row r="4755" spans="1:127" x14ac:dyDescent="0.25">
      <c r="A4755" s="1" t="s">
        <v>2861</v>
      </c>
      <c r="B4755">
        <v>2001</v>
      </c>
      <c r="C4755" s="1" t="s">
        <v>142</v>
      </c>
      <c r="D4755">
        <v>16853028</v>
      </c>
      <c r="E4755">
        <v>42194145280</v>
      </c>
      <c r="F4755" s="1" t="s">
        <v>656</v>
      </c>
      <c r="G4755" s="1" t="s">
        <v>656</v>
      </c>
      <c r="H4755" s="1" t="s">
        <v>656</v>
      </c>
      <c r="I4755" s="1" t="s">
        <v>656</v>
      </c>
      <c r="J4755">
        <v>0</v>
      </c>
      <c r="K4755">
        <v>0</v>
      </c>
      <c r="L4755">
        <v>0</v>
      </c>
      <c r="M4755" s="1" t="s">
        <v>656</v>
      </c>
      <c r="N4755">
        <v>311.96600000000001</v>
      </c>
      <c r="S4755">
        <v>0</v>
      </c>
      <c r="T4755">
        <v>0</v>
      </c>
      <c r="V4755">
        <v>0</v>
      </c>
      <c r="W4755">
        <v>0</v>
      </c>
      <c r="X4755">
        <v>0</v>
      </c>
      <c r="Y4755">
        <v>0</v>
      </c>
      <c r="AA4755">
        <v>3.52</v>
      </c>
      <c r="AB4755">
        <v>4.68</v>
      </c>
      <c r="AC4755">
        <v>-0.92800000000000005</v>
      </c>
      <c r="AD4755">
        <v>-0.34100000000000003</v>
      </c>
      <c r="AE4755">
        <v>2160.904</v>
      </c>
      <c r="AF4755">
        <v>0.86299999999999999</v>
      </c>
      <c r="AI4755">
        <v>172.07599999999999</v>
      </c>
      <c r="AJ4755">
        <v>2.9</v>
      </c>
      <c r="AM4755">
        <v>61.966000000000001</v>
      </c>
      <c r="AR4755">
        <v>172</v>
      </c>
      <c r="AS4755">
        <v>3</v>
      </c>
      <c r="AU4755">
        <v>0</v>
      </c>
      <c r="AV4755">
        <v>0</v>
      </c>
      <c r="AW4755">
        <v>868.8</v>
      </c>
      <c r="AX4755">
        <v>14.641999999999999</v>
      </c>
      <c r="AY4755">
        <v>62</v>
      </c>
      <c r="BA4755">
        <v>1.46</v>
      </c>
      <c r="BE4755">
        <v>105.619</v>
      </c>
      <c r="BF4755">
        <v>1.78</v>
      </c>
      <c r="BH4755">
        <v>38.033999999999999</v>
      </c>
      <c r="BM4755">
        <v>105.619</v>
      </c>
      <c r="BN4755">
        <v>1.78</v>
      </c>
      <c r="BP4755">
        <v>38.033999999999999</v>
      </c>
      <c r="BR4755">
        <v>-1.1599999999999999</v>
      </c>
      <c r="BS4755">
        <v>-32.954999999999998</v>
      </c>
      <c r="BT4755" s="1" t="s">
        <v>656</v>
      </c>
      <c r="BW4755">
        <v>0</v>
      </c>
      <c r="BX4755">
        <v>0</v>
      </c>
      <c r="BZ4755">
        <v>0</v>
      </c>
      <c r="CE4755">
        <v>0</v>
      </c>
      <c r="CF4755">
        <v>0</v>
      </c>
      <c r="CH4755">
        <v>-4.5869999999999997</v>
      </c>
      <c r="CI4755">
        <v>-0.33400000000000002</v>
      </c>
      <c r="CJ4755">
        <v>412.23399999999998</v>
      </c>
      <c r="CK4755">
        <v>6.9470000000000001</v>
      </c>
      <c r="CL4755">
        <v>0</v>
      </c>
      <c r="CO4755">
        <v>0</v>
      </c>
      <c r="CP4755">
        <v>0</v>
      </c>
      <c r="CS4755">
        <v>0</v>
      </c>
      <c r="CT4755">
        <v>0</v>
      </c>
      <c r="CV4755">
        <v>0</v>
      </c>
      <c r="CW4755">
        <v>0</v>
      </c>
      <c r="CY4755">
        <v>277.69499999999999</v>
      </c>
      <c r="CZ4755">
        <v>36.417999999999999</v>
      </c>
      <c r="DD4755">
        <v>105.619</v>
      </c>
      <c r="DE4755">
        <v>1.78</v>
      </c>
      <c r="DG4755">
        <v>38.033999999999999</v>
      </c>
      <c r="DI4755" s="1" t="s">
        <v>656</v>
      </c>
      <c r="DL4755">
        <v>0</v>
      </c>
      <c r="DM4755">
        <v>0</v>
      </c>
      <c r="DO4755">
        <v>0</v>
      </c>
      <c r="DQ4755" s="1" t="s">
        <v>656</v>
      </c>
      <c r="DT4755">
        <v>0</v>
      </c>
      <c r="DU4755">
        <v>0</v>
      </c>
      <c r="DW4755">
        <v>0</v>
      </c>
    </row>
    <row r="4756" spans="1:127" x14ac:dyDescent="0.25">
      <c r="A4756" s="1" t="s">
        <v>2861</v>
      </c>
      <c r="B4756">
        <v>2002</v>
      </c>
      <c r="C4756" s="1" t="s">
        <v>142</v>
      </c>
      <c r="D4756">
        <v>17231540</v>
      </c>
      <c r="E4756">
        <v>42379194368</v>
      </c>
      <c r="F4756" s="1" t="s">
        <v>656</v>
      </c>
      <c r="G4756" s="1" t="s">
        <v>656</v>
      </c>
      <c r="H4756" s="1" t="s">
        <v>656</v>
      </c>
      <c r="I4756" s="1" t="s">
        <v>656</v>
      </c>
      <c r="J4756">
        <v>0</v>
      </c>
      <c r="K4756">
        <v>0</v>
      </c>
      <c r="L4756">
        <v>0</v>
      </c>
      <c r="M4756" s="1" t="s">
        <v>656</v>
      </c>
      <c r="N4756">
        <v>332.01600000000002</v>
      </c>
      <c r="S4756">
        <v>0</v>
      </c>
      <c r="T4756">
        <v>0</v>
      </c>
      <c r="V4756">
        <v>0</v>
      </c>
      <c r="W4756">
        <v>0</v>
      </c>
      <c r="X4756">
        <v>0</v>
      </c>
      <c r="Y4756">
        <v>0</v>
      </c>
      <c r="AA4756">
        <v>3.49</v>
      </c>
      <c r="AB4756">
        <v>5.0599999999999996</v>
      </c>
      <c r="AC4756">
        <v>-2.8</v>
      </c>
      <c r="AD4756">
        <v>-1.02</v>
      </c>
      <c r="AE4756">
        <v>2054.2570000000001</v>
      </c>
      <c r="AF4756">
        <v>0.83499999999999996</v>
      </c>
      <c r="AI4756">
        <v>194.411</v>
      </c>
      <c r="AJ4756">
        <v>3.35</v>
      </c>
      <c r="AM4756">
        <v>66.206000000000003</v>
      </c>
      <c r="AR4756">
        <v>194</v>
      </c>
      <c r="AS4756">
        <v>3</v>
      </c>
      <c r="AU4756">
        <v>-5.1020000000000003</v>
      </c>
      <c r="AV4756">
        <v>-0.747</v>
      </c>
      <c r="AW4756">
        <v>806.36500000000001</v>
      </c>
      <c r="AX4756">
        <v>13.895</v>
      </c>
      <c r="AY4756">
        <v>66</v>
      </c>
      <c r="BA4756">
        <v>1.68</v>
      </c>
      <c r="BE4756">
        <v>99.236999999999995</v>
      </c>
      <c r="BF4756">
        <v>1.71</v>
      </c>
      <c r="BH4756">
        <v>33.793999999999997</v>
      </c>
      <c r="BM4756">
        <v>99.236999999999995</v>
      </c>
      <c r="BN4756">
        <v>1.71</v>
      </c>
      <c r="BP4756">
        <v>33.793999999999997</v>
      </c>
      <c r="BR4756">
        <v>-1.57</v>
      </c>
      <c r="BS4756">
        <v>-44.985999999999997</v>
      </c>
      <c r="BT4756" s="1" t="s">
        <v>656</v>
      </c>
      <c r="BW4756">
        <v>0</v>
      </c>
      <c r="BX4756">
        <v>0</v>
      </c>
      <c r="BZ4756">
        <v>0</v>
      </c>
      <c r="CE4756">
        <v>0</v>
      </c>
      <c r="CF4756">
        <v>0</v>
      </c>
      <c r="CH4756">
        <v>9.0909999999999993</v>
      </c>
      <c r="CI4756">
        <v>0.63200000000000001</v>
      </c>
      <c r="CJ4756">
        <v>439.83199999999999</v>
      </c>
      <c r="CK4756">
        <v>7.5789999999999997</v>
      </c>
      <c r="CL4756">
        <v>0</v>
      </c>
      <c r="CO4756">
        <v>0</v>
      </c>
      <c r="CP4756">
        <v>0</v>
      </c>
      <c r="CS4756">
        <v>0</v>
      </c>
      <c r="CT4756">
        <v>0</v>
      </c>
      <c r="CV4756">
        <v>0</v>
      </c>
      <c r="CW4756">
        <v>0</v>
      </c>
      <c r="CY4756">
        <v>293.64800000000002</v>
      </c>
      <c r="CZ4756">
        <v>35.398000000000003</v>
      </c>
      <c r="DD4756">
        <v>99.236999999999995</v>
      </c>
      <c r="DE4756">
        <v>1.71</v>
      </c>
      <c r="DG4756">
        <v>33.793999999999997</v>
      </c>
      <c r="DI4756" s="1" t="s">
        <v>656</v>
      </c>
      <c r="DL4756">
        <v>0</v>
      </c>
      <c r="DM4756">
        <v>0</v>
      </c>
      <c r="DO4756">
        <v>0</v>
      </c>
      <c r="DQ4756" s="1" t="s">
        <v>656</v>
      </c>
      <c r="DT4756">
        <v>0</v>
      </c>
      <c r="DU4756">
        <v>0</v>
      </c>
      <c r="DW4756">
        <v>0</v>
      </c>
    </row>
    <row r="4757" spans="1:127" x14ac:dyDescent="0.25">
      <c r="A4757" s="1" t="s">
        <v>2861</v>
      </c>
      <c r="B4757">
        <v>2003</v>
      </c>
      <c r="C4757" s="1" t="s">
        <v>142</v>
      </c>
      <c r="D4757">
        <v>17599614</v>
      </c>
      <c r="E4757">
        <v>42761699328</v>
      </c>
      <c r="F4757" s="1" t="s">
        <v>656</v>
      </c>
      <c r="G4757" s="1" t="s">
        <v>656</v>
      </c>
      <c r="H4757" s="1" t="s">
        <v>656</v>
      </c>
      <c r="I4757" s="1" t="s">
        <v>656</v>
      </c>
      <c r="J4757">
        <v>0</v>
      </c>
      <c r="K4757">
        <v>0</v>
      </c>
      <c r="L4757">
        <v>0</v>
      </c>
      <c r="M4757" s="1" t="s">
        <v>656</v>
      </c>
      <c r="N4757">
        <v>316.22199999999998</v>
      </c>
      <c r="S4757">
        <v>0</v>
      </c>
      <c r="T4757">
        <v>0</v>
      </c>
      <c r="V4757">
        <v>0</v>
      </c>
      <c r="W4757">
        <v>0</v>
      </c>
      <c r="X4757">
        <v>0</v>
      </c>
      <c r="Y4757">
        <v>0</v>
      </c>
      <c r="AA4757">
        <v>3.54</v>
      </c>
      <c r="AB4757">
        <v>4.87</v>
      </c>
      <c r="AC4757">
        <v>-9.8450000000000006</v>
      </c>
      <c r="AD4757">
        <v>-3.4849999999999999</v>
      </c>
      <c r="AE4757">
        <v>1813.2850000000001</v>
      </c>
      <c r="AF4757">
        <v>0.746</v>
      </c>
      <c r="AI4757">
        <v>173.86699999999999</v>
      </c>
      <c r="AJ4757">
        <v>3.06</v>
      </c>
      <c r="AM4757">
        <v>62.834000000000003</v>
      </c>
      <c r="AR4757">
        <v>174</v>
      </c>
      <c r="AS4757">
        <v>3</v>
      </c>
      <c r="AU4757">
        <v>0</v>
      </c>
      <c r="AV4757">
        <v>0</v>
      </c>
      <c r="AW4757">
        <v>789.50099999999998</v>
      </c>
      <c r="AX4757">
        <v>13.895</v>
      </c>
      <c r="AY4757">
        <v>63</v>
      </c>
      <c r="BA4757">
        <v>1.54</v>
      </c>
      <c r="BE4757">
        <v>102.843</v>
      </c>
      <c r="BF4757">
        <v>1.81</v>
      </c>
      <c r="BH4757">
        <v>37.165999999999997</v>
      </c>
      <c r="BM4757">
        <v>102.843</v>
      </c>
      <c r="BN4757">
        <v>1.81</v>
      </c>
      <c r="BP4757">
        <v>37.165999999999997</v>
      </c>
      <c r="BR4757">
        <v>-1.33</v>
      </c>
      <c r="BS4757">
        <v>-37.570999999999998</v>
      </c>
      <c r="BT4757" s="1" t="s">
        <v>656</v>
      </c>
      <c r="BW4757">
        <v>0</v>
      </c>
      <c r="BX4757">
        <v>0</v>
      </c>
      <c r="BZ4757">
        <v>0</v>
      </c>
      <c r="CE4757">
        <v>0</v>
      </c>
      <c r="CF4757">
        <v>0</v>
      </c>
      <c r="CH4757">
        <v>58.332999999999998</v>
      </c>
      <c r="CI4757">
        <v>4.4210000000000003</v>
      </c>
      <c r="CJ4757">
        <v>681.83600000000001</v>
      </c>
      <c r="CK4757">
        <v>12</v>
      </c>
      <c r="CL4757">
        <v>0</v>
      </c>
      <c r="CO4757">
        <v>0</v>
      </c>
      <c r="CP4757">
        <v>0</v>
      </c>
      <c r="CS4757">
        <v>0</v>
      </c>
      <c r="CT4757">
        <v>0</v>
      </c>
      <c r="CV4757">
        <v>0</v>
      </c>
      <c r="CW4757">
        <v>0</v>
      </c>
      <c r="CY4757">
        <v>276.71100000000001</v>
      </c>
      <c r="CZ4757">
        <v>31.913</v>
      </c>
      <c r="DD4757">
        <v>102.843</v>
      </c>
      <c r="DE4757">
        <v>1.81</v>
      </c>
      <c r="DG4757">
        <v>37.165999999999997</v>
      </c>
      <c r="DI4757" s="1" t="s">
        <v>656</v>
      </c>
      <c r="DL4757">
        <v>0</v>
      </c>
      <c r="DM4757">
        <v>0</v>
      </c>
      <c r="DO4757">
        <v>0</v>
      </c>
      <c r="DQ4757" s="1" t="s">
        <v>656</v>
      </c>
      <c r="DT4757">
        <v>0</v>
      </c>
      <c r="DU4757">
        <v>0</v>
      </c>
      <c r="DW4757">
        <v>0</v>
      </c>
    </row>
    <row r="4758" spans="1:127" x14ac:dyDescent="0.25">
      <c r="A4758" s="1" t="s">
        <v>2861</v>
      </c>
      <c r="B4758">
        <v>2004</v>
      </c>
      <c r="C4758" s="1" t="s">
        <v>142</v>
      </c>
      <c r="D4758">
        <v>17970492</v>
      </c>
      <c r="E4758">
        <v>44320833536</v>
      </c>
      <c r="F4758" s="1" t="s">
        <v>656</v>
      </c>
      <c r="G4758" s="1" t="s">
        <v>656</v>
      </c>
      <c r="H4758" s="1" t="s">
        <v>656</v>
      </c>
      <c r="I4758" s="1" t="s">
        <v>656</v>
      </c>
      <c r="J4758">
        <v>0</v>
      </c>
      <c r="K4758">
        <v>0</v>
      </c>
      <c r="L4758">
        <v>0</v>
      </c>
      <c r="M4758" s="1" t="s">
        <v>656</v>
      </c>
      <c r="N4758">
        <v>334.62299999999999</v>
      </c>
      <c r="S4758">
        <v>0</v>
      </c>
      <c r="T4758">
        <v>0</v>
      </c>
      <c r="V4758">
        <v>0</v>
      </c>
      <c r="W4758">
        <v>0</v>
      </c>
      <c r="X4758">
        <v>0</v>
      </c>
      <c r="Y4758">
        <v>0</v>
      </c>
      <c r="AA4758">
        <v>3.76</v>
      </c>
      <c r="AB4758">
        <v>5.17</v>
      </c>
      <c r="AC4758">
        <v>6.9749999999999996</v>
      </c>
      <c r="AD4758">
        <v>2.226</v>
      </c>
      <c r="AE4758">
        <v>1899.721</v>
      </c>
      <c r="AF4758">
        <v>0.77</v>
      </c>
      <c r="AI4758">
        <v>191.42500000000001</v>
      </c>
      <c r="AJ4758">
        <v>3.44</v>
      </c>
      <c r="AM4758">
        <v>66.537999999999997</v>
      </c>
      <c r="AR4758">
        <v>191</v>
      </c>
      <c r="AS4758">
        <v>3</v>
      </c>
      <c r="AU4758">
        <v>-2.9849999999999999</v>
      </c>
      <c r="AV4758">
        <v>-0.41499999999999998</v>
      </c>
      <c r="AW4758">
        <v>750.12699999999995</v>
      </c>
      <c r="AX4758">
        <v>13.48</v>
      </c>
      <c r="AY4758">
        <v>67</v>
      </c>
      <c r="BA4758">
        <v>1.73</v>
      </c>
      <c r="BE4758">
        <v>96.269000000000005</v>
      </c>
      <c r="BF4758">
        <v>1.73</v>
      </c>
      <c r="BH4758">
        <v>33.462000000000003</v>
      </c>
      <c r="BM4758">
        <v>96.269000000000005</v>
      </c>
      <c r="BN4758">
        <v>1.73</v>
      </c>
      <c r="BP4758">
        <v>33.462000000000003</v>
      </c>
      <c r="BR4758">
        <v>-1.41</v>
      </c>
      <c r="BS4758">
        <v>-37.5</v>
      </c>
      <c r="BT4758" s="1" t="s">
        <v>656</v>
      </c>
      <c r="BW4758">
        <v>0</v>
      </c>
      <c r="BX4758">
        <v>0</v>
      </c>
      <c r="BZ4758">
        <v>0</v>
      </c>
      <c r="CE4758">
        <v>0</v>
      </c>
      <c r="CF4758">
        <v>0</v>
      </c>
      <c r="CH4758">
        <v>37.216999999999999</v>
      </c>
      <c r="CI4758">
        <v>4.4660000000000002</v>
      </c>
      <c r="CJ4758">
        <v>916.28499999999997</v>
      </c>
      <c r="CK4758">
        <v>16.466000000000001</v>
      </c>
      <c r="CL4758">
        <v>0</v>
      </c>
      <c r="CO4758">
        <v>0</v>
      </c>
      <c r="CP4758">
        <v>0</v>
      </c>
      <c r="CS4758">
        <v>0</v>
      </c>
      <c r="CT4758">
        <v>0</v>
      </c>
      <c r="CV4758">
        <v>0</v>
      </c>
      <c r="CW4758">
        <v>0</v>
      </c>
      <c r="CY4758">
        <v>287.69400000000002</v>
      </c>
      <c r="CZ4758">
        <v>34.139000000000003</v>
      </c>
      <c r="DD4758">
        <v>96.269000000000005</v>
      </c>
      <c r="DE4758">
        <v>1.73</v>
      </c>
      <c r="DG4758">
        <v>33.462000000000003</v>
      </c>
      <c r="DI4758" s="1" t="s">
        <v>656</v>
      </c>
      <c r="DL4758">
        <v>0</v>
      </c>
      <c r="DM4758">
        <v>0</v>
      </c>
      <c r="DO4758">
        <v>0</v>
      </c>
      <c r="DQ4758" s="1" t="s">
        <v>656</v>
      </c>
      <c r="DT4758">
        <v>0</v>
      </c>
      <c r="DU4758">
        <v>0</v>
      </c>
      <c r="DW4758">
        <v>0</v>
      </c>
    </row>
    <row r="4759" spans="1:127" x14ac:dyDescent="0.25">
      <c r="A4759" s="1" t="s">
        <v>2861</v>
      </c>
      <c r="B4759">
        <v>2005</v>
      </c>
      <c r="C4759" s="1" t="s">
        <v>142</v>
      </c>
      <c r="D4759">
        <v>18354514</v>
      </c>
      <c r="E4759">
        <v>46182465536</v>
      </c>
      <c r="F4759" s="1" t="s">
        <v>656</v>
      </c>
      <c r="G4759" s="1" t="s">
        <v>656</v>
      </c>
      <c r="H4759" s="1" t="s">
        <v>656</v>
      </c>
      <c r="I4759" s="1" t="s">
        <v>656</v>
      </c>
      <c r="J4759">
        <v>0</v>
      </c>
      <c r="K4759">
        <v>0</v>
      </c>
      <c r="L4759">
        <v>0</v>
      </c>
      <c r="M4759" s="1" t="s">
        <v>656</v>
      </c>
      <c r="N4759">
        <v>365.34800000000001</v>
      </c>
      <c r="S4759">
        <v>0</v>
      </c>
      <c r="T4759">
        <v>0</v>
      </c>
      <c r="V4759">
        <v>0</v>
      </c>
      <c r="W4759">
        <v>0</v>
      </c>
      <c r="X4759">
        <v>0</v>
      </c>
      <c r="Y4759">
        <v>0</v>
      </c>
      <c r="AA4759">
        <v>3.91</v>
      </c>
      <c r="AB4759">
        <v>5.31</v>
      </c>
      <c r="AC4759">
        <v>11.077999999999999</v>
      </c>
      <c r="AD4759">
        <v>3.782</v>
      </c>
      <c r="AE4759">
        <v>2066.0140000000001</v>
      </c>
      <c r="AF4759">
        <v>0.82099999999999995</v>
      </c>
      <c r="AI4759">
        <v>211.93700000000001</v>
      </c>
      <c r="AJ4759">
        <v>3.89</v>
      </c>
      <c r="AM4759">
        <v>73.257999999999996</v>
      </c>
      <c r="AR4759">
        <v>212</v>
      </c>
      <c r="AS4759">
        <v>4</v>
      </c>
      <c r="AU4759">
        <v>0</v>
      </c>
      <c r="AV4759">
        <v>0</v>
      </c>
      <c r="AW4759">
        <v>734.43200000000002</v>
      </c>
      <c r="AX4759">
        <v>13.48</v>
      </c>
      <c r="AY4759">
        <v>73</v>
      </c>
      <c r="BA4759">
        <v>1.94</v>
      </c>
      <c r="BE4759">
        <v>77.364999999999995</v>
      </c>
      <c r="BF4759">
        <v>1.42</v>
      </c>
      <c r="BH4759">
        <v>26.742000000000001</v>
      </c>
      <c r="BM4759">
        <v>77.364999999999995</v>
      </c>
      <c r="BN4759">
        <v>1.42</v>
      </c>
      <c r="BP4759">
        <v>26.742000000000001</v>
      </c>
      <c r="BR4759">
        <v>-1.4</v>
      </c>
      <c r="BS4759">
        <v>-35.805999999999997</v>
      </c>
      <c r="BT4759" s="1" t="s">
        <v>656</v>
      </c>
      <c r="BW4759">
        <v>0</v>
      </c>
      <c r="BX4759">
        <v>0</v>
      </c>
      <c r="BZ4759">
        <v>0</v>
      </c>
      <c r="CE4759">
        <v>0</v>
      </c>
      <c r="CF4759">
        <v>0</v>
      </c>
      <c r="CH4759">
        <v>49.59</v>
      </c>
      <c r="CI4759">
        <v>8.1660000000000004</v>
      </c>
      <c r="CJ4759">
        <v>1341.9949999999999</v>
      </c>
      <c r="CK4759">
        <v>24.632000000000001</v>
      </c>
      <c r="CL4759">
        <v>0</v>
      </c>
      <c r="CO4759">
        <v>0</v>
      </c>
      <c r="CP4759">
        <v>0</v>
      </c>
      <c r="CS4759">
        <v>0</v>
      </c>
      <c r="CT4759">
        <v>0</v>
      </c>
      <c r="CV4759">
        <v>0</v>
      </c>
      <c r="CW4759">
        <v>0</v>
      </c>
      <c r="CY4759">
        <v>289.30200000000002</v>
      </c>
      <c r="CZ4759">
        <v>37.920999999999999</v>
      </c>
      <c r="DD4759">
        <v>77.364999999999995</v>
      </c>
      <c r="DE4759">
        <v>1.42</v>
      </c>
      <c r="DG4759">
        <v>26.742000000000001</v>
      </c>
      <c r="DI4759" s="1" t="s">
        <v>656</v>
      </c>
      <c r="DL4759">
        <v>0</v>
      </c>
      <c r="DM4759">
        <v>0</v>
      </c>
      <c r="DO4759">
        <v>0</v>
      </c>
      <c r="DQ4759" s="1" t="s">
        <v>656</v>
      </c>
      <c r="DT4759">
        <v>0</v>
      </c>
      <c r="DU4759">
        <v>0</v>
      </c>
      <c r="DW4759">
        <v>0</v>
      </c>
    </row>
    <row r="4760" spans="1:127" x14ac:dyDescent="0.25">
      <c r="A4760" s="1" t="s">
        <v>2861</v>
      </c>
      <c r="B4760">
        <v>2006</v>
      </c>
      <c r="C4760" s="1" t="s">
        <v>142</v>
      </c>
      <c r="D4760">
        <v>18754914</v>
      </c>
      <c r="E4760">
        <v>48080166912</v>
      </c>
      <c r="F4760" s="1" t="s">
        <v>656</v>
      </c>
      <c r="G4760" s="1" t="s">
        <v>656</v>
      </c>
      <c r="H4760" s="1" t="s">
        <v>656</v>
      </c>
      <c r="I4760" s="1" t="s">
        <v>656</v>
      </c>
      <c r="J4760">
        <v>0</v>
      </c>
      <c r="K4760">
        <v>0</v>
      </c>
      <c r="L4760">
        <v>0</v>
      </c>
      <c r="M4760" s="1" t="s">
        <v>656</v>
      </c>
      <c r="N4760">
        <v>359.16800000000001</v>
      </c>
      <c r="S4760">
        <v>0</v>
      </c>
      <c r="T4760">
        <v>0</v>
      </c>
      <c r="V4760">
        <v>0</v>
      </c>
      <c r="W4760">
        <v>0</v>
      </c>
      <c r="X4760">
        <v>0</v>
      </c>
      <c r="Y4760">
        <v>0</v>
      </c>
      <c r="AA4760">
        <v>4.22</v>
      </c>
      <c r="AB4760">
        <v>5.29</v>
      </c>
      <c r="AC4760">
        <v>-14.641999999999999</v>
      </c>
      <c r="AD4760">
        <v>-5.5519999999999996</v>
      </c>
      <c r="AE4760">
        <v>1725.8520000000001</v>
      </c>
      <c r="AF4760">
        <v>0.67300000000000004</v>
      </c>
      <c r="AI4760">
        <v>202.08</v>
      </c>
      <c r="AJ4760">
        <v>3.79</v>
      </c>
      <c r="AM4760">
        <v>71.644999999999996</v>
      </c>
      <c r="AR4760">
        <v>202</v>
      </c>
      <c r="AS4760">
        <v>4</v>
      </c>
      <c r="AU4760">
        <v>0</v>
      </c>
      <c r="AV4760">
        <v>0</v>
      </c>
      <c r="AW4760">
        <v>718.75300000000004</v>
      </c>
      <c r="AX4760">
        <v>13.48</v>
      </c>
      <c r="AY4760">
        <v>72</v>
      </c>
      <c r="BA4760">
        <v>1.9</v>
      </c>
      <c r="BE4760">
        <v>79.978999999999999</v>
      </c>
      <c r="BF4760">
        <v>1.5</v>
      </c>
      <c r="BH4760">
        <v>28.355</v>
      </c>
      <c r="BM4760">
        <v>79.978999999999999</v>
      </c>
      <c r="BN4760">
        <v>1.5</v>
      </c>
      <c r="BP4760">
        <v>28.355</v>
      </c>
      <c r="BR4760">
        <v>-1.07</v>
      </c>
      <c r="BS4760">
        <v>-25.355</v>
      </c>
      <c r="BT4760" s="1" t="s">
        <v>656</v>
      </c>
      <c r="BW4760">
        <v>0</v>
      </c>
      <c r="BX4760">
        <v>0</v>
      </c>
      <c r="BZ4760">
        <v>0</v>
      </c>
      <c r="CE4760">
        <v>0</v>
      </c>
      <c r="CF4760">
        <v>0</v>
      </c>
      <c r="CH4760">
        <v>58.973999999999997</v>
      </c>
      <c r="CI4760">
        <v>14.526</v>
      </c>
      <c r="CJ4760">
        <v>2087.8809999999999</v>
      </c>
      <c r="CK4760">
        <v>39.158000000000001</v>
      </c>
      <c r="CL4760">
        <v>0</v>
      </c>
      <c r="CO4760">
        <v>0</v>
      </c>
      <c r="CP4760">
        <v>0</v>
      </c>
      <c r="CS4760">
        <v>0</v>
      </c>
      <c r="CT4760">
        <v>0</v>
      </c>
      <c r="CV4760">
        <v>0</v>
      </c>
      <c r="CW4760">
        <v>0</v>
      </c>
      <c r="CY4760">
        <v>282.05900000000003</v>
      </c>
      <c r="CZ4760">
        <v>32.368000000000002</v>
      </c>
      <c r="DD4760">
        <v>79.978999999999999</v>
      </c>
      <c r="DE4760">
        <v>1.5</v>
      </c>
      <c r="DG4760">
        <v>28.355</v>
      </c>
      <c r="DI4760" s="1" t="s">
        <v>656</v>
      </c>
      <c r="DL4760">
        <v>0</v>
      </c>
      <c r="DM4760">
        <v>0</v>
      </c>
      <c r="DO4760">
        <v>0</v>
      </c>
      <c r="DQ4760" s="1" t="s">
        <v>656</v>
      </c>
      <c r="DT4760">
        <v>0</v>
      </c>
      <c r="DU4760">
        <v>0</v>
      </c>
      <c r="DW4760">
        <v>0</v>
      </c>
    </row>
    <row r="4761" spans="1:127" x14ac:dyDescent="0.25">
      <c r="A4761" s="1" t="s">
        <v>2861</v>
      </c>
      <c r="B4761">
        <v>2007</v>
      </c>
      <c r="C4761" s="1" t="s">
        <v>142</v>
      </c>
      <c r="D4761">
        <v>19171250</v>
      </c>
      <c r="E4761">
        <v>50213699584</v>
      </c>
      <c r="F4761" s="1" t="s">
        <v>656</v>
      </c>
      <c r="G4761" s="1" t="s">
        <v>656</v>
      </c>
      <c r="H4761" s="1" t="s">
        <v>656</v>
      </c>
      <c r="I4761" s="1" t="s">
        <v>656</v>
      </c>
      <c r="J4761">
        <v>0</v>
      </c>
      <c r="K4761">
        <v>0</v>
      </c>
      <c r="L4761">
        <v>0</v>
      </c>
      <c r="M4761" s="1" t="s">
        <v>656</v>
      </c>
      <c r="N4761">
        <v>333.33300000000003</v>
      </c>
      <c r="S4761">
        <v>0</v>
      </c>
      <c r="T4761">
        <v>0</v>
      </c>
      <c r="V4761">
        <v>0</v>
      </c>
      <c r="W4761">
        <v>0</v>
      </c>
      <c r="X4761">
        <v>0</v>
      </c>
      <c r="Y4761">
        <v>0</v>
      </c>
      <c r="AA4761">
        <v>4.51</v>
      </c>
      <c r="AB4761">
        <v>5.28</v>
      </c>
      <c r="AC4761">
        <v>7.048</v>
      </c>
      <c r="AD4761">
        <v>2.2810000000000001</v>
      </c>
      <c r="AE4761">
        <v>1807.3689999999999</v>
      </c>
      <c r="AF4761">
        <v>0.69</v>
      </c>
      <c r="AI4761">
        <v>182.565</v>
      </c>
      <c r="AJ4761">
        <v>3.5</v>
      </c>
      <c r="AM4761">
        <v>66.287999999999997</v>
      </c>
      <c r="AR4761">
        <v>183</v>
      </c>
      <c r="AS4761">
        <v>4</v>
      </c>
      <c r="AU4761">
        <v>15.385</v>
      </c>
      <c r="AV4761">
        <v>2.0739999999999998</v>
      </c>
      <c r="AW4761">
        <v>811.32</v>
      </c>
      <c r="AX4761">
        <v>15.554</v>
      </c>
      <c r="AY4761">
        <v>66</v>
      </c>
      <c r="BA4761">
        <v>1.76</v>
      </c>
      <c r="BE4761">
        <v>92.846999999999994</v>
      </c>
      <c r="BF4761">
        <v>1.78</v>
      </c>
      <c r="BH4761">
        <v>33.712000000000003</v>
      </c>
      <c r="BM4761">
        <v>92.846999999999994</v>
      </c>
      <c r="BN4761">
        <v>1.78</v>
      </c>
      <c r="BP4761">
        <v>33.712000000000003</v>
      </c>
      <c r="BR4761">
        <v>-0.77</v>
      </c>
      <c r="BS4761">
        <v>-17.073</v>
      </c>
      <c r="BT4761" s="1" t="s">
        <v>656</v>
      </c>
      <c r="BW4761">
        <v>0</v>
      </c>
      <c r="BX4761">
        <v>0</v>
      </c>
      <c r="BZ4761">
        <v>0</v>
      </c>
      <c r="CE4761">
        <v>0</v>
      </c>
      <c r="CF4761">
        <v>0</v>
      </c>
      <c r="CH4761">
        <v>-16.129000000000001</v>
      </c>
      <c r="CI4761">
        <v>-6.3159999999999998</v>
      </c>
      <c r="CJ4761">
        <v>1713.098</v>
      </c>
      <c r="CK4761">
        <v>32.841999999999999</v>
      </c>
      <c r="CL4761">
        <v>0</v>
      </c>
      <c r="CO4761">
        <v>0</v>
      </c>
      <c r="CP4761">
        <v>0</v>
      </c>
      <c r="CS4761">
        <v>0</v>
      </c>
      <c r="CT4761">
        <v>0</v>
      </c>
      <c r="CV4761">
        <v>0</v>
      </c>
      <c r="CW4761">
        <v>0</v>
      </c>
      <c r="CY4761">
        <v>275.41199999999998</v>
      </c>
      <c r="CZ4761">
        <v>34.65</v>
      </c>
      <c r="DD4761">
        <v>92.846999999999994</v>
      </c>
      <c r="DE4761">
        <v>1.78</v>
      </c>
      <c r="DG4761">
        <v>33.712000000000003</v>
      </c>
      <c r="DI4761" s="1" t="s">
        <v>656</v>
      </c>
      <c r="DL4761">
        <v>0</v>
      </c>
      <c r="DM4761">
        <v>0</v>
      </c>
      <c r="DO4761">
        <v>0</v>
      </c>
      <c r="DQ4761" s="1" t="s">
        <v>656</v>
      </c>
      <c r="DT4761">
        <v>0</v>
      </c>
      <c r="DU4761">
        <v>0</v>
      </c>
      <c r="DW4761">
        <v>0</v>
      </c>
    </row>
    <row r="4762" spans="1:127" x14ac:dyDescent="0.25">
      <c r="A4762" s="1" t="s">
        <v>2861</v>
      </c>
      <c r="B4762">
        <v>2008</v>
      </c>
      <c r="C4762" s="1" t="s">
        <v>142</v>
      </c>
      <c r="D4762">
        <v>19605568</v>
      </c>
      <c r="E4762">
        <v>52843520000</v>
      </c>
      <c r="F4762" s="1" t="s">
        <v>656</v>
      </c>
      <c r="G4762" s="1" t="s">
        <v>656</v>
      </c>
      <c r="H4762" s="1" t="s">
        <v>656</v>
      </c>
      <c r="I4762" s="1" t="s">
        <v>656</v>
      </c>
      <c r="J4762">
        <v>0</v>
      </c>
      <c r="K4762">
        <v>0</v>
      </c>
      <c r="L4762">
        <v>0</v>
      </c>
      <c r="M4762" s="1" t="s">
        <v>656</v>
      </c>
      <c r="N4762">
        <v>329.04399999999998</v>
      </c>
      <c r="S4762">
        <v>0</v>
      </c>
      <c r="T4762">
        <v>0</v>
      </c>
      <c r="V4762">
        <v>0</v>
      </c>
      <c r="W4762">
        <v>0</v>
      </c>
      <c r="X4762">
        <v>0</v>
      </c>
      <c r="Y4762">
        <v>0</v>
      </c>
      <c r="AA4762">
        <v>4.84</v>
      </c>
      <c r="AB4762">
        <v>5.44</v>
      </c>
      <c r="AC4762">
        <v>10.007</v>
      </c>
      <c r="AD4762">
        <v>3.4670000000000001</v>
      </c>
      <c r="AE4762">
        <v>1944.1890000000001</v>
      </c>
      <c r="AF4762">
        <v>0.72099999999999997</v>
      </c>
      <c r="AI4762">
        <v>181.58099999999999</v>
      </c>
      <c r="AJ4762">
        <v>3.56</v>
      </c>
      <c r="AM4762">
        <v>65.441000000000003</v>
      </c>
      <c r="AR4762">
        <v>182</v>
      </c>
      <c r="AS4762">
        <v>4</v>
      </c>
      <c r="AU4762">
        <v>6.6669999999999998</v>
      </c>
      <c r="AV4762">
        <v>1.0369999999999999</v>
      </c>
      <c r="AW4762">
        <v>846.23699999999997</v>
      </c>
      <c r="AX4762">
        <v>16.591000000000001</v>
      </c>
      <c r="AY4762">
        <v>65</v>
      </c>
      <c r="BA4762">
        <v>1.79</v>
      </c>
      <c r="BE4762">
        <v>95.891000000000005</v>
      </c>
      <c r="BF4762">
        <v>1.88</v>
      </c>
      <c r="BH4762">
        <v>34.558999999999997</v>
      </c>
      <c r="BM4762">
        <v>95.891000000000005</v>
      </c>
      <c r="BN4762">
        <v>1.88</v>
      </c>
      <c r="BP4762">
        <v>34.558999999999997</v>
      </c>
      <c r="BR4762">
        <v>-0.6</v>
      </c>
      <c r="BS4762">
        <v>-12.397</v>
      </c>
      <c r="BT4762" s="1" t="s">
        <v>656</v>
      </c>
      <c r="BW4762">
        <v>0</v>
      </c>
      <c r="BX4762">
        <v>0</v>
      </c>
      <c r="BZ4762">
        <v>0</v>
      </c>
      <c r="CE4762">
        <v>0</v>
      </c>
      <c r="CF4762">
        <v>0</v>
      </c>
      <c r="CH4762">
        <v>14.090999999999999</v>
      </c>
      <c r="CI4762">
        <v>4.6280000000000001</v>
      </c>
      <c r="CJ4762">
        <v>1911.1859999999999</v>
      </c>
      <c r="CK4762">
        <v>37.47</v>
      </c>
      <c r="CL4762">
        <v>0</v>
      </c>
      <c r="CO4762">
        <v>0</v>
      </c>
      <c r="CP4762">
        <v>0</v>
      </c>
      <c r="CS4762">
        <v>0</v>
      </c>
      <c r="CT4762">
        <v>0</v>
      </c>
      <c r="CV4762">
        <v>0</v>
      </c>
      <c r="CW4762">
        <v>0</v>
      </c>
      <c r="CY4762">
        <v>277.47199999999998</v>
      </c>
      <c r="CZ4762">
        <v>38.116999999999997</v>
      </c>
      <c r="DD4762">
        <v>95.891000000000005</v>
      </c>
      <c r="DE4762">
        <v>1.88</v>
      </c>
      <c r="DG4762">
        <v>34.558999999999997</v>
      </c>
      <c r="DI4762" s="1" t="s">
        <v>656</v>
      </c>
      <c r="DL4762">
        <v>0</v>
      </c>
      <c r="DM4762">
        <v>0</v>
      </c>
      <c r="DO4762">
        <v>0</v>
      </c>
      <c r="DQ4762" s="1" t="s">
        <v>656</v>
      </c>
      <c r="DT4762">
        <v>0</v>
      </c>
      <c r="DU4762">
        <v>0</v>
      </c>
      <c r="DW4762">
        <v>0</v>
      </c>
    </row>
    <row r="4763" spans="1:127" x14ac:dyDescent="0.25">
      <c r="A4763" s="1" t="s">
        <v>2861</v>
      </c>
      <c r="B4763">
        <v>2009</v>
      </c>
      <c r="C4763" s="1" t="s">
        <v>142</v>
      </c>
      <c r="D4763">
        <v>20059146</v>
      </c>
      <c r="E4763">
        <v>55909339136</v>
      </c>
      <c r="F4763" s="1" t="s">
        <v>656</v>
      </c>
      <c r="G4763" s="1" t="s">
        <v>656</v>
      </c>
      <c r="H4763" s="1" t="s">
        <v>656</v>
      </c>
      <c r="I4763" s="1" t="s">
        <v>656</v>
      </c>
      <c r="J4763">
        <v>0</v>
      </c>
      <c r="K4763">
        <v>0</v>
      </c>
      <c r="L4763">
        <v>0</v>
      </c>
      <c r="M4763" s="1" t="s">
        <v>656</v>
      </c>
      <c r="N4763">
        <v>312.95</v>
      </c>
      <c r="S4763">
        <v>0</v>
      </c>
      <c r="T4763">
        <v>0</v>
      </c>
      <c r="V4763">
        <v>0</v>
      </c>
      <c r="W4763">
        <v>0</v>
      </c>
      <c r="X4763">
        <v>0</v>
      </c>
      <c r="Y4763">
        <v>0</v>
      </c>
      <c r="AA4763">
        <v>5.08</v>
      </c>
      <c r="AB4763">
        <v>5.56</v>
      </c>
      <c r="AC4763">
        <v>-2.3769999999999998</v>
      </c>
      <c r="AD4763">
        <v>-0.90600000000000003</v>
      </c>
      <c r="AE4763">
        <v>1855.0509999999999</v>
      </c>
      <c r="AF4763">
        <v>0.66600000000000004</v>
      </c>
      <c r="AI4763">
        <v>171.99100000000001</v>
      </c>
      <c r="AJ4763">
        <v>3.45</v>
      </c>
      <c r="AM4763">
        <v>62.05</v>
      </c>
      <c r="AR4763">
        <v>172</v>
      </c>
      <c r="AS4763">
        <v>3</v>
      </c>
      <c r="AU4763">
        <v>0</v>
      </c>
      <c r="AV4763">
        <v>0</v>
      </c>
      <c r="AW4763">
        <v>827.101</v>
      </c>
      <c r="AX4763">
        <v>16.591000000000001</v>
      </c>
      <c r="AY4763">
        <v>62</v>
      </c>
      <c r="BA4763">
        <v>1.74</v>
      </c>
      <c r="BE4763">
        <v>105.18899999999999</v>
      </c>
      <c r="BF4763">
        <v>2.11</v>
      </c>
      <c r="BH4763">
        <v>37.950000000000003</v>
      </c>
      <c r="BM4763">
        <v>105.18899999999999</v>
      </c>
      <c r="BN4763">
        <v>2.11</v>
      </c>
      <c r="BP4763">
        <v>37.950000000000003</v>
      </c>
      <c r="BR4763">
        <v>-0.48</v>
      </c>
      <c r="BS4763">
        <v>-9.4489999999999998</v>
      </c>
      <c r="BT4763" s="1" t="s">
        <v>656</v>
      </c>
      <c r="BW4763">
        <v>0</v>
      </c>
      <c r="BX4763">
        <v>0</v>
      </c>
      <c r="BZ4763">
        <v>0</v>
      </c>
      <c r="CE4763">
        <v>0</v>
      </c>
      <c r="CF4763">
        <v>0</v>
      </c>
      <c r="CH4763">
        <v>-2.5449999999999999</v>
      </c>
      <c r="CI4763">
        <v>-0.95399999999999996</v>
      </c>
      <c r="CJ4763">
        <v>1820.431</v>
      </c>
      <c r="CK4763">
        <v>36.515999999999998</v>
      </c>
      <c r="CL4763">
        <v>0</v>
      </c>
      <c r="CO4763">
        <v>0</v>
      </c>
      <c r="CP4763">
        <v>0</v>
      </c>
      <c r="CS4763">
        <v>0</v>
      </c>
      <c r="CT4763">
        <v>0</v>
      </c>
      <c r="CV4763">
        <v>0</v>
      </c>
      <c r="CW4763">
        <v>0</v>
      </c>
      <c r="CY4763">
        <v>277.18</v>
      </c>
      <c r="CZ4763">
        <v>37.210999999999999</v>
      </c>
      <c r="DD4763">
        <v>105.18899999999999</v>
      </c>
      <c r="DE4763">
        <v>2.11</v>
      </c>
      <c r="DG4763">
        <v>37.950000000000003</v>
      </c>
      <c r="DI4763" s="1" t="s">
        <v>656</v>
      </c>
      <c r="DL4763">
        <v>0</v>
      </c>
      <c r="DM4763">
        <v>0</v>
      </c>
      <c r="DO4763">
        <v>0</v>
      </c>
      <c r="DQ4763" s="1" t="s">
        <v>656</v>
      </c>
      <c r="DT4763">
        <v>0</v>
      </c>
      <c r="DU4763">
        <v>0</v>
      </c>
      <c r="DW4763">
        <v>0</v>
      </c>
    </row>
    <row r="4764" spans="1:127" x14ac:dyDescent="0.25">
      <c r="A4764" s="1" t="s">
        <v>2861</v>
      </c>
      <c r="B4764">
        <v>2010</v>
      </c>
      <c r="C4764" s="1" t="s">
        <v>142</v>
      </c>
      <c r="D4764">
        <v>20532944</v>
      </c>
      <c r="E4764">
        <v>58372517888</v>
      </c>
      <c r="F4764" s="1" t="s">
        <v>656</v>
      </c>
      <c r="G4764" s="1" t="s">
        <v>656</v>
      </c>
      <c r="H4764" s="1" t="s">
        <v>656</v>
      </c>
      <c r="I4764" s="1" t="s">
        <v>656</v>
      </c>
      <c r="J4764">
        <v>0</v>
      </c>
      <c r="K4764">
        <v>0</v>
      </c>
      <c r="L4764">
        <v>0</v>
      </c>
      <c r="M4764" s="1" t="s">
        <v>656</v>
      </c>
      <c r="N4764">
        <v>370.10700000000003</v>
      </c>
      <c r="S4764">
        <v>0</v>
      </c>
      <c r="T4764">
        <v>0</v>
      </c>
      <c r="V4764">
        <v>0</v>
      </c>
      <c r="W4764">
        <v>0</v>
      </c>
      <c r="X4764">
        <v>0</v>
      </c>
      <c r="Y4764">
        <v>0</v>
      </c>
      <c r="AA4764">
        <v>5.27</v>
      </c>
      <c r="AB4764">
        <v>5.62</v>
      </c>
      <c r="AC4764">
        <v>2.2730000000000001</v>
      </c>
      <c r="AD4764">
        <v>0.84599999999999997</v>
      </c>
      <c r="AE4764">
        <v>1853.443</v>
      </c>
      <c r="AF4764">
        <v>0.65200000000000002</v>
      </c>
      <c r="AI4764">
        <v>195.78299999999999</v>
      </c>
      <c r="AJ4764">
        <v>4.0199999999999996</v>
      </c>
      <c r="AM4764">
        <v>71.53</v>
      </c>
      <c r="AR4764">
        <v>181</v>
      </c>
      <c r="AS4764">
        <v>4</v>
      </c>
      <c r="AU4764">
        <v>3.4380000000000002</v>
      </c>
      <c r="AV4764">
        <v>0.56999999999999995</v>
      </c>
      <c r="AW4764">
        <v>835.79200000000003</v>
      </c>
      <c r="AX4764">
        <v>17.161000000000001</v>
      </c>
      <c r="AY4764">
        <v>66</v>
      </c>
      <c r="BA4764">
        <v>2.08</v>
      </c>
      <c r="BE4764">
        <v>77.924000000000007</v>
      </c>
      <c r="BF4764">
        <v>1.6</v>
      </c>
      <c r="BH4764">
        <v>28.47</v>
      </c>
      <c r="BM4764">
        <v>77.924000000000007</v>
      </c>
      <c r="BN4764">
        <v>1.6</v>
      </c>
      <c r="BP4764">
        <v>28.47</v>
      </c>
      <c r="BR4764">
        <v>-0.35</v>
      </c>
      <c r="BS4764">
        <v>-6.641</v>
      </c>
      <c r="BT4764" s="1" t="s">
        <v>656</v>
      </c>
      <c r="BW4764">
        <v>0</v>
      </c>
      <c r="BX4764">
        <v>0</v>
      </c>
      <c r="BZ4764">
        <v>0</v>
      </c>
      <c r="CE4764">
        <v>15.098000000000001</v>
      </c>
      <c r="CF4764">
        <v>0.31</v>
      </c>
      <c r="CH4764">
        <v>-24.183</v>
      </c>
      <c r="CI4764">
        <v>-8.8309999999999995</v>
      </c>
      <c r="CJ4764">
        <v>1348.356</v>
      </c>
      <c r="CK4764">
        <v>27.686</v>
      </c>
      <c r="CL4764">
        <v>5.516</v>
      </c>
      <c r="CO4764">
        <v>0</v>
      </c>
      <c r="CP4764">
        <v>0</v>
      </c>
      <c r="CS4764">
        <v>0</v>
      </c>
      <c r="CT4764">
        <v>0</v>
      </c>
      <c r="CV4764">
        <v>0</v>
      </c>
      <c r="CW4764">
        <v>0</v>
      </c>
      <c r="CY4764">
        <v>273.70600000000002</v>
      </c>
      <c r="CZ4764">
        <v>38.057000000000002</v>
      </c>
      <c r="DD4764">
        <v>77.924000000000007</v>
      </c>
      <c r="DE4764">
        <v>1.6</v>
      </c>
      <c r="DG4764">
        <v>28.47</v>
      </c>
      <c r="DI4764" s="1" t="s">
        <v>656</v>
      </c>
      <c r="DL4764">
        <v>0</v>
      </c>
      <c r="DM4764">
        <v>0</v>
      </c>
      <c r="DO4764">
        <v>0</v>
      </c>
      <c r="DQ4764" s="1" t="s">
        <v>656</v>
      </c>
      <c r="DT4764">
        <v>0</v>
      </c>
      <c r="DU4764">
        <v>0</v>
      </c>
      <c r="DW4764">
        <v>0</v>
      </c>
    </row>
    <row r="4765" spans="1:127" x14ac:dyDescent="0.25">
      <c r="A4765" s="1" t="s">
        <v>2861</v>
      </c>
      <c r="B4765">
        <v>2011</v>
      </c>
      <c r="C4765" s="1" t="s">
        <v>142</v>
      </c>
      <c r="D4765">
        <v>21028652</v>
      </c>
      <c r="E4765">
        <v>57054912512</v>
      </c>
      <c r="F4765" s="1" t="s">
        <v>656</v>
      </c>
      <c r="G4765" s="1" t="s">
        <v>656</v>
      </c>
      <c r="H4765" s="1" t="s">
        <v>656</v>
      </c>
      <c r="I4765" s="1" t="s">
        <v>656</v>
      </c>
      <c r="J4765">
        <v>0</v>
      </c>
      <c r="K4765">
        <v>0</v>
      </c>
      <c r="L4765">
        <v>0</v>
      </c>
      <c r="M4765" s="1" t="s">
        <v>656</v>
      </c>
      <c r="N4765">
        <v>359.375</v>
      </c>
      <c r="S4765">
        <v>0</v>
      </c>
      <c r="T4765">
        <v>0</v>
      </c>
      <c r="V4765">
        <v>0</v>
      </c>
      <c r="W4765">
        <v>0</v>
      </c>
      <c r="X4765">
        <v>0</v>
      </c>
      <c r="Y4765">
        <v>0</v>
      </c>
      <c r="AA4765">
        <v>5.17</v>
      </c>
      <c r="AB4765">
        <v>5.76</v>
      </c>
      <c r="AC4765">
        <v>-6.9429999999999996</v>
      </c>
      <c r="AD4765">
        <v>-2.6419999999999999</v>
      </c>
      <c r="AE4765">
        <v>1684.107</v>
      </c>
      <c r="AF4765">
        <v>0.621</v>
      </c>
      <c r="AI4765">
        <v>190.21700000000001</v>
      </c>
      <c r="AJ4765">
        <v>4</v>
      </c>
      <c r="AM4765">
        <v>69.444000000000003</v>
      </c>
      <c r="AR4765">
        <v>175</v>
      </c>
      <c r="AS4765">
        <v>4</v>
      </c>
      <c r="AU4765">
        <v>-1.5109999999999999</v>
      </c>
      <c r="AV4765">
        <v>-0.25900000000000001</v>
      </c>
      <c r="AW4765">
        <v>803.76199999999994</v>
      </c>
      <c r="AX4765">
        <v>16.902000000000001</v>
      </c>
      <c r="AY4765">
        <v>64</v>
      </c>
      <c r="BA4765">
        <v>2.0699999999999998</v>
      </c>
      <c r="BE4765">
        <v>83.694999999999993</v>
      </c>
      <c r="BF4765">
        <v>1.76</v>
      </c>
      <c r="BH4765">
        <v>30.556000000000001</v>
      </c>
      <c r="BM4765">
        <v>83.694999999999993</v>
      </c>
      <c r="BN4765">
        <v>1.76</v>
      </c>
      <c r="BP4765">
        <v>30.556000000000001</v>
      </c>
      <c r="BR4765">
        <v>-0.59</v>
      </c>
      <c r="BS4765">
        <v>-11.412000000000001</v>
      </c>
      <c r="BT4765" s="1" t="s">
        <v>656</v>
      </c>
      <c r="BW4765">
        <v>0</v>
      </c>
      <c r="BX4765">
        <v>0</v>
      </c>
      <c r="BZ4765">
        <v>0</v>
      </c>
      <c r="CE4765">
        <v>14.742000000000001</v>
      </c>
      <c r="CF4765">
        <v>0.31</v>
      </c>
      <c r="CH4765">
        <v>-9.6820000000000004</v>
      </c>
      <c r="CI4765">
        <v>-2.68</v>
      </c>
      <c r="CJ4765">
        <v>1189.1030000000001</v>
      </c>
      <c r="CK4765">
        <v>25.004999999999999</v>
      </c>
      <c r="CL4765">
        <v>5.3819999999999997</v>
      </c>
      <c r="CO4765">
        <v>0</v>
      </c>
      <c r="CP4765">
        <v>0</v>
      </c>
      <c r="CS4765">
        <v>0</v>
      </c>
      <c r="CT4765">
        <v>0</v>
      </c>
      <c r="CV4765">
        <v>0</v>
      </c>
      <c r="CW4765">
        <v>0</v>
      </c>
      <c r="CY4765">
        <v>273.91199999999998</v>
      </c>
      <c r="CZ4765">
        <v>35.414000000000001</v>
      </c>
      <c r="DD4765">
        <v>83.694999999999993</v>
      </c>
      <c r="DE4765">
        <v>1.76</v>
      </c>
      <c r="DG4765">
        <v>30.556000000000001</v>
      </c>
      <c r="DI4765" s="1" t="s">
        <v>656</v>
      </c>
      <c r="DL4765">
        <v>0</v>
      </c>
      <c r="DM4765">
        <v>0</v>
      </c>
      <c r="DO4765">
        <v>0</v>
      </c>
      <c r="DQ4765" s="1" t="s">
        <v>656</v>
      </c>
      <c r="DT4765">
        <v>0</v>
      </c>
      <c r="DU4765">
        <v>0</v>
      </c>
      <c r="DW4765">
        <v>0</v>
      </c>
    </row>
    <row r="4766" spans="1:127" x14ac:dyDescent="0.25">
      <c r="A4766" s="1" t="s">
        <v>2861</v>
      </c>
      <c r="B4766">
        <v>2012</v>
      </c>
      <c r="C4766" s="1" t="s">
        <v>142</v>
      </c>
      <c r="D4766">
        <v>21547188</v>
      </c>
      <c r="E4766">
        <v>62949928960</v>
      </c>
      <c r="F4766" s="1" t="s">
        <v>656</v>
      </c>
      <c r="G4766" s="1" t="s">
        <v>656</v>
      </c>
      <c r="H4766" s="1" t="s">
        <v>656</v>
      </c>
      <c r="I4766" s="1" t="s">
        <v>656</v>
      </c>
      <c r="J4766">
        <v>0</v>
      </c>
      <c r="K4766">
        <v>0</v>
      </c>
      <c r="L4766">
        <v>0</v>
      </c>
      <c r="M4766" s="1" t="s">
        <v>656</v>
      </c>
      <c r="N4766">
        <v>380.66500000000002</v>
      </c>
      <c r="S4766">
        <v>0</v>
      </c>
      <c r="T4766">
        <v>0</v>
      </c>
      <c r="V4766">
        <v>0</v>
      </c>
      <c r="W4766">
        <v>0</v>
      </c>
      <c r="X4766">
        <v>0</v>
      </c>
      <c r="Y4766">
        <v>0</v>
      </c>
      <c r="AA4766">
        <v>6.03</v>
      </c>
      <c r="AB4766">
        <v>6.62</v>
      </c>
      <c r="AC4766">
        <v>22.001999999999999</v>
      </c>
      <c r="AD4766">
        <v>7.7919999999999998</v>
      </c>
      <c r="AE4766">
        <v>2005.2</v>
      </c>
      <c r="AF4766">
        <v>0.68600000000000005</v>
      </c>
      <c r="AI4766">
        <v>225.08699999999999</v>
      </c>
      <c r="AJ4766">
        <v>4.8499999999999996</v>
      </c>
      <c r="AM4766">
        <v>73.263000000000005</v>
      </c>
      <c r="AR4766">
        <v>201</v>
      </c>
      <c r="AS4766">
        <v>4</v>
      </c>
      <c r="AU4766">
        <v>9.202</v>
      </c>
      <c r="AV4766">
        <v>1.5549999999999999</v>
      </c>
      <c r="AW4766">
        <v>856.60500000000002</v>
      </c>
      <c r="AX4766">
        <v>18.457000000000001</v>
      </c>
      <c r="AY4766">
        <v>65</v>
      </c>
      <c r="BA4766">
        <v>2.52</v>
      </c>
      <c r="BE4766">
        <v>82.144999999999996</v>
      </c>
      <c r="BF4766">
        <v>1.77</v>
      </c>
      <c r="BH4766">
        <v>26.736999999999998</v>
      </c>
      <c r="BM4766">
        <v>82.144999999999996</v>
      </c>
      <c r="BN4766">
        <v>1.77</v>
      </c>
      <c r="BP4766">
        <v>26.736999999999998</v>
      </c>
      <c r="BR4766">
        <v>-0.59</v>
      </c>
      <c r="BS4766">
        <v>-9.7840000000000007</v>
      </c>
      <c r="BT4766" s="1" t="s">
        <v>656</v>
      </c>
      <c r="BW4766">
        <v>0</v>
      </c>
      <c r="BX4766">
        <v>0</v>
      </c>
      <c r="BZ4766">
        <v>0</v>
      </c>
      <c r="CE4766">
        <v>24.132999999999999</v>
      </c>
      <c r="CF4766">
        <v>0.52</v>
      </c>
      <c r="CH4766">
        <v>-3.9649999999999999</v>
      </c>
      <c r="CI4766">
        <v>-0.99199999999999999</v>
      </c>
      <c r="CJ4766">
        <v>1114.4690000000001</v>
      </c>
      <c r="CK4766">
        <v>24.013999999999999</v>
      </c>
      <c r="CL4766">
        <v>7.8550000000000004</v>
      </c>
      <c r="CO4766">
        <v>0</v>
      </c>
      <c r="CP4766">
        <v>0</v>
      </c>
      <c r="CS4766">
        <v>0</v>
      </c>
      <c r="CT4766">
        <v>0</v>
      </c>
      <c r="CV4766">
        <v>0</v>
      </c>
      <c r="CW4766">
        <v>0</v>
      </c>
      <c r="CY4766">
        <v>307.233</v>
      </c>
      <c r="CZ4766">
        <v>43.206000000000003</v>
      </c>
      <c r="DD4766">
        <v>82.144999999999996</v>
      </c>
      <c r="DE4766">
        <v>1.77</v>
      </c>
      <c r="DG4766">
        <v>26.736999999999998</v>
      </c>
      <c r="DI4766" s="1" t="s">
        <v>656</v>
      </c>
      <c r="DL4766">
        <v>0</v>
      </c>
      <c r="DM4766">
        <v>0</v>
      </c>
      <c r="DO4766">
        <v>0</v>
      </c>
      <c r="DQ4766" s="1" t="s">
        <v>656</v>
      </c>
      <c r="DT4766">
        <v>0</v>
      </c>
      <c r="DU4766">
        <v>0</v>
      </c>
      <c r="DW4766">
        <v>0</v>
      </c>
    </row>
    <row r="4767" spans="1:127" x14ac:dyDescent="0.25">
      <c r="A4767" s="1" t="s">
        <v>2861</v>
      </c>
      <c r="B4767">
        <v>2013</v>
      </c>
      <c r="C4767" s="1" t="s">
        <v>142</v>
      </c>
      <c r="D4767">
        <v>22087506</v>
      </c>
      <c r="E4767">
        <v>69149548544</v>
      </c>
      <c r="F4767" s="1" t="s">
        <v>656</v>
      </c>
      <c r="G4767" s="1" t="s">
        <v>656</v>
      </c>
      <c r="H4767" s="1" t="s">
        <v>656</v>
      </c>
      <c r="I4767" s="1" t="s">
        <v>656</v>
      </c>
      <c r="J4767">
        <v>0</v>
      </c>
      <c r="K4767">
        <v>0</v>
      </c>
      <c r="L4767">
        <v>0</v>
      </c>
      <c r="M4767" s="1" t="s">
        <v>656</v>
      </c>
      <c r="N4767">
        <v>418.863</v>
      </c>
      <c r="S4767">
        <v>0</v>
      </c>
      <c r="T4767">
        <v>0</v>
      </c>
      <c r="V4767">
        <v>0</v>
      </c>
      <c r="W4767">
        <v>0</v>
      </c>
      <c r="X4767">
        <v>0</v>
      </c>
      <c r="Y4767">
        <v>0</v>
      </c>
      <c r="AA4767">
        <v>6.39</v>
      </c>
      <c r="AB4767">
        <v>7.21</v>
      </c>
      <c r="AC4767">
        <v>10.742000000000001</v>
      </c>
      <c r="AD4767">
        <v>4.641</v>
      </c>
      <c r="AE4767">
        <v>2166.268</v>
      </c>
      <c r="AF4767">
        <v>0.69199999999999995</v>
      </c>
      <c r="AI4767">
        <v>254.44200000000001</v>
      </c>
      <c r="AJ4767">
        <v>5.62</v>
      </c>
      <c r="AM4767">
        <v>77.947000000000003</v>
      </c>
      <c r="AR4767">
        <v>205</v>
      </c>
      <c r="AS4767">
        <v>5</v>
      </c>
      <c r="AU4767">
        <v>14.831</v>
      </c>
      <c r="AV4767">
        <v>2.738</v>
      </c>
      <c r="AW4767">
        <v>959.58900000000006</v>
      </c>
      <c r="AX4767">
        <v>21.195</v>
      </c>
      <c r="AY4767">
        <v>63</v>
      </c>
      <c r="BA4767">
        <v>3.02</v>
      </c>
      <c r="BE4767">
        <v>71.986000000000004</v>
      </c>
      <c r="BF4767">
        <v>1.59</v>
      </c>
      <c r="BH4767">
        <v>22.053000000000001</v>
      </c>
      <c r="BM4767">
        <v>71.986000000000004</v>
      </c>
      <c r="BN4767">
        <v>1.59</v>
      </c>
      <c r="BP4767">
        <v>22.053000000000001</v>
      </c>
      <c r="BR4767">
        <v>-0.82</v>
      </c>
      <c r="BS4767">
        <v>-12.833</v>
      </c>
      <c r="BT4767" s="1" t="s">
        <v>656</v>
      </c>
      <c r="BW4767">
        <v>0</v>
      </c>
      <c r="BX4767">
        <v>0</v>
      </c>
      <c r="BZ4767">
        <v>0</v>
      </c>
      <c r="CE4767">
        <v>49.802</v>
      </c>
      <c r="CF4767">
        <v>1.1000000000000001</v>
      </c>
      <c r="CH4767">
        <v>-2.681</v>
      </c>
      <c r="CI4767">
        <v>-0.64400000000000002</v>
      </c>
      <c r="CJ4767">
        <v>1058.0619999999999</v>
      </c>
      <c r="CK4767">
        <v>23.37</v>
      </c>
      <c r="CL4767">
        <v>15.257</v>
      </c>
      <c r="CO4767">
        <v>0</v>
      </c>
      <c r="CP4767">
        <v>0</v>
      </c>
      <c r="CS4767">
        <v>0</v>
      </c>
      <c r="CT4767">
        <v>0</v>
      </c>
      <c r="CV4767">
        <v>0</v>
      </c>
      <c r="CW4767">
        <v>0</v>
      </c>
      <c r="CY4767">
        <v>326.42899999999997</v>
      </c>
      <c r="CZ4767">
        <v>47.847000000000001</v>
      </c>
      <c r="DD4767">
        <v>71.986000000000004</v>
      </c>
      <c r="DE4767">
        <v>1.59</v>
      </c>
      <c r="DG4767">
        <v>22.053000000000001</v>
      </c>
      <c r="DI4767" s="1" t="s">
        <v>656</v>
      </c>
      <c r="DL4767">
        <v>0</v>
      </c>
      <c r="DM4767">
        <v>0</v>
      </c>
      <c r="DO4767">
        <v>0</v>
      </c>
      <c r="DQ4767" s="1" t="s">
        <v>656</v>
      </c>
      <c r="DT4767">
        <v>0</v>
      </c>
      <c r="DU4767">
        <v>0</v>
      </c>
      <c r="DW4767">
        <v>0</v>
      </c>
    </row>
    <row r="4768" spans="1:127" x14ac:dyDescent="0.25">
      <c r="A4768" s="1" t="s">
        <v>2861</v>
      </c>
      <c r="B4768">
        <v>2014</v>
      </c>
      <c r="C4768" s="1" t="s">
        <v>142</v>
      </c>
      <c r="D4768">
        <v>22647672</v>
      </c>
      <c r="E4768">
        <v>75601084416</v>
      </c>
      <c r="F4768" s="1" t="s">
        <v>656</v>
      </c>
      <c r="G4768" s="1" t="s">
        <v>656</v>
      </c>
      <c r="H4768" s="1" t="s">
        <v>656</v>
      </c>
      <c r="I4768" s="1" t="s">
        <v>656</v>
      </c>
      <c r="J4768">
        <v>0</v>
      </c>
      <c r="K4768">
        <v>0</v>
      </c>
      <c r="L4768">
        <v>0</v>
      </c>
      <c r="M4768" s="1" t="s">
        <v>656</v>
      </c>
      <c r="N4768">
        <v>409.20699999999999</v>
      </c>
      <c r="S4768">
        <v>0</v>
      </c>
      <c r="T4768">
        <v>0</v>
      </c>
      <c r="V4768">
        <v>0</v>
      </c>
      <c r="W4768">
        <v>0</v>
      </c>
      <c r="X4768">
        <v>0</v>
      </c>
      <c r="Y4768">
        <v>0</v>
      </c>
      <c r="AA4768">
        <v>6.94</v>
      </c>
      <c r="AB4768">
        <v>7.82</v>
      </c>
      <c r="AC4768">
        <v>5.649</v>
      </c>
      <c r="AD4768">
        <v>2.7029999999999998</v>
      </c>
      <c r="AE4768">
        <v>2232.0410000000002</v>
      </c>
      <c r="AF4768">
        <v>0.66900000000000004</v>
      </c>
      <c r="AI4768">
        <v>261.83699999999999</v>
      </c>
      <c r="AJ4768">
        <v>5.93</v>
      </c>
      <c r="AM4768">
        <v>75.831000000000003</v>
      </c>
      <c r="AR4768">
        <v>212</v>
      </c>
      <c r="AS4768">
        <v>5</v>
      </c>
      <c r="AU4768">
        <v>0.83199999999999996</v>
      </c>
      <c r="AV4768">
        <v>0.17599999999999999</v>
      </c>
      <c r="AW4768">
        <v>943.63800000000003</v>
      </c>
      <c r="AX4768">
        <v>21.370999999999999</v>
      </c>
      <c r="AY4768">
        <v>61</v>
      </c>
      <c r="BA4768">
        <v>3.2</v>
      </c>
      <c r="BE4768">
        <v>83.451999999999998</v>
      </c>
      <c r="BF4768">
        <v>1.89</v>
      </c>
      <c r="BH4768">
        <v>24.169</v>
      </c>
      <c r="BM4768">
        <v>83.451999999999998</v>
      </c>
      <c r="BN4768">
        <v>1.89</v>
      </c>
      <c r="BP4768">
        <v>24.169</v>
      </c>
      <c r="BR4768">
        <v>-0.88</v>
      </c>
      <c r="BS4768">
        <v>-12.68</v>
      </c>
      <c r="BT4768" s="1" t="s">
        <v>656</v>
      </c>
      <c r="BW4768">
        <v>0</v>
      </c>
      <c r="BX4768">
        <v>0</v>
      </c>
      <c r="BZ4768">
        <v>0</v>
      </c>
      <c r="CE4768">
        <v>50.335999999999999</v>
      </c>
      <c r="CF4768">
        <v>1.1399999999999999</v>
      </c>
      <c r="CH4768">
        <v>-2.7029999999999998</v>
      </c>
      <c r="CI4768">
        <v>-0.63200000000000001</v>
      </c>
      <c r="CJ4768">
        <v>1004.003</v>
      </c>
      <c r="CK4768">
        <v>22.738</v>
      </c>
      <c r="CL4768">
        <v>14.577999999999999</v>
      </c>
      <c r="CO4768">
        <v>0</v>
      </c>
      <c r="CP4768">
        <v>0</v>
      </c>
      <c r="CS4768">
        <v>0</v>
      </c>
      <c r="CT4768">
        <v>0</v>
      </c>
      <c r="CV4768">
        <v>0</v>
      </c>
      <c r="CW4768">
        <v>0</v>
      </c>
      <c r="CY4768">
        <v>345.28899999999999</v>
      </c>
      <c r="CZ4768">
        <v>50.551000000000002</v>
      </c>
      <c r="DD4768">
        <v>83.451999999999998</v>
      </c>
      <c r="DE4768">
        <v>1.89</v>
      </c>
      <c r="DG4768">
        <v>24.169</v>
      </c>
      <c r="DI4768" s="1" t="s">
        <v>656</v>
      </c>
      <c r="DL4768">
        <v>0</v>
      </c>
      <c r="DM4768">
        <v>0</v>
      </c>
      <c r="DO4768">
        <v>0</v>
      </c>
      <c r="DQ4768" s="1" t="s">
        <v>656</v>
      </c>
      <c r="DT4768">
        <v>0</v>
      </c>
      <c r="DU4768">
        <v>0</v>
      </c>
      <c r="DW4768">
        <v>0</v>
      </c>
    </row>
    <row r="4769" spans="1:128" x14ac:dyDescent="0.25">
      <c r="A4769" s="1" t="s">
        <v>2861</v>
      </c>
      <c r="B4769">
        <v>2015</v>
      </c>
      <c r="C4769" s="1" t="s">
        <v>142</v>
      </c>
      <c r="D4769">
        <v>23226148</v>
      </c>
      <c r="E4769">
        <v>82779693056</v>
      </c>
      <c r="F4769" s="1" t="s">
        <v>656</v>
      </c>
      <c r="G4769" s="1" t="s">
        <v>656</v>
      </c>
      <c r="H4769" s="1" t="s">
        <v>656</v>
      </c>
      <c r="I4769" s="1" t="s">
        <v>656</v>
      </c>
      <c r="J4769">
        <v>0</v>
      </c>
      <c r="K4769">
        <v>0</v>
      </c>
      <c r="L4769">
        <v>0</v>
      </c>
      <c r="M4769" s="1" t="s">
        <v>656</v>
      </c>
      <c r="N4769">
        <v>446.07799999999997</v>
      </c>
      <c r="S4769">
        <v>0</v>
      </c>
      <c r="T4769">
        <v>0</v>
      </c>
      <c r="V4769">
        <v>0</v>
      </c>
      <c r="W4769">
        <v>0</v>
      </c>
      <c r="X4769">
        <v>0</v>
      </c>
      <c r="Y4769">
        <v>0</v>
      </c>
      <c r="AA4769">
        <v>7.31</v>
      </c>
      <c r="AB4769">
        <v>8.16</v>
      </c>
      <c r="AC4769">
        <v>-0.59399999999999997</v>
      </c>
      <c r="AD4769">
        <v>-0.30099999999999999</v>
      </c>
      <c r="AE4769">
        <v>2163.5100000000002</v>
      </c>
      <c r="AF4769">
        <v>0.60699999999999998</v>
      </c>
      <c r="AI4769">
        <v>293.63499999999999</v>
      </c>
      <c r="AJ4769">
        <v>6.82</v>
      </c>
      <c r="AM4769">
        <v>83.578000000000003</v>
      </c>
      <c r="AR4769">
        <v>239</v>
      </c>
      <c r="AS4769">
        <v>6</v>
      </c>
      <c r="AU4769">
        <v>9.7000000000000003E-2</v>
      </c>
      <c r="AV4769">
        <v>2.1000000000000001E-2</v>
      </c>
      <c r="AW4769">
        <v>921.029</v>
      </c>
      <c r="AX4769">
        <v>21.391999999999999</v>
      </c>
      <c r="AY4769">
        <v>68</v>
      </c>
      <c r="BA4769">
        <v>3.64</v>
      </c>
      <c r="BE4769">
        <v>57.694000000000003</v>
      </c>
      <c r="BF4769">
        <v>1.34</v>
      </c>
      <c r="BH4769">
        <v>16.422000000000001</v>
      </c>
      <c r="BM4769">
        <v>57.694000000000003</v>
      </c>
      <c r="BN4769">
        <v>1.34</v>
      </c>
      <c r="BP4769">
        <v>16.422000000000001</v>
      </c>
      <c r="BR4769">
        <v>-0.85</v>
      </c>
      <c r="BS4769">
        <v>-11.628</v>
      </c>
      <c r="BT4769" s="1" t="s">
        <v>656</v>
      </c>
      <c r="BW4769">
        <v>0</v>
      </c>
      <c r="BX4769">
        <v>0</v>
      </c>
      <c r="BZ4769">
        <v>0</v>
      </c>
      <c r="CE4769">
        <v>54.68</v>
      </c>
      <c r="CF4769">
        <v>1.27</v>
      </c>
      <c r="CH4769">
        <v>-19.443999999999999</v>
      </c>
      <c r="CI4769">
        <v>-4.4210000000000003</v>
      </c>
      <c r="CJ4769">
        <v>788.63599999999997</v>
      </c>
      <c r="CK4769">
        <v>18.317</v>
      </c>
      <c r="CL4769">
        <v>15.564</v>
      </c>
      <c r="CO4769">
        <v>0</v>
      </c>
      <c r="CP4769">
        <v>0</v>
      </c>
      <c r="CS4769">
        <v>0</v>
      </c>
      <c r="CT4769">
        <v>0</v>
      </c>
      <c r="CV4769">
        <v>0</v>
      </c>
      <c r="CW4769">
        <v>0</v>
      </c>
      <c r="CY4769">
        <v>351.32799999999997</v>
      </c>
      <c r="CZ4769">
        <v>50.25</v>
      </c>
      <c r="DD4769">
        <v>57.694000000000003</v>
      </c>
      <c r="DE4769">
        <v>1.34</v>
      </c>
      <c r="DG4769">
        <v>16.422000000000001</v>
      </c>
      <c r="DI4769" s="1" t="s">
        <v>656</v>
      </c>
      <c r="DL4769">
        <v>0</v>
      </c>
      <c r="DM4769">
        <v>0</v>
      </c>
      <c r="DO4769">
        <v>0</v>
      </c>
      <c r="DQ4769" s="1" t="s">
        <v>656</v>
      </c>
      <c r="DT4769">
        <v>0</v>
      </c>
      <c r="DU4769">
        <v>0</v>
      </c>
      <c r="DW4769">
        <v>0</v>
      </c>
    </row>
    <row r="4770" spans="1:128" x14ac:dyDescent="0.25">
      <c r="A4770" s="1" t="s">
        <v>2861</v>
      </c>
      <c r="B4770">
        <v>2016</v>
      </c>
      <c r="C4770" s="1" t="s">
        <v>142</v>
      </c>
      <c r="D4770">
        <v>23822726</v>
      </c>
      <c r="E4770">
        <v>89471442944</v>
      </c>
      <c r="F4770" s="1" t="s">
        <v>656</v>
      </c>
      <c r="G4770" s="1" t="s">
        <v>656</v>
      </c>
      <c r="H4770" s="1" t="s">
        <v>656</v>
      </c>
      <c r="I4770" s="1" t="s">
        <v>656</v>
      </c>
      <c r="J4770">
        <v>0</v>
      </c>
      <c r="K4770">
        <v>0</v>
      </c>
      <c r="L4770">
        <v>0</v>
      </c>
      <c r="M4770" s="1" t="s">
        <v>656</v>
      </c>
      <c r="N4770">
        <v>458.613</v>
      </c>
      <c r="S4770">
        <v>0</v>
      </c>
      <c r="T4770">
        <v>0</v>
      </c>
      <c r="V4770">
        <v>0</v>
      </c>
      <c r="W4770">
        <v>0</v>
      </c>
      <c r="X4770">
        <v>0</v>
      </c>
      <c r="Y4770">
        <v>0</v>
      </c>
      <c r="AA4770">
        <v>7.73</v>
      </c>
      <c r="AB4770">
        <v>8.94</v>
      </c>
      <c r="AC4770">
        <v>13.590999999999999</v>
      </c>
      <c r="AD4770">
        <v>6.83</v>
      </c>
      <c r="AE4770">
        <v>2396.0129999999999</v>
      </c>
      <c r="AF4770">
        <v>0.63800000000000001</v>
      </c>
      <c r="AI4770">
        <v>311.887</v>
      </c>
      <c r="AJ4770">
        <v>7.43</v>
      </c>
      <c r="AM4770">
        <v>83.11</v>
      </c>
      <c r="AR4770">
        <v>229</v>
      </c>
      <c r="AS4770">
        <v>5</v>
      </c>
      <c r="AU4770">
        <v>11.973000000000001</v>
      </c>
      <c r="AV4770">
        <v>2.5609999999999999</v>
      </c>
      <c r="AW4770">
        <v>1005.475</v>
      </c>
      <c r="AX4770">
        <v>23.952999999999999</v>
      </c>
      <c r="AY4770">
        <v>61</v>
      </c>
      <c r="BA4770">
        <v>4.0999999999999996</v>
      </c>
      <c r="BE4770">
        <v>63.384999999999998</v>
      </c>
      <c r="BF4770">
        <v>1.51</v>
      </c>
      <c r="BH4770">
        <v>16.89</v>
      </c>
      <c r="BM4770">
        <v>63.384999999999998</v>
      </c>
      <c r="BN4770">
        <v>1.51</v>
      </c>
      <c r="BP4770">
        <v>16.89</v>
      </c>
      <c r="BR4770">
        <v>-1.21</v>
      </c>
      <c r="BS4770">
        <v>-15.653</v>
      </c>
      <c r="BT4770" s="1" t="s">
        <v>656</v>
      </c>
      <c r="BW4770">
        <v>0</v>
      </c>
      <c r="BX4770">
        <v>0</v>
      </c>
      <c r="BZ4770">
        <v>0</v>
      </c>
      <c r="CE4770">
        <v>83.114000000000004</v>
      </c>
      <c r="CF4770">
        <v>1.98</v>
      </c>
      <c r="CH4770">
        <v>69.427999999999997</v>
      </c>
      <c r="CI4770">
        <v>12.717000000000001</v>
      </c>
      <c r="CJ4770">
        <v>1302.713</v>
      </c>
      <c r="CK4770">
        <v>31.033999999999999</v>
      </c>
      <c r="CL4770">
        <v>22.148</v>
      </c>
      <c r="CO4770">
        <v>0</v>
      </c>
      <c r="CP4770">
        <v>0</v>
      </c>
      <c r="CS4770">
        <v>0</v>
      </c>
      <c r="CT4770">
        <v>0</v>
      </c>
      <c r="CV4770">
        <v>0</v>
      </c>
      <c r="CW4770">
        <v>0</v>
      </c>
      <c r="CY4770">
        <v>375.27199999999999</v>
      </c>
      <c r="CZ4770">
        <v>57.08</v>
      </c>
      <c r="DD4770">
        <v>63.384999999999998</v>
      </c>
      <c r="DE4770">
        <v>1.51</v>
      </c>
      <c r="DG4770">
        <v>16.89</v>
      </c>
      <c r="DI4770" s="1" t="s">
        <v>656</v>
      </c>
      <c r="DL4770">
        <v>0</v>
      </c>
      <c r="DM4770">
        <v>0</v>
      </c>
      <c r="DO4770">
        <v>0</v>
      </c>
      <c r="DQ4770" s="1" t="s">
        <v>656</v>
      </c>
      <c r="DT4770">
        <v>0</v>
      </c>
      <c r="DU4770">
        <v>0</v>
      </c>
      <c r="DW4770">
        <v>0</v>
      </c>
    </row>
    <row r="4771" spans="1:128" x14ac:dyDescent="0.25">
      <c r="A4771" s="1" t="s">
        <v>2861</v>
      </c>
      <c r="B4771">
        <v>2017</v>
      </c>
      <c r="C4771" s="1" t="s">
        <v>142</v>
      </c>
      <c r="D4771">
        <v>24437474</v>
      </c>
      <c r="E4771">
        <v>96056541184</v>
      </c>
      <c r="F4771" s="1" t="s">
        <v>656</v>
      </c>
      <c r="G4771" s="1" t="s">
        <v>656</v>
      </c>
      <c r="H4771" s="1" t="s">
        <v>656</v>
      </c>
      <c r="I4771" s="1" t="s">
        <v>656</v>
      </c>
      <c r="J4771">
        <v>0</v>
      </c>
      <c r="K4771">
        <v>0</v>
      </c>
      <c r="L4771">
        <v>0</v>
      </c>
      <c r="M4771" s="1" t="s">
        <v>656</v>
      </c>
      <c r="N4771">
        <v>440.476</v>
      </c>
      <c r="S4771">
        <v>0</v>
      </c>
      <c r="T4771">
        <v>0</v>
      </c>
      <c r="Y4771">
        <v>0</v>
      </c>
      <c r="AA4771">
        <v>8.2200000000000006</v>
      </c>
      <c r="AB4771">
        <v>10.08</v>
      </c>
      <c r="AC4771">
        <v>-0.39800000000000002</v>
      </c>
      <c r="AD4771">
        <v>-0.22700000000000001</v>
      </c>
      <c r="AE4771">
        <v>2326.4459999999999</v>
      </c>
      <c r="AF4771">
        <v>0.59199999999999997</v>
      </c>
      <c r="AI4771">
        <v>329.00299999999999</v>
      </c>
      <c r="AJ4771">
        <v>8.0399999999999991</v>
      </c>
      <c r="AM4771">
        <v>79.762</v>
      </c>
      <c r="AR4771">
        <v>241</v>
      </c>
      <c r="AS4771">
        <v>6</v>
      </c>
      <c r="AY4771">
        <v>59</v>
      </c>
      <c r="BA4771">
        <v>4.4400000000000004</v>
      </c>
      <c r="BE4771">
        <v>83.069000000000003</v>
      </c>
      <c r="BF4771">
        <v>2.0299999999999998</v>
      </c>
      <c r="BH4771">
        <v>20.138999999999999</v>
      </c>
      <c r="BM4771">
        <v>83.477999999999994</v>
      </c>
      <c r="BN4771">
        <v>2.04</v>
      </c>
      <c r="BP4771">
        <v>20.238</v>
      </c>
      <c r="BR4771">
        <v>-1.86</v>
      </c>
      <c r="BS4771">
        <v>-22.628</v>
      </c>
      <c r="BT4771" s="1" t="s">
        <v>656</v>
      </c>
      <c r="BW4771">
        <v>0</v>
      </c>
      <c r="BX4771">
        <v>0</v>
      </c>
      <c r="BZ4771">
        <v>0</v>
      </c>
      <c r="CE4771">
        <v>87.57</v>
      </c>
      <c r="CF4771">
        <v>2.14</v>
      </c>
      <c r="CL4771">
        <v>21.23</v>
      </c>
      <c r="CO4771">
        <v>0</v>
      </c>
      <c r="CP4771">
        <v>0</v>
      </c>
      <c r="CS4771">
        <v>0</v>
      </c>
      <c r="CT4771">
        <v>0</v>
      </c>
      <c r="CV4771">
        <v>0</v>
      </c>
      <c r="CW4771">
        <v>0</v>
      </c>
      <c r="CY4771">
        <v>412.48099999999999</v>
      </c>
      <c r="CZ4771">
        <v>56.851999999999997</v>
      </c>
      <c r="DD4771">
        <v>83.477999999999994</v>
      </c>
      <c r="DE4771">
        <v>2.04</v>
      </c>
      <c r="DG4771">
        <v>20.238</v>
      </c>
      <c r="DI4771" s="1" t="s">
        <v>656</v>
      </c>
      <c r="DL4771">
        <v>0.40899999999999997</v>
      </c>
      <c r="DM4771">
        <v>0.01</v>
      </c>
      <c r="DO4771">
        <v>9.9000000000000005E-2</v>
      </c>
      <c r="DQ4771" s="1" t="s">
        <v>656</v>
      </c>
      <c r="DT4771">
        <v>0</v>
      </c>
      <c r="DU4771">
        <v>0</v>
      </c>
      <c r="DW4771">
        <v>0</v>
      </c>
    </row>
    <row r="4772" spans="1:128" x14ac:dyDescent="0.25">
      <c r="A4772" s="1" t="s">
        <v>2861</v>
      </c>
      <c r="B4772">
        <v>2018</v>
      </c>
      <c r="C4772" s="1" t="s">
        <v>142</v>
      </c>
      <c r="D4772">
        <v>25069226</v>
      </c>
      <c r="E4772">
        <v>102581665792</v>
      </c>
      <c r="F4772" s="1" t="s">
        <v>656</v>
      </c>
      <c r="G4772" s="1" t="s">
        <v>656</v>
      </c>
      <c r="H4772" s="1" t="s">
        <v>656</v>
      </c>
      <c r="I4772" s="1" t="s">
        <v>656</v>
      </c>
      <c r="J4772">
        <v>0</v>
      </c>
      <c r="K4772">
        <v>0</v>
      </c>
      <c r="L4772">
        <v>0</v>
      </c>
      <c r="M4772" s="1" t="s">
        <v>656</v>
      </c>
      <c r="N4772">
        <v>385.34</v>
      </c>
      <c r="S4772">
        <v>0</v>
      </c>
      <c r="T4772">
        <v>0</v>
      </c>
      <c r="Y4772">
        <v>0</v>
      </c>
      <c r="AA4772">
        <v>8.5</v>
      </c>
      <c r="AB4772">
        <v>9.5500000000000007</v>
      </c>
      <c r="AC4772">
        <v>0.28599999999999998</v>
      </c>
      <c r="AD4772">
        <v>0.16200000000000001</v>
      </c>
      <c r="AE4772">
        <v>2274.2979999999998</v>
      </c>
      <c r="AF4772">
        <v>0.55600000000000005</v>
      </c>
      <c r="AI4772">
        <v>263.67</v>
      </c>
      <c r="AJ4772">
        <v>6.61</v>
      </c>
      <c r="AM4772">
        <v>69.215000000000003</v>
      </c>
      <c r="AR4772">
        <v>193</v>
      </c>
      <c r="AS4772">
        <v>5</v>
      </c>
      <c r="AY4772">
        <v>51</v>
      </c>
      <c r="BA4772">
        <v>3.68</v>
      </c>
      <c r="BE4772">
        <v>116.876</v>
      </c>
      <c r="BF4772">
        <v>2.93</v>
      </c>
      <c r="BH4772">
        <v>30.681000000000001</v>
      </c>
      <c r="BM4772">
        <v>117.27500000000001</v>
      </c>
      <c r="BN4772">
        <v>2.94</v>
      </c>
      <c r="BP4772">
        <v>30.785</v>
      </c>
      <c r="BR4772">
        <v>-1.05</v>
      </c>
      <c r="BS4772">
        <v>-12.353</v>
      </c>
      <c r="BT4772" s="1" t="s">
        <v>656</v>
      </c>
      <c r="BW4772">
        <v>0</v>
      </c>
      <c r="BX4772">
        <v>0</v>
      </c>
      <c r="BZ4772">
        <v>0</v>
      </c>
      <c r="CE4772">
        <v>70.206000000000003</v>
      </c>
      <c r="CF4772">
        <v>1.76</v>
      </c>
      <c r="CL4772">
        <v>18.428999999999998</v>
      </c>
      <c r="CO4772">
        <v>0</v>
      </c>
      <c r="CP4772">
        <v>0</v>
      </c>
      <c r="CS4772">
        <v>0</v>
      </c>
      <c r="CT4772">
        <v>0</v>
      </c>
      <c r="CV4772">
        <v>0</v>
      </c>
      <c r="CW4772">
        <v>0</v>
      </c>
      <c r="CY4772">
        <v>380.94499999999999</v>
      </c>
      <c r="CZ4772">
        <v>57.015000000000001</v>
      </c>
      <c r="DD4772">
        <v>117.27500000000001</v>
      </c>
      <c r="DE4772">
        <v>2.94</v>
      </c>
      <c r="DG4772">
        <v>30.785</v>
      </c>
      <c r="DI4772" s="1" t="s">
        <v>656</v>
      </c>
      <c r="DL4772">
        <v>0.39900000000000002</v>
      </c>
      <c r="DM4772">
        <v>0.01</v>
      </c>
      <c r="DO4772">
        <v>0.105</v>
      </c>
      <c r="DQ4772" s="1" t="s">
        <v>656</v>
      </c>
      <c r="DT4772">
        <v>0</v>
      </c>
      <c r="DU4772">
        <v>0</v>
      </c>
      <c r="DW4772">
        <v>0</v>
      </c>
    </row>
    <row r="4773" spans="1:128" x14ac:dyDescent="0.25">
      <c r="A4773" s="1" t="s">
        <v>2861</v>
      </c>
      <c r="B4773">
        <v>2019</v>
      </c>
      <c r="C4773" s="1" t="s">
        <v>142</v>
      </c>
      <c r="D4773">
        <v>25716554</v>
      </c>
      <c r="F4773" s="1" t="s">
        <v>656</v>
      </c>
      <c r="G4773" s="1" t="s">
        <v>656</v>
      </c>
      <c r="H4773" s="1" t="s">
        <v>656</v>
      </c>
      <c r="I4773" s="1" t="s">
        <v>656</v>
      </c>
      <c r="J4773">
        <v>0</v>
      </c>
      <c r="K4773">
        <v>0</v>
      </c>
      <c r="L4773">
        <v>0</v>
      </c>
      <c r="M4773" s="1" t="s">
        <v>656</v>
      </c>
      <c r="N4773">
        <v>411.69900000000001</v>
      </c>
      <c r="S4773">
        <v>0</v>
      </c>
      <c r="T4773">
        <v>0</v>
      </c>
      <c r="Y4773">
        <v>0</v>
      </c>
      <c r="AA4773">
        <v>7.88</v>
      </c>
      <c r="AB4773">
        <v>8.89</v>
      </c>
      <c r="AC4773">
        <v>8.73</v>
      </c>
      <c r="AD4773">
        <v>4.9779999999999998</v>
      </c>
      <c r="AE4773">
        <v>2410.6080000000002</v>
      </c>
      <c r="AI4773">
        <v>255.089</v>
      </c>
      <c r="AJ4773">
        <v>6.56</v>
      </c>
      <c r="AM4773">
        <v>73.790999999999997</v>
      </c>
      <c r="AR4773">
        <v>184</v>
      </c>
      <c r="AS4773">
        <v>5</v>
      </c>
      <c r="AY4773">
        <v>53</v>
      </c>
      <c r="BA4773">
        <v>3.66</v>
      </c>
      <c r="BE4773">
        <v>89.825000000000003</v>
      </c>
      <c r="BF4773">
        <v>2.31</v>
      </c>
      <c r="BH4773">
        <v>25.984000000000002</v>
      </c>
      <c r="BM4773">
        <v>90.602999999999994</v>
      </c>
      <c r="BN4773">
        <v>2.33</v>
      </c>
      <c r="BP4773">
        <v>26.209</v>
      </c>
      <c r="BR4773">
        <v>-1.01</v>
      </c>
      <c r="BS4773">
        <v>-12.817</v>
      </c>
      <c r="BT4773" s="1" t="s">
        <v>656</v>
      </c>
      <c r="BW4773">
        <v>0</v>
      </c>
      <c r="BX4773">
        <v>0</v>
      </c>
      <c r="BZ4773">
        <v>0</v>
      </c>
      <c r="CE4773">
        <v>71.549000000000007</v>
      </c>
      <c r="CF4773">
        <v>1.84</v>
      </c>
      <c r="CL4773">
        <v>20.696999999999999</v>
      </c>
      <c r="CO4773">
        <v>0</v>
      </c>
      <c r="CP4773">
        <v>0</v>
      </c>
      <c r="CS4773">
        <v>0</v>
      </c>
      <c r="CT4773">
        <v>0</v>
      </c>
      <c r="CV4773">
        <v>0</v>
      </c>
      <c r="CW4773">
        <v>0</v>
      </c>
      <c r="CY4773">
        <v>345.69200000000001</v>
      </c>
      <c r="CZ4773">
        <v>61.993000000000002</v>
      </c>
      <c r="DD4773">
        <v>90.602999999999994</v>
      </c>
      <c r="DE4773">
        <v>2.33</v>
      </c>
      <c r="DG4773">
        <v>26.209</v>
      </c>
      <c r="DI4773" s="1" t="s">
        <v>656</v>
      </c>
      <c r="DL4773">
        <v>0.77800000000000002</v>
      </c>
      <c r="DM4773">
        <v>0.02</v>
      </c>
      <c r="DO4773">
        <v>0.22500000000000001</v>
      </c>
      <c r="DQ4773" s="1" t="s">
        <v>656</v>
      </c>
      <c r="DT4773">
        <v>0</v>
      </c>
      <c r="DU4773">
        <v>0</v>
      </c>
      <c r="DW4773">
        <v>0</v>
      </c>
    </row>
    <row r="4774" spans="1:128" x14ac:dyDescent="0.25">
      <c r="A4774" s="1" t="s">
        <v>2861</v>
      </c>
      <c r="B4774">
        <v>2020</v>
      </c>
      <c r="C4774" s="1" t="s">
        <v>142</v>
      </c>
      <c r="D4774">
        <v>26378276</v>
      </c>
      <c r="F4774" s="1" t="s">
        <v>656</v>
      </c>
      <c r="G4774" s="1" t="s">
        <v>656</v>
      </c>
      <c r="H4774" s="1" t="s">
        <v>656</v>
      </c>
      <c r="I4774" s="1" t="s">
        <v>656</v>
      </c>
      <c r="J4774">
        <v>0</v>
      </c>
      <c r="K4774">
        <v>0</v>
      </c>
      <c r="L4774">
        <v>0</v>
      </c>
      <c r="M4774" s="1" t="s">
        <v>656</v>
      </c>
      <c r="N4774">
        <v>421.38400000000001</v>
      </c>
      <c r="S4774">
        <v>0</v>
      </c>
      <c r="T4774">
        <v>0</v>
      </c>
      <c r="Y4774">
        <v>0</v>
      </c>
      <c r="AA4774">
        <v>8.5299999999999994</v>
      </c>
      <c r="AB4774">
        <v>9.5399999999999991</v>
      </c>
      <c r="AI4774">
        <v>273.33100000000002</v>
      </c>
      <c r="AJ4774">
        <v>7.21</v>
      </c>
      <c r="AM4774">
        <v>75.576999999999998</v>
      </c>
      <c r="AR4774">
        <v>196</v>
      </c>
      <c r="AS4774">
        <v>5</v>
      </c>
      <c r="AY4774">
        <v>54</v>
      </c>
      <c r="BA4774">
        <v>4.0199999999999996</v>
      </c>
      <c r="BE4774">
        <v>87.572000000000003</v>
      </c>
      <c r="BF4774">
        <v>2.31</v>
      </c>
      <c r="BH4774">
        <v>24.213999999999999</v>
      </c>
      <c r="BM4774">
        <v>88.33</v>
      </c>
      <c r="BN4774">
        <v>2.33</v>
      </c>
      <c r="BP4774">
        <v>24.422999999999998</v>
      </c>
      <c r="BR4774">
        <v>-1.01</v>
      </c>
      <c r="BS4774">
        <v>-11.840999999999999</v>
      </c>
      <c r="BT4774" s="1" t="s">
        <v>656</v>
      </c>
      <c r="BW4774">
        <v>0</v>
      </c>
      <c r="BX4774">
        <v>0</v>
      </c>
      <c r="BZ4774">
        <v>0</v>
      </c>
      <c r="CE4774">
        <v>76.956999999999994</v>
      </c>
      <c r="CF4774">
        <v>2.0299999999999998</v>
      </c>
      <c r="CL4774">
        <v>21.279</v>
      </c>
      <c r="CO4774">
        <v>0</v>
      </c>
      <c r="CP4774">
        <v>0</v>
      </c>
      <c r="CS4774">
        <v>0</v>
      </c>
      <c r="CT4774">
        <v>0</v>
      </c>
      <c r="CV4774">
        <v>0</v>
      </c>
      <c r="CW4774">
        <v>0</v>
      </c>
      <c r="CY4774">
        <v>361.661</v>
      </c>
      <c r="DD4774">
        <v>88.33</v>
      </c>
      <c r="DE4774">
        <v>2.33</v>
      </c>
      <c r="DG4774">
        <v>24.422999999999998</v>
      </c>
      <c r="DI4774" s="1" t="s">
        <v>656</v>
      </c>
      <c r="DL4774">
        <v>0.75800000000000001</v>
      </c>
      <c r="DM4774">
        <v>0.02</v>
      </c>
      <c r="DO4774">
        <v>0.21</v>
      </c>
      <c r="DQ4774" s="1" t="s">
        <v>656</v>
      </c>
      <c r="DT4774">
        <v>0</v>
      </c>
      <c r="DU4774">
        <v>0</v>
      </c>
      <c r="DW4774">
        <v>0</v>
      </c>
    </row>
    <row r="4775" spans="1:128" x14ac:dyDescent="0.25">
      <c r="A4775" s="1" t="s">
        <v>143</v>
      </c>
      <c r="B4775">
        <v>1990</v>
      </c>
      <c r="C4775" s="1" t="s">
        <v>144</v>
      </c>
      <c r="D4775">
        <v>4776370</v>
      </c>
      <c r="E4775">
        <v>58374078464</v>
      </c>
      <c r="F4775" s="1" t="s">
        <v>656</v>
      </c>
      <c r="G4775" s="1" t="s">
        <v>656</v>
      </c>
      <c r="H4775" s="1" t="s">
        <v>656</v>
      </c>
      <c r="I4775" s="1" t="s">
        <v>656</v>
      </c>
      <c r="J4775">
        <v>2</v>
      </c>
      <c r="K4775">
        <v>0</v>
      </c>
      <c r="L4775">
        <v>0</v>
      </c>
      <c r="M4775" s="1" t="s">
        <v>656</v>
      </c>
      <c r="Q4775">
        <v>1968.739</v>
      </c>
      <c r="R4775">
        <v>9.4030000000000005</v>
      </c>
      <c r="S4775">
        <v>132</v>
      </c>
      <c r="T4775">
        <v>1</v>
      </c>
      <c r="Y4775">
        <v>7</v>
      </c>
      <c r="Z4775">
        <v>9.3610000000000007</v>
      </c>
      <c r="AA4775">
        <v>15.74</v>
      </c>
      <c r="AB4775">
        <v>8.7479999999999993</v>
      </c>
      <c r="AE4775">
        <v>21031.271000000001</v>
      </c>
      <c r="AF4775">
        <v>1.7210000000000001</v>
      </c>
      <c r="AI4775">
        <v>1032.165</v>
      </c>
      <c r="AJ4775">
        <v>4.93</v>
      </c>
      <c r="AK4775">
        <v>18675.645</v>
      </c>
      <c r="AL4775">
        <v>89.201999999999998</v>
      </c>
      <c r="AM4775">
        <v>56.356000000000002</v>
      </c>
      <c r="AN4775">
        <v>88.799000000000007</v>
      </c>
      <c r="AQ4775">
        <v>25.523</v>
      </c>
      <c r="AR4775">
        <v>285</v>
      </c>
      <c r="AS4775">
        <v>1</v>
      </c>
      <c r="AT4775">
        <v>5343.5450000000001</v>
      </c>
      <c r="AY4775">
        <v>16</v>
      </c>
      <c r="AZ4775">
        <v>25.408000000000001</v>
      </c>
      <c r="BD4775">
        <v>11.250999999999999</v>
      </c>
      <c r="BE4775">
        <v>796.63</v>
      </c>
      <c r="BF4775">
        <v>3.8050000000000002</v>
      </c>
      <c r="BG4775">
        <v>2355.6260000000002</v>
      </c>
      <c r="BH4775">
        <v>43.496000000000002</v>
      </c>
      <c r="BI4775">
        <v>11.201000000000001</v>
      </c>
      <c r="BL4775">
        <v>11.250999999999999</v>
      </c>
      <c r="BM4775">
        <v>796.63</v>
      </c>
      <c r="BN4775">
        <v>3.8050000000000002</v>
      </c>
      <c r="BO4775">
        <v>2355.6260000000002</v>
      </c>
      <c r="BP4775">
        <v>43.496000000000002</v>
      </c>
      <c r="BQ4775">
        <v>11.201000000000001</v>
      </c>
      <c r="BR4775">
        <v>6.88</v>
      </c>
      <c r="BS4775">
        <v>43.71</v>
      </c>
      <c r="BT4775" s="1" t="s">
        <v>656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D4775">
        <v>54.276000000000003</v>
      </c>
      <c r="CE4775">
        <v>615.53</v>
      </c>
      <c r="CF4775">
        <v>2.94</v>
      </c>
      <c r="CG4775">
        <v>11363.36</v>
      </c>
      <c r="CL4775">
        <v>33.607999999999997</v>
      </c>
      <c r="CM4775">
        <v>54.030999999999999</v>
      </c>
      <c r="CN4775">
        <v>0</v>
      </c>
      <c r="CO4775">
        <v>0</v>
      </c>
      <c r="CP4775">
        <v>0</v>
      </c>
      <c r="CS4775">
        <v>0</v>
      </c>
      <c r="CT4775">
        <v>0</v>
      </c>
      <c r="CU4775">
        <v>0</v>
      </c>
      <c r="CV4775">
        <v>0</v>
      </c>
      <c r="CW4775">
        <v>0</v>
      </c>
      <c r="CX4775">
        <v>0</v>
      </c>
      <c r="CY4775">
        <v>1831.5160000000001</v>
      </c>
      <c r="CZ4775">
        <v>100.453</v>
      </c>
      <c r="DC4775">
        <v>11.250999999999999</v>
      </c>
      <c r="DD4775">
        <v>796.63</v>
      </c>
      <c r="DE4775">
        <v>3.8050000000000002</v>
      </c>
      <c r="DF4775">
        <v>2355.6260000000002</v>
      </c>
      <c r="DG4775">
        <v>43.496000000000002</v>
      </c>
      <c r="DH4775">
        <v>11.201000000000001</v>
      </c>
      <c r="DI4775" s="1" t="s">
        <v>656</v>
      </c>
      <c r="DK4775">
        <v>0</v>
      </c>
      <c r="DL4775">
        <v>0</v>
      </c>
      <c r="DM4775">
        <v>0</v>
      </c>
      <c r="DN4775">
        <v>0</v>
      </c>
      <c r="DO4775">
        <v>0</v>
      </c>
      <c r="DP4775">
        <v>0</v>
      </c>
      <c r="DQ4775" s="1" t="s">
        <v>656</v>
      </c>
      <c r="DS4775">
        <v>0</v>
      </c>
      <c r="DT4775">
        <v>0</v>
      </c>
      <c r="DU4775">
        <v>0</v>
      </c>
      <c r="DV4775">
        <v>0</v>
      </c>
      <c r="DW4775">
        <v>0</v>
      </c>
      <c r="DX4775">
        <v>0</v>
      </c>
    </row>
    <row r="4776" spans="1:128" x14ac:dyDescent="0.25">
      <c r="A4776" s="1" t="s">
        <v>143</v>
      </c>
      <c r="B4776">
        <v>1991</v>
      </c>
      <c r="C4776" s="1" t="s">
        <v>144</v>
      </c>
      <c r="D4776">
        <v>4760003</v>
      </c>
      <c r="E4776">
        <v>45560401920</v>
      </c>
      <c r="F4776" s="1" t="s">
        <v>656</v>
      </c>
      <c r="G4776" s="1" t="s">
        <v>656</v>
      </c>
      <c r="H4776" s="1" t="s">
        <v>656</v>
      </c>
      <c r="I4776" s="1" t="s">
        <v>656</v>
      </c>
      <c r="J4776">
        <v>2</v>
      </c>
      <c r="K4776">
        <v>0</v>
      </c>
      <c r="L4776">
        <v>0</v>
      </c>
      <c r="M4776" s="1" t="s">
        <v>656</v>
      </c>
      <c r="O4776">
        <v>-43.774999999999999</v>
      </c>
      <c r="P4776">
        <v>-4.1159999999999997</v>
      </c>
      <c r="Q4776">
        <v>1110.7380000000001</v>
      </c>
      <c r="R4776">
        <v>5.2869999999999999</v>
      </c>
      <c r="S4776">
        <v>82</v>
      </c>
      <c r="T4776">
        <v>0</v>
      </c>
      <c r="Y4776">
        <v>4</v>
      </c>
      <c r="Z4776">
        <v>6.234</v>
      </c>
      <c r="AA4776">
        <v>13.7</v>
      </c>
      <c r="AB4776">
        <v>8.9410000000000007</v>
      </c>
      <c r="AC4776">
        <v>-15.573</v>
      </c>
      <c r="AD4776">
        <v>-15.644</v>
      </c>
      <c r="AE4776">
        <v>17817.096000000001</v>
      </c>
      <c r="AF4776">
        <v>1.861</v>
      </c>
      <c r="AG4776">
        <v>-24.419</v>
      </c>
      <c r="AH4776">
        <v>-21.782</v>
      </c>
      <c r="AI4776">
        <v>640.75599999999997</v>
      </c>
      <c r="AJ4776">
        <v>3.05</v>
      </c>
      <c r="AK4776">
        <v>14163.724</v>
      </c>
      <c r="AL4776">
        <v>67.418999999999997</v>
      </c>
      <c r="AM4776">
        <v>34.113</v>
      </c>
      <c r="AN4776">
        <v>79.495000000000005</v>
      </c>
      <c r="AO4776">
        <v>-7.3920000000000003</v>
      </c>
      <c r="AP4776">
        <v>-1.887</v>
      </c>
      <c r="AQ4776">
        <v>23.635999999999999</v>
      </c>
      <c r="AR4776">
        <v>155</v>
      </c>
      <c r="AS4776">
        <v>1</v>
      </c>
      <c r="AT4776">
        <v>4965.5429999999997</v>
      </c>
      <c r="AY4776">
        <v>8</v>
      </c>
      <c r="AZ4776">
        <v>27.87</v>
      </c>
      <c r="BB4776">
        <v>54.56</v>
      </c>
      <c r="BC4776">
        <v>6.1390000000000002</v>
      </c>
      <c r="BD4776">
        <v>17.39</v>
      </c>
      <c r="BE4776">
        <v>1235.5029999999999</v>
      </c>
      <c r="BF4776">
        <v>5.8810000000000002</v>
      </c>
      <c r="BG4776">
        <v>3653.3710000000001</v>
      </c>
      <c r="BH4776">
        <v>65.775999999999996</v>
      </c>
      <c r="BI4776">
        <v>20.504999999999999</v>
      </c>
      <c r="BJ4776">
        <v>54.56</v>
      </c>
      <c r="BK4776">
        <v>6.1390000000000002</v>
      </c>
      <c r="BL4776">
        <v>17.39</v>
      </c>
      <c r="BM4776">
        <v>1235.5029999999999</v>
      </c>
      <c r="BN4776">
        <v>5.8810000000000002</v>
      </c>
      <c r="BO4776">
        <v>3653.3710000000001</v>
      </c>
      <c r="BP4776">
        <v>65.775999999999996</v>
      </c>
      <c r="BQ4776">
        <v>20.504999999999999</v>
      </c>
      <c r="BR4776">
        <v>5.1100000000000003</v>
      </c>
      <c r="BS4776">
        <v>37.298999999999999</v>
      </c>
      <c r="BT4776" s="1" t="s">
        <v>656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-29.073</v>
      </c>
      <c r="CC4776">
        <v>-15.779</v>
      </c>
      <c r="CD4776">
        <v>38.496000000000002</v>
      </c>
      <c r="CE4776">
        <v>403.36099999999999</v>
      </c>
      <c r="CF4776">
        <v>1.92</v>
      </c>
      <c r="CG4776">
        <v>8087.4430000000002</v>
      </c>
      <c r="CL4776">
        <v>21.474</v>
      </c>
      <c r="CM4776">
        <v>45.390999999999998</v>
      </c>
      <c r="CN4776">
        <v>0</v>
      </c>
      <c r="CO4776">
        <v>0</v>
      </c>
      <c r="CP4776">
        <v>0</v>
      </c>
      <c r="CR4776">
        <v>0</v>
      </c>
      <c r="CS4776">
        <v>0</v>
      </c>
      <c r="CT4776">
        <v>0</v>
      </c>
      <c r="CU4776">
        <v>0</v>
      </c>
      <c r="CV4776">
        <v>0</v>
      </c>
      <c r="CW4776">
        <v>0</v>
      </c>
      <c r="CX4776">
        <v>0</v>
      </c>
      <c r="CY4776">
        <v>1878.36</v>
      </c>
      <c r="CZ4776">
        <v>84.808999999999997</v>
      </c>
      <c r="DA4776">
        <v>54.56</v>
      </c>
      <c r="DB4776">
        <v>6.1390000000000002</v>
      </c>
      <c r="DC4776">
        <v>17.39</v>
      </c>
      <c r="DD4776">
        <v>1235.5029999999999</v>
      </c>
      <c r="DE4776">
        <v>5.8810000000000002</v>
      </c>
      <c r="DF4776">
        <v>3653.3710000000001</v>
      </c>
      <c r="DG4776">
        <v>65.775999999999996</v>
      </c>
      <c r="DH4776">
        <v>20.504999999999999</v>
      </c>
      <c r="DI4776" s="1" t="s">
        <v>656</v>
      </c>
      <c r="DJ4776">
        <v>0</v>
      </c>
      <c r="DK4776">
        <v>0</v>
      </c>
      <c r="DL4776">
        <v>0</v>
      </c>
      <c r="DM4776">
        <v>0</v>
      </c>
      <c r="DN4776">
        <v>0</v>
      </c>
      <c r="DO4776">
        <v>0</v>
      </c>
      <c r="DP4776">
        <v>0</v>
      </c>
      <c r="DQ4776" s="1" t="s">
        <v>656</v>
      </c>
      <c r="DR4776">
        <v>0</v>
      </c>
      <c r="DS4776">
        <v>0</v>
      </c>
      <c r="DT4776">
        <v>0</v>
      </c>
      <c r="DU4776">
        <v>0</v>
      </c>
      <c r="DV4776">
        <v>0</v>
      </c>
      <c r="DW4776">
        <v>0</v>
      </c>
      <c r="DX4776">
        <v>0</v>
      </c>
    </row>
    <row r="4777" spans="1:128" x14ac:dyDescent="0.25">
      <c r="A4777" s="1" t="s">
        <v>143</v>
      </c>
      <c r="B4777">
        <v>1992</v>
      </c>
      <c r="C4777" s="1" t="s">
        <v>144</v>
      </c>
      <c r="D4777">
        <v>4732866</v>
      </c>
      <c r="E4777">
        <v>40296484864</v>
      </c>
      <c r="F4777" s="1" t="s">
        <v>656</v>
      </c>
      <c r="G4777" s="1" t="s">
        <v>656</v>
      </c>
      <c r="H4777" s="1" t="s">
        <v>656</v>
      </c>
      <c r="I4777" s="1" t="s">
        <v>656</v>
      </c>
      <c r="J4777">
        <v>2</v>
      </c>
      <c r="K4777">
        <v>0</v>
      </c>
      <c r="L4777">
        <v>0</v>
      </c>
      <c r="M4777" s="1" t="s">
        <v>656</v>
      </c>
      <c r="O4777">
        <v>-12.101000000000001</v>
      </c>
      <c r="P4777">
        <v>-0.64</v>
      </c>
      <c r="Q4777">
        <v>981.92600000000004</v>
      </c>
      <c r="R4777">
        <v>4.6470000000000002</v>
      </c>
      <c r="S4777">
        <v>139</v>
      </c>
      <c r="T4777">
        <v>1</v>
      </c>
      <c r="W4777">
        <v>240.273</v>
      </c>
      <c r="X4777">
        <v>1.137</v>
      </c>
      <c r="Y4777">
        <v>7</v>
      </c>
      <c r="Z4777">
        <v>5.7709999999999999</v>
      </c>
      <c r="AA4777">
        <v>11.68</v>
      </c>
      <c r="AB4777">
        <v>8.9019999999999992</v>
      </c>
      <c r="AC4777">
        <v>-5.0540000000000003</v>
      </c>
      <c r="AD4777">
        <v>-4.2859999999999996</v>
      </c>
      <c r="AE4777">
        <v>17013.618999999999</v>
      </c>
      <c r="AF4777">
        <v>1.998</v>
      </c>
      <c r="AG4777">
        <v>0.33300000000000002</v>
      </c>
      <c r="AH4777">
        <v>0.22500000000000001</v>
      </c>
      <c r="AI4777">
        <v>959.25</v>
      </c>
      <c r="AJ4777">
        <v>4.54</v>
      </c>
      <c r="AK4777">
        <v>14292.412</v>
      </c>
      <c r="AL4777">
        <v>67.644000000000005</v>
      </c>
      <c r="AM4777">
        <v>51</v>
      </c>
      <c r="AN4777">
        <v>84.006</v>
      </c>
      <c r="AO4777">
        <v>3.6579999999999999</v>
      </c>
      <c r="AP4777">
        <v>0.86499999999999999</v>
      </c>
      <c r="AQ4777">
        <v>24.5</v>
      </c>
      <c r="AR4777">
        <v>289</v>
      </c>
      <c r="AS4777">
        <v>1</v>
      </c>
      <c r="AT4777">
        <v>5176.6729999999998</v>
      </c>
      <c r="AW4777">
        <v>4170.7</v>
      </c>
      <c r="AX4777">
        <v>19.739000000000001</v>
      </c>
      <c r="AY4777">
        <v>15</v>
      </c>
      <c r="AZ4777">
        <v>30.427</v>
      </c>
      <c r="BB4777">
        <v>-26.05</v>
      </c>
      <c r="BC4777">
        <v>-4.53</v>
      </c>
      <c r="BD4777">
        <v>12.86</v>
      </c>
      <c r="BE4777">
        <v>918.89400000000001</v>
      </c>
      <c r="BF4777">
        <v>4.3490000000000002</v>
      </c>
      <c r="BG4777">
        <v>2717.1579999999999</v>
      </c>
      <c r="BH4777">
        <v>48.853999999999999</v>
      </c>
      <c r="BI4777">
        <v>15.97</v>
      </c>
      <c r="BJ4777">
        <v>-25.948</v>
      </c>
      <c r="BK4777">
        <v>-4.5110000000000001</v>
      </c>
      <c r="BL4777">
        <v>12.879</v>
      </c>
      <c r="BM4777">
        <v>920.16099999999994</v>
      </c>
      <c r="BN4777">
        <v>4.3550000000000004</v>
      </c>
      <c r="BO4777">
        <v>2721.2080000000001</v>
      </c>
      <c r="BP4777">
        <v>48.921999999999997</v>
      </c>
      <c r="BQ4777">
        <v>15.994</v>
      </c>
      <c r="BR4777">
        <v>2.78</v>
      </c>
      <c r="BS4777">
        <v>23.800999999999998</v>
      </c>
      <c r="BT4777" s="1" t="s">
        <v>656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38.496000000000002</v>
      </c>
      <c r="CE4777">
        <v>530.33399999999995</v>
      </c>
      <c r="CF4777">
        <v>2.5099999999999998</v>
      </c>
      <c r="CG4777">
        <v>8133.8140000000003</v>
      </c>
      <c r="CJ4777">
        <v>5347.0590000000002</v>
      </c>
      <c r="CK4777">
        <v>25.306999999999999</v>
      </c>
      <c r="CL4777">
        <v>28.196000000000002</v>
      </c>
      <c r="CM4777">
        <v>47.808</v>
      </c>
      <c r="CN4777">
        <v>1.9E-2</v>
      </c>
      <c r="CO4777">
        <v>6.0000000000000001E-3</v>
      </c>
      <c r="CP4777">
        <v>0</v>
      </c>
      <c r="CR4777">
        <v>1.9E-2</v>
      </c>
      <c r="CS4777">
        <v>1.268</v>
      </c>
      <c r="CT4777">
        <v>0</v>
      </c>
      <c r="CU4777">
        <v>4.05</v>
      </c>
      <c r="CV4777">
        <v>0</v>
      </c>
      <c r="CW4777">
        <v>0</v>
      </c>
      <c r="CX4777">
        <v>2.4E-2</v>
      </c>
      <c r="CY4777">
        <v>1880.89</v>
      </c>
      <c r="CZ4777">
        <v>80.522999999999996</v>
      </c>
      <c r="DA4777">
        <v>-25.948</v>
      </c>
      <c r="DB4777">
        <v>-4.5110000000000001</v>
      </c>
      <c r="DC4777">
        <v>12.879</v>
      </c>
      <c r="DD4777">
        <v>920.16099999999994</v>
      </c>
      <c r="DE4777">
        <v>4.3550000000000004</v>
      </c>
      <c r="DF4777">
        <v>2721.2080000000001</v>
      </c>
      <c r="DG4777">
        <v>48.921999999999997</v>
      </c>
      <c r="DH4777">
        <v>15.994</v>
      </c>
      <c r="DI4777" s="1" t="s">
        <v>656</v>
      </c>
      <c r="DJ4777">
        <v>0</v>
      </c>
      <c r="DK4777">
        <v>0</v>
      </c>
      <c r="DL4777">
        <v>0</v>
      </c>
      <c r="DM4777">
        <v>0</v>
      </c>
      <c r="DN4777">
        <v>0</v>
      </c>
      <c r="DO4777">
        <v>0</v>
      </c>
      <c r="DP4777">
        <v>0</v>
      </c>
      <c r="DQ4777" s="1" t="s">
        <v>656</v>
      </c>
      <c r="DR4777">
        <v>0</v>
      </c>
      <c r="DS4777">
        <v>0</v>
      </c>
      <c r="DT4777">
        <v>0</v>
      </c>
      <c r="DU4777">
        <v>0</v>
      </c>
      <c r="DV4777">
        <v>0</v>
      </c>
      <c r="DW4777">
        <v>0</v>
      </c>
      <c r="DX4777">
        <v>0</v>
      </c>
    </row>
    <row r="4778" spans="1:128" x14ac:dyDescent="0.25">
      <c r="A4778" s="1" t="s">
        <v>143</v>
      </c>
      <c r="B4778">
        <v>1993</v>
      </c>
      <c r="C4778" s="1" t="s">
        <v>144</v>
      </c>
      <c r="D4778">
        <v>4697537</v>
      </c>
      <c r="E4778">
        <v>37941878784</v>
      </c>
      <c r="F4778" s="1" t="s">
        <v>656</v>
      </c>
      <c r="G4778" s="1" t="s">
        <v>656</v>
      </c>
      <c r="H4778" s="1" t="s">
        <v>656</v>
      </c>
      <c r="I4778" s="1" t="s">
        <v>656</v>
      </c>
      <c r="J4778">
        <v>4</v>
      </c>
      <c r="K4778">
        <v>0</v>
      </c>
      <c r="L4778">
        <v>0</v>
      </c>
      <c r="M4778" s="1" t="s">
        <v>656</v>
      </c>
      <c r="O4778">
        <v>-15.012</v>
      </c>
      <c r="P4778">
        <v>-0.69799999999999995</v>
      </c>
      <c r="Q4778">
        <v>840.79200000000003</v>
      </c>
      <c r="R4778">
        <v>3.95</v>
      </c>
      <c r="S4778">
        <v>96</v>
      </c>
      <c r="T4778">
        <v>0</v>
      </c>
      <c r="U4778">
        <v>-8.7569999999999997</v>
      </c>
      <c r="V4778">
        <v>-0.1</v>
      </c>
      <c r="W4778">
        <v>220.881</v>
      </c>
      <c r="X4778">
        <v>1.038</v>
      </c>
      <c r="Y4778">
        <v>5</v>
      </c>
      <c r="Z4778">
        <v>4.702</v>
      </c>
      <c r="AA4778">
        <v>11.69</v>
      </c>
      <c r="AB4778">
        <v>9.5640000000000001</v>
      </c>
      <c r="AC4778">
        <v>4.3259999999999996</v>
      </c>
      <c r="AD4778">
        <v>3.4830000000000001</v>
      </c>
      <c r="AE4778">
        <v>17883.116999999998</v>
      </c>
      <c r="AF4778">
        <v>2.214</v>
      </c>
      <c r="AG4778">
        <v>4.21</v>
      </c>
      <c r="AH4778">
        <v>2.8479999999999999</v>
      </c>
      <c r="AI4778">
        <v>1064.3879999999999</v>
      </c>
      <c r="AJ4778">
        <v>5</v>
      </c>
      <c r="AK4778">
        <v>15006.088</v>
      </c>
      <c r="AL4778">
        <v>70.492000000000004</v>
      </c>
      <c r="AM4778">
        <v>52.279000000000003</v>
      </c>
      <c r="AN4778">
        <v>83.912000000000006</v>
      </c>
      <c r="AO4778">
        <v>5.5839999999999996</v>
      </c>
      <c r="AP4778">
        <v>1.3680000000000001</v>
      </c>
      <c r="AQ4778">
        <v>25.867999999999999</v>
      </c>
      <c r="AR4778">
        <v>387</v>
      </c>
      <c r="AS4778">
        <v>2</v>
      </c>
      <c r="AT4778">
        <v>5506.8220000000001</v>
      </c>
      <c r="AU4778">
        <v>13.627000000000001</v>
      </c>
      <c r="AV4778">
        <v>2.69</v>
      </c>
      <c r="AW4778">
        <v>4774.6790000000001</v>
      </c>
      <c r="AX4778">
        <v>22.428999999999998</v>
      </c>
      <c r="AY4778">
        <v>19</v>
      </c>
      <c r="AZ4778">
        <v>30.792999999999999</v>
      </c>
      <c r="BB4778">
        <v>4.6219999999999999</v>
      </c>
      <c r="BC4778">
        <v>0.59399999999999997</v>
      </c>
      <c r="BD4778">
        <v>13.454000000000001</v>
      </c>
      <c r="BE4778">
        <v>968.59299999999996</v>
      </c>
      <c r="BF4778">
        <v>4.55</v>
      </c>
      <c r="BG4778">
        <v>2864.1179999999999</v>
      </c>
      <c r="BH4778">
        <v>47.573999999999998</v>
      </c>
      <c r="BI4778">
        <v>16.015999999999998</v>
      </c>
      <c r="BJ4778">
        <v>4.9139999999999997</v>
      </c>
      <c r="BK4778">
        <v>0.63600000000000001</v>
      </c>
      <c r="BL4778">
        <v>13.515000000000001</v>
      </c>
      <c r="BM4778">
        <v>972.63699999999994</v>
      </c>
      <c r="BN4778">
        <v>4.569</v>
      </c>
      <c r="BO4778">
        <v>2877.03</v>
      </c>
      <c r="BP4778">
        <v>47.773000000000003</v>
      </c>
      <c r="BQ4778">
        <v>16.088000000000001</v>
      </c>
      <c r="BR4778">
        <v>2.12</v>
      </c>
      <c r="BS4778">
        <v>18.135000000000002</v>
      </c>
      <c r="BT4778" s="1" t="s">
        <v>656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5.6559999999999997</v>
      </c>
      <c r="CC4778">
        <v>2.177</v>
      </c>
      <c r="CD4778">
        <v>40.673999999999999</v>
      </c>
      <c r="CE4778">
        <v>581.15599999999995</v>
      </c>
      <c r="CF4778">
        <v>2.73</v>
      </c>
      <c r="CG4778">
        <v>8658.4740000000002</v>
      </c>
      <c r="CH4778">
        <v>1.5669999999999999</v>
      </c>
      <c r="CI4778">
        <v>0.39600000000000002</v>
      </c>
      <c r="CJ4778">
        <v>5471.6750000000002</v>
      </c>
      <c r="CK4778">
        <v>25.702999999999999</v>
      </c>
      <c r="CL4778">
        <v>28.545000000000002</v>
      </c>
      <c r="CM4778">
        <v>48.417000000000002</v>
      </c>
      <c r="CN4778">
        <v>6.0999999999999999E-2</v>
      </c>
      <c r="CO4778">
        <v>1.9E-2</v>
      </c>
      <c r="CP4778">
        <v>0</v>
      </c>
      <c r="CQ4778">
        <v>216.667</v>
      </c>
      <c r="CR4778">
        <v>4.1000000000000002E-2</v>
      </c>
      <c r="CS4778">
        <v>4.0449999999999999</v>
      </c>
      <c r="CT4778">
        <v>0</v>
      </c>
      <c r="CU4778">
        <v>12.911</v>
      </c>
      <c r="CV4778">
        <v>0</v>
      </c>
      <c r="CW4778">
        <v>0</v>
      </c>
      <c r="CX4778">
        <v>7.1999999999999995E-2</v>
      </c>
      <c r="CY4778">
        <v>2035.961</v>
      </c>
      <c r="CZ4778">
        <v>84.007000000000005</v>
      </c>
      <c r="DA4778">
        <v>4.9139999999999997</v>
      </c>
      <c r="DB4778">
        <v>0.63600000000000001</v>
      </c>
      <c r="DC4778">
        <v>13.515000000000001</v>
      </c>
      <c r="DD4778">
        <v>972.63699999999994</v>
      </c>
      <c r="DE4778">
        <v>4.569</v>
      </c>
      <c r="DF4778">
        <v>2877.03</v>
      </c>
      <c r="DG4778">
        <v>47.773000000000003</v>
      </c>
      <c r="DH4778">
        <v>16.088000000000001</v>
      </c>
      <c r="DI4778" s="1" t="s">
        <v>656</v>
      </c>
      <c r="DJ4778">
        <v>0</v>
      </c>
      <c r="DK4778">
        <v>0</v>
      </c>
      <c r="DL4778">
        <v>0</v>
      </c>
      <c r="DM4778">
        <v>0</v>
      </c>
      <c r="DN4778">
        <v>0</v>
      </c>
      <c r="DO4778">
        <v>0</v>
      </c>
      <c r="DP4778">
        <v>0</v>
      </c>
      <c r="DQ4778" s="1" t="s">
        <v>656</v>
      </c>
      <c r="DR4778">
        <v>0</v>
      </c>
      <c r="DS4778">
        <v>0</v>
      </c>
      <c r="DT4778">
        <v>0</v>
      </c>
      <c r="DU4778">
        <v>0</v>
      </c>
      <c r="DV4778">
        <v>0</v>
      </c>
      <c r="DW4778">
        <v>0</v>
      </c>
      <c r="DX4778">
        <v>0</v>
      </c>
    </row>
    <row r="4779" spans="1:128" x14ac:dyDescent="0.25">
      <c r="A4779" s="1" t="s">
        <v>143</v>
      </c>
      <c r="B4779">
        <v>1994</v>
      </c>
      <c r="C4779" s="1" t="s">
        <v>144</v>
      </c>
      <c r="D4779">
        <v>4657800</v>
      </c>
      <c r="E4779">
        <v>41058422784</v>
      </c>
      <c r="F4779" s="1" t="s">
        <v>656</v>
      </c>
      <c r="G4779" s="1" t="s">
        <v>656</v>
      </c>
      <c r="H4779" s="1" t="s">
        <v>656</v>
      </c>
      <c r="I4779" s="1" t="s">
        <v>656</v>
      </c>
      <c r="J4779">
        <v>2</v>
      </c>
      <c r="K4779">
        <v>0</v>
      </c>
      <c r="L4779">
        <v>0</v>
      </c>
      <c r="M4779" s="1" t="s">
        <v>656</v>
      </c>
      <c r="O4779">
        <v>-37.406999999999996</v>
      </c>
      <c r="P4779">
        <v>-1.4770000000000001</v>
      </c>
      <c r="Q4779">
        <v>530.76300000000003</v>
      </c>
      <c r="R4779">
        <v>2.472</v>
      </c>
      <c r="S4779">
        <v>21</v>
      </c>
      <c r="T4779">
        <v>0</v>
      </c>
      <c r="U4779">
        <v>-9.8529999999999998</v>
      </c>
      <c r="V4779">
        <v>-0.10199999999999999</v>
      </c>
      <c r="W4779">
        <v>200.816</v>
      </c>
      <c r="X4779">
        <v>0.93500000000000005</v>
      </c>
      <c r="Y4779">
        <v>1</v>
      </c>
      <c r="Z4779">
        <v>2.9129999999999998</v>
      </c>
      <c r="AA4779">
        <v>11.83</v>
      </c>
      <c r="AB4779">
        <v>8.7729999999999997</v>
      </c>
      <c r="AC4779">
        <v>1.02</v>
      </c>
      <c r="AD4779">
        <v>0.85699999999999998</v>
      </c>
      <c r="AE4779">
        <v>18219.671999999999</v>
      </c>
      <c r="AF4779">
        <v>2.0670000000000002</v>
      </c>
      <c r="AG4779">
        <v>-2.4380000000000002</v>
      </c>
      <c r="AH4779">
        <v>-1.718</v>
      </c>
      <c r="AI4779">
        <v>714.93</v>
      </c>
      <c r="AJ4779">
        <v>3.33</v>
      </c>
      <c r="AK4779">
        <v>14765.166999999999</v>
      </c>
      <c r="AL4779">
        <v>68.772999999999996</v>
      </c>
      <c r="AM4779">
        <v>37.957000000000001</v>
      </c>
      <c r="AN4779">
        <v>81.040000000000006</v>
      </c>
      <c r="AO4779">
        <v>-5.9130000000000003</v>
      </c>
      <c r="AP4779">
        <v>-1.53</v>
      </c>
      <c r="AQ4779">
        <v>24.338999999999999</v>
      </c>
      <c r="AR4779">
        <v>395</v>
      </c>
      <c r="AS4779">
        <v>2</v>
      </c>
      <c r="AT4779">
        <v>5225.4279999999999</v>
      </c>
      <c r="AU4779">
        <v>-12.955</v>
      </c>
      <c r="AV4779">
        <v>-2.9060000000000001</v>
      </c>
      <c r="AW4779">
        <v>4191.5619999999999</v>
      </c>
      <c r="AX4779">
        <v>19.523</v>
      </c>
      <c r="AY4779">
        <v>21</v>
      </c>
      <c r="AZ4779">
        <v>28.68</v>
      </c>
      <c r="BB4779">
        <v>19.451000000000001</v>
      </c>
      <c r="BC4779">
        <v>2.617</v>
      </c>
      <c r="BD4779">
        <v>16.071000000000002</v>
      </c>
      <c r="BE4779">
        <v>1166.8599999999999</v>
      </c>
      <c r="BF4779">
        <v>5.4349999999999996</v>
      </c>
      <c r="BG4779">
        <v>3450.3919999999998</v>
      </c>
      <c r="BH4779">
        <v>61.951000000000001</v>
      </c>
      <c r="BI4779">
        <v>18.937999999999999</v>
      </c>
      <c r="BJ4779">
        <v>19.085000000000001</v>
      </c>
      <c r="BK4779">
        <v>2.5750000000000002</v>
      </c>
      <c r="BL4779">
        <v>16.09</v>
      </c>
      <c r="BM4779">
        <v>1168.1479999999999</v>
      </c>
      <c r="BN4779">
        <v>5.4409999999999998</v>
      </c>
      <c r="BO4779">
        <v>3454.5070000000001</v>
      </c>
      <c r="BP4779">
        <v>62.02</v>
      </c>
      <c r="BQ4779">
        <v>18.96</v>
      </c>
      <c r="BR4779">
        <v>3.06</v>
      </c>
      <c r="BS4779">
        <v>25.866</v>
      </c>
      <c r="BT4779" s="1" t="s">
        <v>656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3.1680000000000001</v>
      </c>
      <c r="CC4779">
        <v>1.2889999999999999</v>
      </c>
      <c r="CD4779">
        <v>41.962000000000003</v>
      </c>
      <c r="CE4779">
        <v>298.42399999999998</v>
      </c>
      <c r="CF4779">
        <v>1.39</v>
      </c>
      <c r="CG4779">
        <v>9008.9770000000008</v>
      </c>
      <c r="CH4779">
        <v>7.2770000000000001</v>
      </c>
      <c r="CI4779">
        <v>1.87</v>
      </c>
      <c r="CJ4779">
        <v>5919.9030000000002</v>
      </c>
      <c r="CK4779">
        <v>27.574000000000002</v>
      </c>
      <c r="CL4779">
        <v>15.843999999999999</v>
      </c>
      <c r="CM4779">
        <v>49.445999999999998</v>
      </c>
      <c r="CN4779">
        <v>1.9E-2</v>
      </c>
      <c r="CO4779">
        <v>6.0000000000000001E-3</v>
      </c>
      <c r="CP4779">
        <v>0</v>
      </c>
      <c r="CQ4779">
        <v>-68.421000000000006</v>
      </c>
      <c r="CR4779">
        <v>-4.1000000000000002E-2</v>
      </c>
      <c r="CS4779">
        <v>1.288</v>
      </c>
      <c r="CT4779">
        <v>0</v>
      </c>
      <c r="CU4779">
        <v>4.1150000000000002</v>
      </c>
      <c r="CV4779">
        <v>0</v>
      </c>
      <c r="CW4779">
        <v>0</v>
      </c>
      <c r="CX4779">
        <v>2.3E-2</v>
      </c>
      <c r="CY4779">
        <v>1883.5070000000001</v>
      </c>
      <c r="CZ4779">
        <v>84.864000000000004</v>
      </c>
      <c r="DA4779">
        <v>19.085000000000001</v>
      </c>
      <c r="DB4779">
        <v>2.5750000000000002</v>
      </c>
      <c r="DC4779">
        <v>16.09</v>
      </c>
      <c r="DD4779">
        <v>1168.1479999999999</v>
      </c>
      <c r="DE4779">
        <v>5.4409999999999998</v>
      </c>
      <c r="DF4779">
        <v>3454.5070000000001</v>
      </c>
      <c r="DG4779">
        <v>62.02</v>
      </c>
      <c r="DH4779">
        <v>18.96</v>
      </c>
      <c r="DI4779" s="1" t="s">
        <v>656</v>
      </c>
      <c r="DJ4779">
        <v>0</v>
      </c>
      <c r="DK4779">
        <v>0</v>
      </c>
      <c r="DL4779">
        <v>0</v>
      </c>
      <c r="DM4779">
        <v>0</v>
      </c>
      <c r="DN4779">
        <v>0</v>
      </c>
      <c r="DO4779">
        <v>0</v>
      </c>
      <c r="DP4779">
        <v>0</v>
      </c>
      <c r="DQ4779" s="1" t="s">
        <v>656</v>
      </c>
      <c r="DR4779">
        <v>0</v>
      </c>
      <c r="DS4779">
        <v>0</v>
      </c>
      <c r="DT4779">
        <v>0</v>
      </c>
      <c r="DU4779">
        <v>0</v>
      </c>
      <c r="DV4779">
        <v>0</v>
      </c>
      <c r="DW4779">
        <v>0</v>
      </c>
      <c r="DX4779">
        <v>0</v>
      </c>
    </row>
    <row r="4780" spans="1:128" x14ac:dyDescent="0.25">
      <c r="A4780" s="1" t="s">
        <v>143</v>
      </c>
      <c r="B4780">
        <v>1995</v>
      </c>
      <c r="C4780" s="1" t="s">
        <v>144</v>
      </c>
      <c r="D4780">
        <v>4616763</v>
      </c>
      <c r="E4780">
        <v>44384567296</v>
      </c>
      <c r="F4780" s="1" t="s">
        <v>656</v>
      </c>
      <c r="G4780" s="1" t="s">
        <v>656</v>
      </c>
      <c r="H4780" s="1" t="s">
        <v>656</v>
      </c>
      <c r="I4780" s="1" t="s">
        <v>656</v>
      </c>
      <c r="J4780">
        <v>2</v>
      </c>
      <c r="K4780">
        <v>0</v>
      </c>
      <c r="L4780">
        <v>0</v>
      </c>
      <c r="M4780" s="1" t="s">
        <v>656</v>
      </c>
      <c r="O4780">
        <v>-17.786999999999999</v>
      </c>
      <c r="P4780">
        <v>-0.44</v>
      </c>
      <c r="Q4780">
        <v>440.23700000000002</v>
      </c>
      <c r="R4780">
        <v>2.032</v>
      </c>
      <c r="S4780">
        <v>52</v>
      </c>
      <c r="T4780">
        <v>0</v>
      </c>
      <c r="U4780">
        <v>-35.725999999999999</v>
      </c>
      <c r="V4780">
        <v>-0.33400000000000002</v>
      </c>
      <c r="W4780">
        <v>130.221</v>
      </c>
      <c r="X4780">
        <v>0.60099999999999998</v>
      </c>
      <c r="Y4780">
        <v>3</v>
      </c>
      <c r="Z4780">
        <v>2.3140000000000001</v>
      </c>
      <c r="AA4780">
        <v>12.35</v>
      </c>
      <c r="AB4780">
        <v>9.2759999999999998</v>
      </c>
      <c r="AC4780">
        <v>3.504</v>
      </c>
      <c r="AD4780">
        <v>2.9740000000000002</v>
      </c>
      <c r="AE4780">
        <v>19025.77</v>
      </c>
      <c r="AF4780">
        <v>1.9790000000000001</v>
      </c>
      <c r="AG4780">
        <v>3.2629999999999999</v>
      </c>
      <c r="AH4780">
        <v>2.2440000000000002</v>
      </c>
      <c r="AI4780">
        <v>775.43499999999995</v>
      </c>
      <c r="AJ4780">
        <v>3.58</v>
      </c>
      <c r="AK4780">
        <v>15382.409</v>
      </c>
      <c r="AL4780">
        <v>71.016999999999996</v>
      </c>
      <c r="AM4780">
        <v>38.594000000000001</v>
      </c>
      <c r="AN4780">
        <v>80.849999999999994</v>
      </c>
      <c r="AO4780">
        <v>-7.5759999999999996</v>
      </c>
      <c r="AP4780">
        <v>-1.8440000000000001</v>
      </c>
      <c r="AQ4780">
        <v>22.495000000000001</v>
      </c>
      <c r="AR4780">
        <v>191</v>
      </c>
      <c r="AS4780">
        <v>1</v>
      </c>
      <c r="AT4780">
        <v>4872.4610000000002</v>
      </c>
      <c r="AU4780">
        <v>9.4380000000000006</v>
      </c>
      <c r="AV4780">
        <v>1.843</v>
      </c>
      <c r="AW4780">
        <v>4627.9539999999997</v>
      </c>
      <c r="AX4780">
        <v>21.366</v>
      </c>
      <c r="AY4780">
        <v>9</v>
      </c>
      <c r="AZ4780">
        <v>25.61</v>
      </c>
      <c r="BB4780">
        <v>4.5629999999999997</v>
      </c>
      <c r="BC4780">
        <v>0.73299999999999998</v>
      </c>
      <c r="BD4780">
        <v>16.805</v>
      </c>
      <c r="BE4780">
        <v>1230.9490000000001</v>
      </c>
      <c r="BF4780">
        <v>5.6829999999999998</v>
      </c>
      <c r="BG4780">
        <v>3639.9029999999998</v>
      </c>
      <c r="BH4780">
        <v>61.265999999999998</v>
      </c>
      <c r="BI4780">
        <v>19.131</v>
      </c>
      <c r="BJ4780">
        <v>4.54</v>
      </c>
      <c r="BK4780">
        <v>0.73</v>
      </c>
      <c r="BL4780">
        <v>16.821000000000002</v>
      </c>
      <c r="BM4780">
        <v>1232.0319999999999</v>
      </c>
      <c r="BN4780">
        <v>5.6879999999999997</v>
      </c>
      <c r="BO4780">
        <v>3643.3629999999998</v>
      </c>
      <c r="BP4780">
        <v>61.32</v>
      </c>
      <c r="BQ4780">
        <v>19.149999999999999</v>
      </c>
      <c r="BR4780">
        <v>3.08</v>
      </c>
      <c r="BS4780">
        <v>24.939</v>
      </c>
      <c r="BT4780" s="1" t="s">
        <v>656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10.789</v>
      </c>
      <c r="CC4780">
        <v>4.5270000000000001</v>
      </c>
      <c r="CD4780">
        <v>46.488999999999997</v>
      </c>
      <c r="CE4780">
        <v>532.84100000000001</v>
      </c>
      <c r="CF4780">
        <v>2.46</v>
      </c>
      <c r="CG4780">
        <v>10069.710999999999</v>
      </c>
      <c r="CH4780">
        <v>-13.97</v>
      </c>
      <c r="CI4780">
        <v>-3.8519999999999999</v>
      </c>
      <c r="CJ4780">
        <v>5138.1909999999998</v>
      </c>
      <c r="CK4780">
        <v>23.722000000000001</v>
      </c>
      <c r="CL4780">
        <v>26.52</v>
      </c>
      <c r="CM4780">
        <v>52.927</v>
      </c>
      <c r="CN4780">
        <v>1.6E-2</v>
      </c>
      <c r="CO4780">
        <v>5.0000000000000001E-3</v>
      </c>
      <c r="CP4780">
        <v>0</v>
      </c>
      <c r="CQ4780">
        <v>-16.667000000000002</v>
      </c>
      <c r="CR4780">
        <v>-3.0000000000000001E-3</v>
      </c>
      <c r="CS4780">
        <v>1.083</v>
      </c>
      <c r="CT4780">
        <v>0</v>
      </c>
      <c r="CU4780">
        <v>3.46</v>
      </c>
      <c r="CV4780">
        <v>0</v>
      </c>
      <c r="CW4780">
        <v>0</v>
      </c>
      <c r="CX4780">
        <v>1.7999999999999999E-2</v>
      </c>
      <c r="CY4780">
        <v>2009.2</v>
      </c>
      <c r="CZ4780">
        <v>87.837000000000003</v>
      </c>
      <c r="DA4780">
        <v>4.54</v>
      </c>
      <c r="DB4780">
        <v>0.73</v>
      </c>
      <c r="DC4780">
        <v>16.821000000000002</v>
      </c>
      <c r="DD4780">
        <v>1232.0319999999999</v>
      </c>
      <c r="DE4780">
        <v>5.6879999999999997</v>
      </c>
      <c r="DF4780">
        <v>3643.3629999999998</v>
      </c>
      <c r="DG4780">
        <v>61.32</v>
      </c>
      <c r="DH4780">
        <v>19.149999999999999</v>
      </c>
      <c r="DI4780" s="1" t="s">
        <v>656</v>
      </c>
      <c r="DJ4780">
        <v>0</v>
      </c>
      <c r="DK4780">
        <v>0</v>
      </c>
      <c r="DL4780">
        <v>0</v>
      </c>
      <c r="DM4780">
        <v>0</v>
      </c>
      <c r="DN4780">
        <v>0</v>
      </c>
      <c r="DO4780">
        <v>0</v>
      </c>
      <c r="DP4780">
        <v>0</v>
      </c>
      <c r="DQ4780" s="1" t="s">
        <v>656</v>
      </c>
      <c r="DR4780">
        <v>0</v>
      </c>
      <c r="DS4780">
        <v>0</v>
      </c>
      <c r="DT4780">
        <v>0</v>
      </c>
      <c r="DU4780">
        <v>0</v>
      </c>
      <c r="DV4780">
        <v>0</v>
      </c>
      <c r="DW4780">
        <v>0</v>
      </c>
      <c r="DX4780">
        <v>0</v>
      </c>
    </row>
    <row r="4781" spans="1:128" x14ac:dyDescent="0.25">
      <c r="A4781" s="1" t="s">
        <v>143</v>
      </c>
      <c r="B4781">
        <v>1996</v>
      </c>
      <c r="C4781" s="1" t="s">
        <v>144</v>
      </c>
      <c r="D4781">
        <v>4574888</v>
      </c>
      <c r="E4781">
        <v>47434641408</v>
      </c>
      <c r="F4781" s="1" t="s">
        <v>656</v>
      </c>
      <c r="G4781" s="1" t="s">
        <v>656</v>
      </c>
      <c r="H4781" s="1" t="s">
        <v>656</v>
      </c>
      <c r="I4781" s="1" t="s">
        <v>656</v>
      </c>
      <c r="J4781">
        <v>2</v>
      </c>
      <c r="K4781">
        <v>0</v>
      </c>
      <c r="L4781">
        <v>0</v>
      </c>
      <c r="M4781" s="1" t="s">
        <v>656</v>
      </c>
      <c r="O4781">
        <v>-18.12</v>
      </c>
      <c r="P4781">
        <v>-0.36799999999999999</v>
      </c>
      <c r="Q4781">
        <v>363.76499999999999</v>
      </c>
      <c r="R4781">
        <v>1.6639999999999999</v>
      </c>
      <c r="S4781">
        <v>26</v>
      </c>
      <c r="T4781">
        <v>0</v>
      </c>
      <c r="U4781">
        <v>-16.504000000000001</v>
      </c>
      <c r="V4781">
        <v>-9.9000000000000005E-2</v>
      </c>
      <c r="W4781">
        <v>109.724</v>
      </c>
      <c r="X4781">
        <v>0.502</v>
      </c>
      <c r="Y4781">
        <v>1</v>
      </c>
      <c r="Z4781">
        <v>1.766</v>
      </c>
      <c r="AA4781">
        <v>12.86</v>
      </c>
      <c r="AB4781">
        <v>11.173</v>
      </c>
      <c r="AC4781">
        <v>7.2949999999999999</v>
      </c>
      <c r="AD4781">
        <v>6.4080000000000004</v>
      </c>
      <c r="AE4781">
        <v>20600.526999999998</v>
      </c>
      <c r="AF4781">
        <v>1.9870000000000001</v>
      </c>
      <c r="AG4781">
        <v>-7.6999999999999999E-2</v>
      </c>
      <c r="AH4781">
        <v>-5.5E-2</v>
      </c>
      <c r="AI4781">
        <v>721.32899999999995</v>
      </c>
      <c r="AJ4781">
        <v>3.3</v>
      </c>
      <c r="AK4781">
        <v>15511.284</v>
      </c>
      <c r="AL4781">
        <v>70.962000000000003</v>
      </c>
      <c r="AM4781">
        <v>29.535</v>
      </c>
      <c r="AN4781">
        <v>75.296000000000006</v>
      </c>
      <c r="AO4781">
        <v>12.057</v>
      </c>
      <c r="AP4781">
        <v>2.7120000000000002</v>
      </c>
      <c r="AQ4781">
        <v>25.207000000000001</v>
      </c>
      <c r="AR4781">
        <v>286</v>
      </c>
      <c r="AS4781">
        <v>1</v>
      </c>
      <c r="AT4781">
        <v>5509.9160000000002</v>
      </c>
      <c r="AU4781">
        <v>-8.6240000000000006</v>
      </c>
      <c r="AV4781">
        <v>-1.843</v>
      </c>
      <c r="AW4781">
        <v>4267.527</v>
      </c>
      <c r="AX4781">
        <v>19.523</v>
      </c>
      <c r="AY4781">
        <v>12</v>
      </c>
      <c r="AZ4781">
        <v>26.745999999999999</v>
      </c>
      <c r="BB4781">
        <v>38.36</v>
      </c>
      <c r="BC4781">
        <v>6.4459999999999997</v>
      </c>
      <c r="BD4781">
        <v>23.251000000000001</v>
      </c>
      <c r="BE4781">
        <v>1718.731</v>
      </c>
      <c r="BF4781">
        <v>7.8630000000000004</v>
      </c>
      <c r="BG4781">
        <v>5082.268</v>
      </c>
      <c r="BH4781">
        <v>70.375</v>
      </c>
      <c r="BI4781">
        <v>24.670999999999999</v>
      </c>
      <c r="BJ4781">
        <v>38.414000000000001</v>
      </c>
      <c r="BK4781">
        <v>6.4619999999999997</v>
      </c>
      <c r="BL4781">
        <v>23.283000000000001</v>
      </c>
      <c r="BM4781">
        <v>1720.9169999999999</v>
      </c>
      <c r="BN4781">
        <v>7.8730000000000002</v>
      </c>
      <c r="BO4781">
        <v>5089.2449999999999</v>
      </c>
      <c r="BP4781">
        <v>70.465000000000003</v>
      </c>
      <c r="BQ4781">
        <v>24.704000000000001</v>
      </c>
      <c r="BR4781">
        <v>1.69</v>
      </c>
      <c r="BS4781">
        <v>13.141999999999999</v>
      </c>
      <c r="BT4781" s="1" t="s">
        <v>656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-5.1589999999999998</v>
      </c>
      <c r="CC4781">
        <v>-2.399</v>
      </c>
      <c r="CD4781">
        <v>44.091000000000001</v>
      </c>
      <c r="CE4781">
        <v>408.75299999999999</v>
      </c>
      <c r="CF4781">
        <v>1.87</v>
      </c>
      <c r="CG4781">
        <v>9637.6029999999992</v>
      </c>
      <c r="CH4781">
        <v>-9.1300000000000008</v>
      </c>
      <c r="CI4781">
        <v>-2.1659999999999999</v>
      </c>
      <c r="CJ4781">
        <v>4711.8090000000002</v>
      </c>
      <c r="CK4781">
        <v>21.556000000000001</v>
      </c>
      <c r="CL4781">
        <v>16.736999999999998</v>
      </c>
      <c r="CM4781">
        <v>46.783000000000001</v>
      </c>
      <c r="CN4781">
        <v>3.2000000000000001E-2</v>
      </c>
      <c r="CO4781">
        <v>0.01</v>
      </c>
      <c r="CP4781">
        <v>0</v>
      </c>
      <c r="CQ4781">
        <v>100</v>
      </c>
      <c r="CR4781">
        <v>1.6E-2</v>
      </c>
      <c r="CS4781">
        <v>2.1859999999999999</v>
      </c>
      <c r="CT4781">
        <v>0</v>
      </c>
      <c r="CU4781">
        <v>6.9779999999999998</v>
      </c>
      <c r="CV4781">
        <v>0</v>
      </c>
      <c r="CW4781">
        <v>0</v>
      </c>
      <c r="CX4781">
        <v>3.4000000000000002E-2</v>
      </c>
      <c r="CY4781">
        <v>2442.2460000000001</v>
      </c>
      <c r="CZ4781">
        <v>94.245000000000005</v>
      </c>
      <c r="DA4781">
        <v>38.414000000000001</v>
      </c>
      <c r="DB4781">
        <v>6.4619999999999997</v>
      </c>
      <c r="DC4781">
        <v>23.283000000000001</v>
      </c>
      <c r="DD4781">
        <v>1720.9169999999999</v>
      </c>
      <c r="DE4781">
        <v>7.8730000000000002</v>
      </c>
      <c r="DF4781">
        <v>5089.2449999999999</v>
      </c>
      <c r="DG4781">
        <v>70.465000000000003</v>
      </c>
      <c r="DH4781">
        <v>24.704000000000001</v>
      </c>
      <c r="DI4781" s="1" t="s">
        <v>656</v>
      </c>
      <c r="DJ4781">
        <v>0</v>
      </c>
      <c r="DK4781">
        <v>0</v>
      </c>
      <c r="DL4781">
        <v>0</v>
      </c>
      <c r="DM4781">
        <v>0</v>
      </c>
      <c r="DN4781">
        <v>0</v>
      </c>
      <c r="DO4781">
        <v>0</v>
      </c>
      <c r="DP4781">
        <v>0</v>
      </c>
      <c r="DQ4781" s="1" t="s">
        <v>656</v>
      </c>
      <c r="DR4781">
        <v>0</v>
      </c>
      <c r="DS4781">
        <v>0</v>
      </c>
      <c r="DT4781">
        <v>0</v>
      </c>
      <c r="DU4781">
        <v>0</v>
      </c>
      <c r="DV4781">
        <v>0</v>
      </c>
      <c r="DW4781">
        <v>0</v>
      </c>
      <c r="DX4781">
        <v>0</v>
      </c>
    </row>
    <row r="4782" spans="1:128" x14ac:dyDescent="0.25">
      <c r="A4782" s="1" t="s">
        <v>143</v>
      </c>
      <c r="B4782">
        <v>1997</v>
      </c>
      <c r="C4782" s="1" t="s">
        <v>144</v>
      </c>
      <c r="D4782">
        <v>4532405</v>
      </c>
      <c r="E4782">
        <v>51344322560</v>
      </c>
      <c r="F4782" s="1" t="s">
        <v>656</v>
      </c>
      <c r="G4782" s="1" t="s">
        <v>656</v>
      </c>
      <c r="H4782" s="1" t="s">
        <v>656</v>
      </c>
      <c r="I4782" s="1" t="s">
        <v>656</v>
      </c>
      <c r="J4782">
        <v>0</v>
      </c>
      <c r="K4782">
        <v>0</v>
      </c>
      <c r="L4782">
        <v>0</v>
      </c>
      <c r="M4782" s="1" t="s">
        <v>656</v>
      </c>
      <c r="O4782">
        <v>70</v>
      </c>
      <c r="P4782">
        <v>1.165</v>
      </c>
      <c r="Q4782">
        <v>624.197</v>
      </c>
      <c r="R4782">
        <v>2.8290000000000002</v>
      </c>
      <c r="S4782">
        <v>113</v>
      </c>
      <c r="T4782">
        <v>1</v>
      </c>
      <c r="U4782">
        <v>-28.422000000000001</v>
      </c>
      <c r="V4782">
        <v>-0.14299999999999999</v>
      </c>
      <c r="W4782">
        <v>79.275000000000006</v>
      </c>
      <c r="X4782">
        <v>0.35899999999999999</v>
      </c>
      <c r="Y4782">
        <v>5</v>
      </c>
      <c r="Z4782">
        <v>3.03</v>
      </c>
      <c r="AA4782">
        <v>13.61</v>
      </c>
      <c r="AB4782">
        <v>10.247999999999999</v>
      </c>
      <c r="AC4782">
        <v>-0.93799999999999994</v>
      </c>
      <c r="AD4782">
        <v>-0.88400000000000001</v>
      </c>
      <c r="AE4782">
        <v>20598.488000000001</v>
      </c>
      <c r="AF4782">
        <v>1.8180000000000001</v>
      </c>
      <c r="AG4782">
        <v>7.165</v>
      </c>
      <c r="AH4782">
        <v>5.085</v>
      </c>
      <c r="AI4782">
        <v>966.37400000000002</v>
      </c>
      <c r="AJ4782">
        <v>4.38</v>
      </c>
      <c r="AK4782">
        <v>16778.521000000001</v>
      </c>
      <c r="AL4782">
        <v>76.046999999999997</v>
      </c>
      <c r="AM4782">
        <v>42.74</v>
      </c>
      <c r="AN4782">
        <v>81.454999999999998</v>
      </c>
      <c r="AO4782">
        <v>3.66</v>
      </c>
      <c r="AP4782">
        <v>0.92300000000000004</v>
      </c>
      <c r="AQ4782">
        <v>26.13</v>
      </c>
      <c r="AR4782">
        <v>258</v>
      </c>
      <c r="AS4782">
        <v>1</v>
      </c>
      <c r="AT4782">
        <v>5765.0959999999995</v>
      </c>
      <c r="AU4782">
        <v>-11.115</v>
      </c>
      <c r="AV4782">
        <v>-2.17</v>
      </c>
      <c r="AW4782">
        <v>3828.7330000000002</v>
      </c>
      <c r="AX4782">
        <v>17.353000000000002</v>
      </c>
      <c r="AY4782">
        <v>11</v>
      </c>
      <c r="AZ4782">
        <v>27.988</v>
      </c>
      <c r="BB4782">
        <v>-25.562999999999999</v>
      </c>
      <c r="BC4782">
        <v>-5.944</v>
      </c>
      <c r="BD4782">
        <v>17.306999999999999</v>
      </c>
      <c r="BE4782">
        <v>1291.367</v>
      </c>
      <c r="BF4782">
        <v>5.8529999999999998</v>
      </c>
      <c r="BG4782">
        <v>3818.5590000000002</v>
      </c>
      <c r="BH4782">
        <v>57.113999999999997</v>
      </c>
      <c r="BI4782">
        <v>18.538</v>
      </c>
      <c r="BJ4782">
        <v>-25.632000000000001</v>
      </c>
      <c r="BK4782">
        <v>-5.9690000000000003</v>
      </c>
      <c r="BL4782">
        <v>17.314</v>
      </c>
      <c r="BM4782">
        <v>1291.809</v>
      </c>
      <c r="BN4782">
        <v>5.8550000000000004</v>
      </c>
      <c r="BO4782">
        <v>3819.9690000000001</v>
      </c>
      <c r="BP4782">
        <v>57.133000000000003</v>
      </c>
      <c r="BQ4782">
        <v>18.545000000000002</v>
      </c>
      <c r="BR4782">
        <v>3.38</v>
      </c>
      <c r="BS4782">
        <v>24.835000000000001</v>
      </c>
      <c r="BT4782" s="1" t="s">
        <v>656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6.798</v>
      </c>
      <c r="CC4782">
        <v>2.9969999999999999</v>
      </c>
      <c r="CD4782">
        <v>47.088000000000001</v>
      </c>
      <c r="CE4782">
        <v>595.71</v>
      </c>
      <c r="CF4782">
        <v>2.7</v>
      </c>
      <c r="CG4782">
        <v>10389.227999999999</v>
      </c>
      <c r="CH4782">
        <v>-0.35699999999999998</v>
      </c>
      <c r="CI4782">
        <v>-7.6999999999999999E-2</v>
      </c>
      <c r="CJ4782">
        <v>4738.9790000000003</v>
      </c>
      <c r="CK4782">
        <v>21.478999999999999</v>
      </c>
      <c r="CL4782">
        <v>26.347000000000001</v>
      </c>
      <c r="CM4782">
        <v>50.436999999999998</v>
      </c>
      <c r="CN4782">
        <v>6.0000000000000001E-3</v>
      </c>
      <c r="CO4782">
        <v>2E-3</v>
      </c>
      <c r="CP4782">
        <v>0</v>
      </c>
      <c r="CQ4782">
        <v>-80</v>
      </c>
      <c r="CR4782">
        <v>-2.5999999999999999E-2</v>
      </c>
      <c r="CS4782">
        <v>0.441</v>
      </c>
      <c r="CT4782">
        <v>0</v>
      </c>
      <c r="CU4782">
        <v>1.41</v>
      </c>
      <c r="CV4782">
        <v>0</v>
      </c>
      <c r="CW4782">
        <v>0</v>
      </c>
      <c r="CX4782">
        <v>7.0000000000000001E-3</v>
      </c>
      <c r="CY4782">
        <v>2261.0509999999999</v>
      </c>
      <c r="CZ4782">
        <v>93.361000000000004</v>
      </c>
      <c r="DA4782">
        <v>-25.632000000000001</v>
      </c>
      <c r="DB4782">
        <v>-5.9690000000000003</v>
      </c>
      <c r="DC4782">
        <v>17.314</v>
      </c>
      <c r="DD4782">
        <v>1291.809</v>
      </c>
      <c r="DE4782">
        <v>5.8550000000000004</v>
      </c>
      <c r="DF4782">
        <v>3819.9690000000001</v>
      </c>
      <c r="DG4782">
        <v>57.133000000000003</v>
      </c>
      <c r="DH4782">
        <v>18.545000000000002</v>
      </c>
      <c r="DI4782" s="1" t="s">
        <v>656</v>
      </c>
      <c r="DJ4782">
        <v>0</v>
      </c>
      <c r="DK4782">
        <v>0</v>
      </c>
      <c r="DL4782">
        <v>0</v>
      </c>
      <c r="DM4782">
        <v>0</v>
      </c>
      <c r="DN4782">
        <v>0</v>
      </c>
      <c r="DO4782">
        <v>0</v>
      </c>
      <c r="DP4782">
        <v>0</v>
      </c>
      <c r="DQ4782" s="1" t="s">
        <v>656</v>
      </c>
      <c r="DR4782">
        <v>0</v>
      </c>
      <c r="DS4782">
        <v>0</v>
      </c>
      <c r="DT4782">
        <v>0</v>
      </c>
      <c r="DU4782">
        <v>0</v>
      </c>
      <c r="DV4782">
        <v>0</v>
      </c>
      <c r="DW4782">
        <v>0</v>
      </c>
      <c r="DX4782">
        <v>0</v>
      </c>
    </row>
    <row r="4783" spans="1:128" x14ac:dyDescent="0.25">
      <c r="A4783" s="1" t="s">
        <v>143</v>
      </c>
      <c r="B4783">
        <v>1998</v>
      </c>
      <c r="C4783" s="1" t="s">
        <v>144</v>
      </c>
      <c r="D4783">
        <v>4491906</v>
      </c>
      <c r="E4783">
        <v>53359112192</v>
      </c>
      <c r="F4783" s="1" t="s">
        <v>656</v>
      </c>
      <c r="G4783" s="1" t="s">
        <v>656</v>
      </c>
      <c r="H4783" s="1" t="s">
        <v>656</v>
      </c>
      <c r="I4783" s="1" t="s">
        <v>656</v>
      </c>
      <c r="J4783">
        <v>2</v>
      </c>
      <c r="K4783">
        <v>0</v>
      </c>
      <c r="L4783">
        <v>0</v>
      </c>
      <c r="M4783" s="1" t="s">
        <v>656</v>
      </c>
      <c r="O4783">
        <v>-4.3920000000000003</v>
      </c>
      <c r="P4783">
        <v>-0.124</v>
      </c>
      <c r="Q4783">
        <v>602.16300000000001</v>
      </c>
      <c r="R4783">
        <v>2.7050000000000001</v>
      </c>
      <c r="S4783">
        <v>120</v>
      </c>
      <c r="T4783">
        <v>1</v>
      </c>
      <c r="U4783">
        <v>4.0819999999999999</v>
      </c>
      <c r="V4783">
        <v>1.4999999999999999E-2</v>
      </c>
      <c r="W4783">
        <v>83.254000000000005</v>
      </c>
      <c r="X4783">
        <v>0.374</v>
      </c>
      <c r="Y4783">
        <v>5</v>
      </c>
      <c r="Z4783">
        <v>2.74</v>
      </c>
      <c r="AA4783">
        <v>14.24</v>
      </c>
      <c r="AB4783">
        <v>11.462</v>
      </c>
      <c r="AC4783">
        <v>5.7409999999999997</v>
      </c>
      <c r="AD4783">
        <v>5.36</v>
      </c>
      <c r="AE4783">
        <v>21977.384999999998</v>
      </c>
      <c r="AF4783">
        <v>1.85</v>
      </c>
      <c r="AG4783">
        <v>6.3780000000000001</v>
      </c>
      <c r="AH4783">
        <v>4.8499999999999996</v>
      </c>
      <c r="AI4783">
        <v>1206.615</v>
      </c>
      <c r="AJ4783">
        <v>5.42</v>
      </c>
      <c r="AK4783">
        <v>18009.59</v>
      </c>
      <c r="AL4783">
        <v>80.897000000000006</v>
      </c>
      <c r="AM4783">
        <v>47.286999999999999</v>
      </c>
      <c r="AN4783">
        <v>81.945999999999998</v>
      </c>
      <c r="AO4783">
        <v>-3.8719999999999999</v>
      </c>
      <c r="AP4783">
        <v>-1.012</v>
      </c>
      <c r="AQ4783">
        <v>25.117999999999999</v>
      </c>
      <c r="AR4783">
        <v>298</v>
      </c>
      <c r="AS4783">
        <v>1</v>
      </c>
      <c r="AT4783">
        <v>5591.835</v>
      </c>
      <c r="AU4783">
        <v>-1.875</v>
      </c>
      <c r="AV4783">
        <v>-0.32500000000000001</v>
      </c>
      <c r="AW4783">
        <v>3790.817</v>
      </c>
      <c r="AX4783">
        <v>17.027999999999999</v>
      </c>
      <c r="AY4783">
        <v>12</v>
      </c>
      <c r="AZ4783">
        <v>25.443999999999999</v>
      </c>
      <c r="BB4783">
        <v>2.887</v>
      </c>
      <c r="BC4783">
        <v>0.5</v>
      </c>
      <c r="BD4783">
        <v>17.806999999999999</v>
      </c>
      <c r="BE4783">
        <v>1340.634</v>
      </c>
      <c r="BF4783">
        <v>6.0220000000000002</v>
      </c>
      <c r="BG4783">
        <v>3964.239</v>
      </c>
      <c r="BH4783">
        <v>52.539000000000001</v>
      </c>
      <c r="BI4783">
        <v>18.038</v>
      </c>
      <c r="BJ4783">
        <v>2.9380000000000002</v>
      </c>
      <c r="BK4783">
        <v>0.50900000000000001</v>
      </c>
      <c r="BL4783">
        <v>17.823</v>
      </c>
      <c r="BM4783">
        <v>1341.7470000000001</v>
      </c>
      <c r="BN4783">
        <v>6.0270000000000001</v>
      </c>
      <c r="BO4783">
        <v>3967.7950000000001</v>
      </c>
      <c r="BP4783">
        <v>52.582000000000001</v>
      </c>
      <c r="BQ4783">
        <v>18.053999999999998</v>
      </c>
      <c r="BR4783">
        <v>2.79</v>
      </c>
      <c r="BS4783">
        <v>19.593</v>
      </c>
      <c r="BT4783" s="1" t="s">
        <v>656</v>
      </c>
      <c r="BU4783">
        <v>0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12.712999999999999</v>
      </c>
      <c r="CC4783">
        <v>5.9859999999999998</v>
      </c>
      <c r="CD4783">
        <v>53.075000000000003</v>
      </c>
      <c r="CE4783">
        <v>788.08399999999995</v>
      </c>
      <c r="CF4783">
        <v>3.54</v>
      </c>
      <c r="CG4783">
        <v>11815.593000000001</v>
      </c>
      <c r="CH4783">
        <v>5.5880000000000001</v>
      </c>
      <c r="CI4783">
        <v>1.2</v>
      </c>
      <c r="CJ4783">
        <v>5048.9260000000004</v>
      </c>
      <c r="CK4783">
        <v>22.678999999999998</v>
      </c>
      <c r="CL4783">
        <v>30.885000000000002</v>
      </c>
      <c r="CM4783">
        <v>53.762999999999998</v>
      </c>
      <c r="CN4783">
        <v>1.6E-2</v>
      </c>
      <c r="CO4783">
        <v>5.0000000000000001E-3</v>
      </c>
      <c r="CP4783">
        <v>0</v>
      </c>
      <c r="CQ4783">
        <v>150</v>
      </c>
      <c r="CR4783">
        <v>0.01</v>
      </c>
      <c r="CS4783">
        <v>1.113</v>
      </c>
      <c r="CT4783">
        <v>0</v>
      </c>
      <c r="CU4783">
        <v>3.556</v>
      </c>
      <c r="CV4783">
        <v>0</v>
      </c>
      <c r="CW4783">
        <v>0</v>
      </c>
      <c r="CX4783">
        <v>1.6E-2</v>
      </c>
      <c r="CY4783">
        <v>2551.701</v>
      </c>
      <c r="CZ4783">
        <v>98.72</v>
      </c>
      <c r="DA4783">
        <v>2.9380000000000002</v>
      </c>
      <c r="DB4783">
        <v>0.50900000000000001</v>
      </c>
      <c r="DC4783">
        <v>17.823</v>
      </c>
      <c r="DD4783">
        <v>1341.7470000000001</v>
      </c>
      <c r="DE4783">
        <v>6.0270000000000001</v>
      </c>
      <c r="DF4783">
        <v>3967.7950000000001</v>
      </c>
      <c r="DG4783">
        <v>52.582000000000001</v>
      </c>
      <c r="DH4783">
        <v>18.053999999999998</v>
      </c>
      <c r="DI4783" s="1" t="s">
        <v>656</v>
      </c>
      <c r="DJ4783">
        <v>0</v>
      </c>
      <c r="DK4783">
        <v>0</v>
      </c>
      <c r="DL4783">
        <v>0</v>
      </c>
      <c r="DM4783">
        <v>0</v>
      </c>
      <c r="DN4783">
        <v>0</v>
      </c>
      <c r="DO4783">
        <v>0</v>
      </c>
      <c r="DP4783">
        <v>0</v>
      </c>
      <c r="DQ4783" s="1" t="s">
        <v>656</v>
      </c>
      <c r="DR4783">
        <v>0</v>
      </c>
      <c r="DS4783">
        <v>0</v>
      </c>
      <c r="DT4783">
        <v>0</v>
      </c>
      <c r="DU4783">
        <v>0</v>
      </c>
      <c r="DV4783">
        <v>0</v>
      </c>
      <c r="DW4783">
        <v>0</v>
      </c>
      <c r="DX4783">
        <v>0</v>
      </c>
    </row>
    <row r="4784" spans="1:128" x14ac:dyDescent="0.25">
      <c r="A4784" s="1" t="s">
        <v>143</v>
      </c>
      <c r="B4784">
        <v>1999</v>
      </c>
      <c r="C4784" s="1" t="s">
        <v>144</v>
      </c>
      <c r="D4784">
        <v>4456446</v>
      </c>
      <c r="E4784">
        <v>53571235840</v>
      </c>
      <c r="F4784" s="1" t="s">
        <v>656</v>
      </c>
      <c r="G4784" s="1" t="s">
        <v>656</v>
      </c>
      <c r="H4784" s="1" t="s">
        <v>656</v>
      </c>
      <c r="I4784" s="1" t="s">
        <v>656</v>
      </c>
      <c r="J4784">
        <v>2</v>
      </c>
      <c r="K4784">
        <v>0</v>
      </c>
      <c r="L4784">
        <v>0</v>
      </c>
      <c r="M4784" s="1" t="s">
        <v>656</v>
      </c>
      <c r="O4784">
        <v>-11.308</v>
      </c>
      <c r="P4784">
        <v>-0.30599999999999999</v>
      </c>
      <c r="Q4784">
        <v>538.31899999999996</v>
      </c>
      <c r="R4784">
        <v>2.399</v>
      </c>
      <c r="S4784">
        <v>117</v>
      </c>
      <c r="T4784">
        <v>1</v>
      </c>
      <c r="U4784">
        <v>-65.680999999999997</v>
      </c>
      <c r="V4784">
        <v>-0.246</v>
      </c>
      <c r="W4784">
        <v>28.798999999999999</v>
      </c>
      <c r="X4784">
        <v>0.128</v>
      </c>
      <c r="Y4784">
        <v>4</v>
      </c>
      <c r="Z4784">
        <v>2.35</v>
      </c>
      <c r="AA4784">
        <v>14.6</v>
      </c>
      <c r="AB4784">
        <v>12.978999999999999</v>
      </c>
      <c r="AC4784">
        <v>3.415</v>
      </c>
      <c r="AD4784">
        <v>3.371</v>
      </c>
      <c r="AE4784">
        <v>22908.73</v>
      </c>
      <c r="AF4784">
        <v>1.9059999999999999</v>
      </c>
      <c r="AG4784">
        <v>-0.59099999999999997</v>
      </c>
      <c r="AH4784">
        <v>-0.47799999999999998</v>
      </c>
      <c r="AI4784">
        <v>1265.5820000000001</v>
      </c>
      <c r="AJ4784">
        <v>5.64</v>
      </c>
      <c r="AK4784">
        <v>18045.609</v>
      </c>
      <c r="AL4784">
        <v>80.418999999999997</v>
      </c>
      <c r="AM4784">
        <v>43.454999999999998</v>
      </c>
      <c r="AN4784">
        <v>78.772000000000006</v>
      </c>
      <c r="AO4784">
        <v>1.391</v>
      </c>
      <c r="AP4784">
        <v>0.35</v>
      </c>
      <c r="AQ4784">
        <v>25.466999999999999</v>
      </c>
      <c r="AR4784">
        <v>276</v>
      </c>
      <c r="AS4784">
        <v>1</v>
      </c>
      <c r="AT4784">
        <v>5714.7550000000001</v>
      </c>
      <c r="AU4784">
        <v>-1.274</v>
      </c>
      <c r="AV4784">
        <v>-0.217</v>
      </c>
      <c r="AW4784">
        <v>3772.306</v>
      </c>
      <c r="AX4784">
        <v>16.811</v>
      </c>
      <c r="AY4784">
        <v>9</v>
      </c>
      <c r="AZ4784">
        <v>24.946000000000002</v>
      </c>
      <c r="BB4784">
        <v>21.670999999999999</v>
      </c>
      <c r="BC4784">
        <v>3.859</v>
      </c>
      <c r="BD4784">
        <v>21.666</v>
      </c>
      <c r="BE4784">
        <v>1644.135</v>
      </c>
      <c r="BF4784">
        <v>7.327</v>
      </c>
      <c r="BG4784">
        <v>4861.6899999999996</v>
      </c>
      <c r="BH4784">
        <v>56.453000000000003</v>
      </c>
      <c r="BI4784">
        <v>21.222000000000001</v>
      </c>
      <c r="BJ4784">
        <v>21.603000000000002</v>
      </c>
      <c r="BK4784">
        <v>3.8490000000000002</v>
      </c>
      <c r="BL4784">
        <v>21.672000000000001</v>
      </c>
      <c r="BM4784">
        <v>1644.5840000000001</v>
      </c>
      <c r="BN4784">
        <v>7.3289999999999997</v>
      </c>
      <c r="BO4784">
        <v>4863.1239999999998</v>
      </c>
      <c r="BP4784">
        <v>56.468000000000004</v>
      </c>
      <c r="BQ4784">
        <v>21.228000000000002</v>
      </c>
      <c r="BR4784">
        <v>1.62</v>
      </c>
      <c r="BS4784">
        <v>11.096</v>
      </c>
      <c r="BT4784" s="1" t="s">
        <v>656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-0.98299999999999998</v>
      </c>
      <c r="CC4784">
        <v>-0.52200000000000002</v>
      </c>
      <c r="CD4784">
        <v>52.552999999999997</v>
      </c>
      <c r="CE4784">
        <v>872.89300000000003</v>
      </c>
      <c r="CF4784">
        <v>3.89</v>
      </c>
      <c r="CG4784">
        <v>11792.532999999999</v>
      </c>
      <c r="CH4784">
        <v>-17.725999999999999</v>
      </c>
      <c r="CI4784">
        <v>-4.0199999999999996</v>
      </c>
      <c r="CJ4784">
        <v>4187.0259999999998</v>
      </c>
      <c r="CK4784">
        <v>18.658999999999999</v>
      </c>
      <c r="CL4784">
        <v>29.971</v>
      </c>
      <c r="CM4784">
        <v>51.475999999999999</v>
      </c>
      <c r="CN4784">
        <v>6.0000000000000001E-3</v>
      </c>
      <c r="CO4784">
        <v>2E-3</v>
      </c>
      <c r="CP4784">
        <v>0</v>
      </c>
      <c r="CQ4784">
        <v>-60</v>
      </c>
      <c r="CR4784">
        <v>-0.01</v>
      </c>
      <c r="CS4784">
        <v>0.44900000000000001</v>
      </c>
      <c r="CT4784">
        <v>0</v>
      </c>
      <c r="CU4784">
        <v>1.4339999999999999</v>
      </c>
      <c r="CV4784">
        <v>0</v>
      </c>
      <c r="CW4784">
        <v>0</v>
      </c>
      <c r="CX4784">
        <v>6.0000000000000001E-3</v>
      </c>
      <c r="CY4784">
        <v>2912.4110000000001</v>
      </c>
      <c r="CZ4784">
        <v>102.092</v>
      </c>
      <c r="DA4784">
        <v>21.603000000000002</v>
      </c>
      <c r="DB4784">
        <v>3.8490000000000002</v>
      </c>
      <c r="DC4784">
        <v>21.672000000000001</v>
      </c>
      <c r="DD4784">
        <v>1644.5840000000001</v>
      </c>
      <c r="DE4784">
        <v>7.3289999999999997</v>
      </c>
      <c r="DF4784">
        <v>4863.1239999999998</v>
      </c>
      <c r="DG4784">
        <v>56.468000000000004</v>
      </c>
      <c r="DH4784">
        <v>21.228000000000002</v>
      </c>
      <c r="DI4784" s="1" t="s">
        <v>656</v>
      </c>
      <c r="DJ4784">
        <v>0</v>
      </c>
      <c r="DK4784">
        <v>0</v>
      </c>
      <c r="DL4784">
        <v>0</v>
      </c>
      <c r="DM4784">
        <v>0</v>
      </c>
      <c r="DN4784">
        <v>0</v>
      </c>
      <c r="DO4784">
        <v>0</v>
      </c>
      <c r="DP4784">
        <v>0</v>
      </c>
      <c r="DQ4784" s="1" t="s">
        <v>656</v>
      </c>
      <c r="DR4784">
        <v>0</v>
      </c>
      <c r="DS4784">
        <v>0</v>
      </c>
      <c r="DT4784">
        <v>0</v>
      </c>
      <c r="DU4784">
        <v>0</v>
      </c>
      <c r="DV4784">
        <v>0</v>
      </c>
      <c r="DW4784">
        <v>0</v>
      </c>
      <c r="DX4784">
        <v>0</v>
      </c>
    </row>
    <row r="4785" spans="1:128" x14ac:dyDescent="0.25">
      <c r="A4785" s="1" t="s">
        <v>143</v>
      </c>
      <c r="B4785">
        <v>2000</v>
      </c>
      <c r="C4785" s="1" t="s">
        <v>144</v>
      </c>
      <c r="D4785">
        <v>4428075</v>
      </c>
      <c r="E4785">
        <v>54951510016</v>
      </c>
      <c r="F4785" s="1" t="s">
        <v>656</v>
      </c>
      <c r="G4785" s="1" t="s">
        <v>656</v>
      </c>
      <c r="H4785" s="1" t="s">
        <v>656</v>
      </c>
      <c r="I4785" s="1" t="s">
        <v>656</v>
      </c>
      <c r="J4785">
        <v>0</v>
      </c>
      <c r="K4785">
        <v>0</v>
      </c>
      <c r="L4785">
        <v>0</v>
      </c>
      <c r="M4785" s="1" t="s">
        <v>656</v>
      </c>
      <c r="N4785">
        <v>265.93400000000003</v>
      </c>
      <c r="O4785">
        <v>109.282</v>
      </c>
      <c r="P4785">
        <v>2.6219999999999999</v>
      </c>
      <c r="Q4785">
        <v>1133.8240000000001</v>
      </c>
      <c r="R4785">
        <v>5.0209999999999999</v>
      </c>
      <c r="S4785">
        <v>350</v>
      </c>
      <c r="T4785">
        <v>2</v>
      </c>
      <c r="U4785">
        <v>-100</v>
      </c>
      <c r="V4785">
        <v>-0.128</v>
      </c>
      <c r="W4785">
        <v>0</v>
      </c>
      <c r="X4785">
        <v>0</v>
      </c>
      <c r="Y4785">
        <v>14</v>
      </c>
      <c r="Z4785">
        <v>5.2</v>
      </c>
      <c r="AA4785">
        <v>14.68</v>
      </c>
      <c r="AB4785">
        <v>11.281000000000001</v>
      </c>
      <c r="AC4785">
        <v>-5.4279999999999999</v>
      </c>
      <c r="AD4785">
        <v>-5.5410000000000004</v>
      </c>
      <c r="AE4785">
        <v>21804.083999999999</v>
      </c>
      <c r="AF4785">
        <v>1.7569999999999999</v>
      </c>
      <c r="AG4785">
        <v>-3.673</v>
      </c>
      <c r="AH4785">
        <v>-2.9540000000000002</v>
      </c>
      <c r="AI4785">
        <v>1086.251</v>
      </c>
      <c r="AJ4785">
        <v>4.8099999999999996</v>
      </c>
      <c r="AK4785">
        <v>17494.164000000001</v>
      </c>
      <c r="AL4785">
        <v>77.465000000000003</v>
      </c>
      <c r="AM4785">
        <v>42.637999999999998</v>
      </c>
      <c r="AN4785">
        <v>80.233000000000004</v>
      </c>
      <c r="AO4785">
        <v>0.89500000000000002</v>
      </c>
      <c r="AP4785">
        <v>0.22800000000000001</v>
      </c>
      <c r="AQ4785">
        <v>25.695</v>
      </c>
      <c r="AR4785">
        <v>355</v>
      </c>
      <c r="AS4785">
        <v>2</v>
      </c>
      <c r="AT4785">
        <v>5802.86</v>
      </c>
      <c r="AU4785">
        <v>7.0970000000000004</v>
      </c>
      <c r="AV4785">
        <v>1.1930000000000001</v>
      </c>
      <c r="AW4785">
        <v>4065.902</v>
      </c>
      <c r="AX4785">
        <v>18.004000000000001</v>
      </c>
      <c r="AY4785">
        <v>14</v>
      </c>
      <c r="AZ4785">
        <v>26.614000000000001</v>
      </c>
      <c r="BA4785">
        <v>3</v>
      </c>
      <c r="BB4785">
        <v>-11.928000000000001</v>
      </c>
      <c r="BC4785">
        <v>-2.5840000000000001</v>
      </c>
      <c r="BD4785">
        <v>19.081</v>
      </c>
      <c r="BE4785">
        <v>1457.2919999999999</v>
      </c>
      <c r="BF4785">
        <v>6.4530000000000003</v>
      </c>
      <c r="BG4785">
        <v>4309.1980000000003</v>
      </c>
      <c r="BH4785">
        <v>57.201999999999998</v>
      </c>
      <c r="BI4785">
        <v>19.763000000000002</v>
      </c>
      <c r="BJ4785">
        <v>-11.939</v>
      </c>
      <c r="BK4785">
        <v>-2.5880000000000001</v>
      </c>
      <c r="BL4785">
        <v>19.085000000000001</v>
      </c>
      <c r="BM4785">
        <v>1457.518</v>
      </c>
      <c r="BN4785">
        <v>6.4539999999999997</v>
      </c>
      <c r="BO4785">
        <v>4309.92</v>
      </c>
      <c r="BP4785">
        <v>57.210999999999999</v>
      </c>
      <c r="BQ4785">
        <v>19.766999999999999</v>
      </c>
      <c r="BR4785">
        <v>3.42</v>
      </c>
      <c r="BS4785">
        <v>23.297000000000001</v>
      </c>
      <c r="BT4785" s="1" t="s">
        <v>656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-11.042999999999999</v>
      </c>
      <c r="CC4785">
        <v>-5.8029999999999999</v>
      </c>
      <c r="CD4785">
        <v>46.749000000000002</v>
      </c>
      <c r="CE4785">
        <v>381.65600000000001</v>
      </c>
      <c r="CF4785">
        <v>1.69</v>
      </c>
      <c r="CG4785">
        <v>10557.478999999999</v>
      </c>
      <c r="CH4785">
        <v>-3.7290000000000001</v>
      </c>
      <c r="CI4785">
        <v>-0.69599999999999995</v>
      </c>
      <c r="CJ4785">
        <v>4056.6979999999999</v>
      </c>
      <c r="CK4785">
        <v>17.963000000000001</v>
      </c>
      <c r="CL4785">
        <v>14.981</v>
      </c>
      <c r="CM4785">
        <v>48.42</v>
      </c>
      <c r="CN4785">
        <v>3.0000000000000001E-3</v>
      </c>
      <c r="CO4785">
        <v>1E-3</v>
      </c>
      <c r="CP4785">
        <v>0</v>
      </c>
      <c r="CQ4785">
        <v>-50</v>
      </c>
      <c r="CR4785">
        <v>-3.0000000000000001E-3</v>
      </c>
      <c r="CS4785">
        <v>0.22600000000000001</v>
      </c>
      <c r="CT4785">
        <v>0</v>
      </c>
      <c r="CU4785">
        <v>0.72099999999999997</v>
      </c>
      <c r="CV4785">
        <v>0</v>
      </c>
      <c r="CW4785">
        <v>0</v>
      </c>
      <c r="CX4785">
        <v>3.0000000000000001E-3</v>
      </c>
      <c r="CY4785">
        <v>2547.6080000000002</v>
      </c>
      <c r="CZ4785">
        <v>96.55</v>
      </c>
      <c r="DA4785">
        <v>-11.939</v>
      </c>
      <c r="DB4785">
        <v>-2.5880000000000001</v>
      </c>
      <c r="DC4785">
        <v>19.085000000000001</v>
      </c>
      <c r="DD4785">
        <v>1457.518</v>
      </c>
      <c r="DE4785">
        <v>6.4539999999999997</v>
      </c>
      <c r="DF4785">
        <v>4309.92</v>
      </c>
      <c r="DG4785">
        <v>57.210999999999999</v>
      </c>
      <c r="DH4785">
        <v>19.766999999999999</v>
      </c>
      <c r="DI4785" s="1" t="s">
        <v>656</v>
      </c>
      <c r="DJ4785">
        <v>0</v>
      </c>
      <c r="DK4785">
        <v>0</v>
      </c>
      <c r="DL4785">
        <v>0</v>
      </c>
      <c r="DM4785">
        <v>0</v>
      </c>
      <c r="DN4785">
        <v>0</v>
      </c>
      <c r="DO4785">
        <v>0</v>
      </c>
      <c r="DP4785">
        <v>0</v>
      </c>
      <c r="DQ4785" s="1" t="s">
        <v>656</v>
      </c>
      <c r="DR4785">
        <v>0</v>
      </c>
      <c r="DS4785">
        <v>0</v>
      </c>
      <c r="DT4785">
        <v>0</v>
      </c>
      <c r="DU4785">
        <v>0</v>
      </c>
      <c r="DV4785">
        <v>0</v>
      </c>
      <c r="DW4785">
        <v>0</v>
      </c>
      <c r="DX4785">
        <v>0</v>
      </c>
    </row>
    <row r="4786" spans="1:128" x14ac:dyDescent="0.25">
      <c r="A4786" s="1" t="s">
        <v>143</v>
      </c>
      <c r="B4786">
        <v>2001</v>
      </c>
      <c r="C4786" s="1" t="s">
        <v>144</v>
      </c>
      <c r="D4786">
        <v>4408073</v>
      </c>
      <c r="E4786">
        <v>56076091392</v>
      </c>
      <c r="F4786" s="1" t="s">
        <v>656</v>
      </c>
      <c r="G4786" s="1" t="s">
        <v>656</v>
      </c>
      <c r="H4786" s="1" t="s">
        <v>656</v>
      </c>
      <c r="I4786" s="1" t="s">
        <v>656</v>
      </c>
      <c r="J4786">
        <v>0</v>
      </c>
      <c r="K4786">
        <v>0</v>
      </c>
      <c r="L4786">
        <v>0</v>
      </c>
      <c r="M4786" s="1" t="s">
        <v>656</v>
      </c>
      <c r="N4786">
        <v>312.27999999999997</v>
      </c>
      <c r="O4786">
        <v>11.319000000000001</v>
      </c>
      <c r="P4786">
        <v>0.56799999999999995</v>
      </c>
      <c r="Q4786">
        <v>1267.894</v>
      </c>
      <c r="R4786">
        <v>5.5890000000000004</v>
      </c>
      <c r="S4786">
        <v>372</v>
      </c>
      <c r="T4786">
        <v>2</v>
      </c>
      <c r="V4786">
        <v>0</v>
      </c>
      <c r="W4786">
        <v>0</v>
      </c>
      <c r="X4786">
        <v>0</v>
      </c>
      <c r="Y4786">
        <v>13</v>
      </c>
      <c r="Z4786">
        <v>5.5049999999999999</v>
      </c>
      <c r="AA4786">
        <v>15.29</v>
      </c>
      <c r="AB4786">
        <v>12.808999999999999</v>
      </c>
      <c r="AC4786">
        <v>5.1449999999999996</v>
      </c>
      <c r="AD4786">
        <v>4.968</v>
      </c>
      <c r="AE4786">
        <v>23029.953000000001</v>
      </c>
      <c r="AF4786">
        <v>1.81</v>
      </c>
      <c r="AG4786">
        <v>3.8159999999999998</v>
      </c>
      <c r="AH4786">
        <v>2.956</v>
      </c>
      <c r="AI4786">
        <v>1268.1279999999999</v>
      </c>
      <c r="AJ4786">
        <v>5.59</v>
      </c>
      <c r="AK4786">
        <v>18244.129000000001</v>
      </c>
      <c r="AL4786">
        <v>80.421000000000006</v>
      </c>
      <c r="AM4786">
        <v>43.640999999999998</v>
      </c>
      <c r="AN4786">
        <v>79.218999999999994</v>
      </c>
      <c r="AO4786">
        <v>4.7850000000000001</v>
      </c>
      <c r="AP4786">
        <v>1.2290000000000001</v>
      </c>
      <c r="AQ4786">
        <v>26.925000000000001</v>
      </c>
      <c r="AR4786">
        <v>413</v>
      </c>
      <c r="AS4786">
        <v>2</v>
      </c>
      <c r="AT4786">
        <v>6108.1109999999999</v>
      </c>
      <c r="AU4786">
        <v>6.024</v>
      </c>
      <c r="AV4786">
        <v>1.085</v>
      </c>
      <c r="AW4786">
        <v>4330.3969999999999</v>
      </c>
      <c r="AX4786">
        <v>19.088999999999999</v>
      </c>
      <c r="AY4786">
        <v>14</v>
      </c>
      <c r="AZ4786">
        <v>26.521999999999998</v>
      </c>
      <c r="BA4786">
        <v>4</v>
      </c>
      <c r="BB4786">
        <v>11.282</v>
      </c>
      <c r="BC4786">
        <v>2.0150000000000001</v>
      </c>
      <c r="BD4786">
        <v>21.096</v>
      </c>
      <c r="BE4786">
        <v>1629.057</v>
      </c>
      <c r="BF4786">
        <v>7.181</v>
      </c>
      <c r="BG4786">
        <v>4785.8220000000001</v>
      </c>
      <c r="BH4786">
        <v>56.061999999999998</v>
      </c>
      <c r="BI4786">
        <v>20.780999999999999</v>
      </c>
      <c r="BJ4786">
        <v>11.263999999999999</v>
      </c>
      <c r="BK4786">
        <v>2.012</v>
      </c>
      <c r="BL4786">
        <v>21.096</v>
      </c>
      <c r="BM4786">
        <v>1629.057</v>
      </c>
      <c r="BN4786">
        <v>7.181</v>
      </c>
      <c r="BO4786">
        <v>4785.8220000000001</v>
      </c>
      <c r="BP4786">
        <v>56.061999999999998</v>
      </c>
      <c r="BQ4786">
        <v>20.780999999999999</v>
      </c>
      <c r="BR4786">
        <v>2.52</v>
      </c>
      <c r="BS4786">
        <v>16.481000000000002</v>
      </c>
      <c r="BT4786" s="1" t="s">
        <v>656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2.4769999999999999</v>
      </c>
      <c r="CC4786">
        <v>1.1579999999999999</v>
      </c>
      <c r="CD4786">
        <v>47.906999999999996</v>
      </c>
      <c r="CE4786">
        <v>483.20400000000001</v>
      </c>
      <c r="CF4786">
        <v>2.13</v>
      </c>
      <c r="CG4786">
        <v>10868.124</v>
      </c>
      <c r="CH4786">
        <v>-5.758</v>
      </c>
      <c r="CI4786">
        <v>-1.034</v>
      </c>
      <c r="CJ4786">
        <v>3840.4639999999999</v>
      </c>
      <c r="CK4786">
        <v>16.928999999999998</v>
      </c>
      <c r="CL4786">
        <v>16.629000000000001</v>
      </c>
      <c r="CM4786">
        <v>47.191000000000003</v>
      </c>
      <c r="CN4786">
        <v>0</v>
      </c>
      <c r="CO4786">
        <v>0</v>
      </c>
      <c r="CP4786">
        <v>0</v>
      </c>
      <c r="CQ4786">
        <v>-100</v>
      </c>
      <c r="CR4786">
        <v>-3.0000000000000001E-3</v>
      </c>
      <c r="CS4786">
        <v>0</v>
      </c>
      <c r="CT4786">
        <v>0</v>
      </c>
      <c r="CU4786">
        <v>0</v>
      </c>
      <c r="CV4786">
        <v>0</v>
      </c>
      <c r="CW4786">
        <v>0</v>
      </c>
      <c r="CX4786">
        <v>0</v>
      </c>
      <c r="CY4786">
        <v>2905.8049999999998</v>
      </c>
      <c r="CZ4786">
        <v>101.518</v>
      </c>
      <c r="DA4786">
        <v>11.263999999999999</v>
      </c>
      <c r="DB4786">
        <v>2.012</v>
      </c>
      <c r="DC4786">
        <v>21.096</v>
      </c>
      <c r="DD4786">
        <v>1629.057</v>
      </c>
      <c r="DE4786">
        <v>7.181</v>
      </c>
      <c r="DF4786">
        <v>4785.8220000000001</v>
      </c>
      <c r="DG4786">
        <v>56.061999999999998</v>
      </c>
      <c r="DH4786">
        <v>20.780999999999999</v>
      </c>
      <c r="DI4786" s="1" t="s">
        <v>656</v>
      </c>
      <c r="DJ4786">
        <v>0</v>
      </c>
      <c r="DK4786">
        <v>0</v>
      </c>
      <c r="DL4786">
        <v>0</v>
      </c>
      <c r="DM4786">
        <v>0</v>
      </c>
      <c r="DN4786">
        <v>0</v>
      </c>
      <c r="DO4786">
        <v>0</v>
      </c>
      <c r="DP4786">
        <v>0</v>
      </c>
      <c r="DQ4786" s="1" t="s">
        <v>656</v>
      </c>
      <c r="DR4786">
        <v>0</v>
      </c>
      <c r="DS4786">
        <v>0</v>
      </c>
      <c r="DT4786">
        <v>0</v>
      </c>
      <c r="DU4786">
        <v>0</v>
      </c>
      <c r="DV4786">
        <v>0</v>
      </c>
      <c r="DW4786">
        <v>0</v>
      </c>
      <c r="DX4786">
        <v>0</v>
      </c>
    </row>
    <row r="4787" spans="1:128" x14ac:dyDescent="0.25">
      <c r="A4787" s="1" t="s">
        <v>143</v>
      </c>
      <c r="B4787">
        <v>2002</v>
      </c>
      <c r="C4787" s="1" t="s">
        <v>144</v>
      </c>
      <c r="D4787">
        <v>4395802</v>
      </c>
      <c r="E4787">
        <v>59660337152</v>
      </c>
      <c r="F4787" s="1" t="s">
        <v>656</v>
      </c>
      <c r="G4787" s="1" t="s">
        <v>656</v>
      </c>
      <c r="H4787" s="1" t="s">
        <v>656</v>
      </c>
      <c r="I4787" s="1" t="s">
        <v>656</v>
      </c>
      <c r="J4787">
        <v>0</v>
      </c>
      <c r="K4787">
        <v>0</v>
      </c>
      <c r="L4787">
        <v>0</v>
      </c>
      <c r="M4787" s="1" t="s">
        <v>656</v>
      </c>
      <c r="N4787">
        <v>391.48099999999999</v>
      </c>
      <c r="O4787">
        <v>21.556000000000001</v>
      </c>
      <c r="P4787">
        <v>1.2050000000000001</v>
      </c>
      <c r="Q4787">
        <v>1545.5050000000001</v>
      </c>
      <c r="R4787">
        <v>6.7939999999999996</v>
      </c>
      <c r="S4787">
        <v>480</v>
      </c>
      <c r="T4787">
        <v>2</v>
      </c>
      <c r="V4787">
        <v>0</v>
      </c>
      <c r="W4787">
        <v>0</v>
      </c>
      <c r="X4787">
        <v>0</v>
      </c>
      <c r="Y4787">
        <v>17</v>
      </c>
      <c r="Z4787">
        <v>6.6849999999999996</v>
      </c>
      <c r="AA4787">
        <v>15.75</v>
      </c>
      <c r="AB4787">
        <v>12.772</v>
      </c>
      <c r="AC4787">
        <v>0.10199999999999999</v>
      </c>
      <c r="AD4787">
        <v>0.10299999999999999</v>
      </c>
      <c r="AE4787">
        <v>23117.726999999999</v>
      </c>
      <c r="AF4787">
        <v>1.7030000000000001</v>
      </c>
      <c r="AG4787">
        <v>5.125</v>
      </c>
      <c r="AH4787">
        <v>4.1210000000000004</v>
      </c>
      <c r="AI4787">
        <v>1560.58</v>
      </c>
      <c r="AJ4787">
        <v>6.86</v>
      </c>
      <c r="AK4787">
        <v>19232.633000000002</v>
      </c>
      <c r="AL4787">
        <v>84.543000000000006</v>
      </c>
      <c r="AM4787">
        <v>53.710999999999999</v>
      </c>
      <c r="AN4787">
        <v>83.194000000000003</v>
      </c>
      <c r="AO4787">
        <v>2.3839999999999999</v>
      </c>
      <c r="AP4787">
        <v>0.64200000000000002</v>
      </c>
      <c r="AQ4787">
        <v>27.567</v>
      </c>
      <c r="AR4787">
        <v>576</v>
      </c>
      <c r="AS4787">
        <v>3</v>
      </c>
      <c r="AT4787">
        <v>6271.21</v>
      </c>
      <c r="AU4787">
        <v>-14.202999999999999</v>
      </c>
      <c r="AV4787">
        <v>-2.7109999999999999</v>
      </c>
      <c r="AW4787">
        <v>3725.7260000000001</v>
      </c>
      <c r="AX4787">
        <v>16.378</v>
      </c>
      <c r="AY4787">
        <v>20</v>
      </c>
      <c r="AZ4787">
        <v>27.126999999999999</v>
      </c>
      <c r="BA4787">
        <v>5</v>
      </c>
      <c r="BB4787">
        <v>-18.521000000000001</v>
      </c>
      <c r="BC4787">
        <v>-4.0179999999999998</v>
      </c>
      <c r="BD4787">
        <v>17.077999999999999</v>
      </c>
      <c r="BE4787">
        <v>1331.0429999999999</v>
      </c>
      <c r="BF4787">
        <v>5.851</v>
      </c>
      <c r="BG4787">
        <v>3885.0929999999998</v>
      </c>
      <c r="BH4787">
        <v>45.811</v>
      </c>
      <c r="BI4787">
        <v>16.806000000000001</v>
      </c>
      <c r="BJ4787">
        <v>-18.521000000000001</v>
      </c>
      <c r="BK4787">
        <v>-4.0179999999999998</v>
      </c>
      <c r="BL4787">
        <v>17.077999999999999</v>
      </c>
      <c r="BM4787">
        <v>1331.0429999999999</v>
      </c>
      <c r="BN4787">
        <v>5.851</v>
      </c>
      <c r="BO4787">
        <v>3885.0929999999998</v>
      </c>
      <c r="BP4787">
        <v>45.811</v>
      </c>
      <c r="BQ4787">
        <v>16.806000000000001</v>
      </c>
      <c r="BR4787">
        <v>3.04</v>
      </c>
      <c r="BS4787">
        <v>19.302</v>
      </c>
      <c r="BT4787" s="1" t="s">
        <v>656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4.7480000000000002</v>
      </c>
      <c r="CC4787">
        <v>2.2749999999999999</v>
      </c>
      <c r="CD4787">
        <v>50.182000000000002</v>
      </c>
      <c r="CE4787">
        <v>505.02699999999999</v>
      </c>
      <c r="CF4787">
        <v>2.2200000000000002</v>
      </c>
      <c r="CG4787">
        <v>11415.916999999999</v>
      </c>
      <c r="CH4787">
        <v>-4.12</v>
      </c>
      <c r="CI4787">
        <v>-0.69699999999999995</v>
      </c>
      <c r="CJ4787">
        <v>3692.5160000000001</v>
      </c>
      <c r="CK4787">
        <v>16.231999999999999</v>
      </c>
      <c r="CL4787">
        <v>17.382000000000001</v>
      </c>
      <c r="CM4787">
        <v>49.381999999999998</v>
      </c>
      <c r="CN4787">
        <v>0</v>
      </c>
      <c r="CO4787">
        <v>0</v>
      </c>
      <c r="CP4787">
        <v>0</v>
      </c>
      <c r="CR4787">
        <v>0</v>
      </c>
      <c r="CS4787">
        <v>0</v>
      </c>
      <c r="CT4787">
        <v>0</v>
      </c>
      <c r="CU4787">
        <v>0</v>
      </c>
      <c r="CV4787">
        <v>0</v>
      </c>
      <c r="CW4787">
        <v>0</v>
      </c>
      <c r="CX4787">
        <v>0</v>
      </c>
      <c r="CY4787">
        <v>2905.5</v>
      </c>
      <c r="CZ4787">
        <v>101.621</v>
      </c>
      <c r="DA4787">
        <v>-18.521000000000001</v>
      </c>
      <c r="DB4787">
        <v>-4.0179999999999998</v>
      </c>
      <c r="DC4787">
        <v>17.077999999999999</v>
      </c>
      <c r="DD4787">
        <v>1331.0429999999999</v>
      </c>
      <c r="DE4787">
        <v>5.851</v>
      </c>
      <c r="DF4787">
        <v>3885.0929999999998</v>
      </c>
      <c r="DG4787">
        <v>45.811</v>
      </c>
      <c r="DH4787">
        <v>16.806000000000001</v>
      </c>
      <c r="DI4787" s="1" t="s">
        <v>656</v>
      </c>
      <c r="DJ4787">
        <v>0</v>
      </c>
      <c r="DK4787">
        <v>0</v>
      </c>
      <c r="DL4787">
        <v>0</v>
      </c>
      <c r="DM4787">
        <v>0</v>
      </c>
      <c r="DN4787">
        <v>0</v>
      </c>
      <c r="DO4787">
        <v>0</v>
      </c>
      <c r="DP4787">
        <v>0</v>
      </c>
      <c r="DQ4787" s="1" t="s">
        <v>656</v>
      </c>
      <c r="DR4787">
        <v>0</v>
      </c>
      <c r="DS4787">
        <v>0</v>
      </c>
      <c r="DT4787">
        <v>0</v>
      </c>
      <c r="DU4787">
        <v>0</v>
      </c>
      <c r="DV4787">
        <v>0</v>
      </c>
      <c r="DW4787">
        <v>0</v>
      </c>
      <c r="DX4787">
        <v>0</v>
      </c>
    </row>
    <row r="4788" spans="1:128" x14ac:dyDescent="0.25">
      <c r="A4788" s="1" t="s">
        <v>143</v>
      </c>
      <c r="B4788">
        <v>2003</v>
      </c>
      <c r="C4788" s="1" t="s">
        <v>144</v>
      </c>
      <c r="D4788">
        <v>4388909</v>
      </c>
      <c r="E4788">
        <v>63955259392</v>
      </c>
      <c r="F4788" s="1" t="s">
        <v>656</v>
      </c>
      <c r="G4788" s="1" t="s">
        <v>656</v>
      </c>
      <c r="H4788" s="1" t="s">
        <v>656</v>
      </c>
      <c r="I4788" s="1" t="s">
        <v>656</v>
      </c>
      <c r="J4788">
        <v>0</v>
      </c>
      <c r="K4788">
        <v>0</v>
      </c>
      <c r="L4788">
        <v>0</v>
      </c>
      <c r="M4788" s="1" t="s">
        <v>656</v>
      </c>
      <c r="N4788">
        <v>377.30200000000002</v>
      </c>
      <c r="O4788">
        <v>11.218</v>
      </c>
      <c r="P4788">
        <v>0.76200000000000001</v>
      </c>
      <c r="Q4788">
        <v>1721.586</v>
      </c>
      <c r="R4788">
        <v>7.556</v>
      </c>
      <c r="S4788">
        <v>547</v>
      </c>
      <c r="T4788">
        <v>2</v>
      </c>
      <c r="V4788">
        <v>0</v>
      </c>
      <c r="W4788">
        <v>0</v>
      </c>
      <c r="X4788">
        <v>0</v>
      </c>
      <c r="Y4788">
        <v>18</v>
      </c>
      <c r="Z4788">
        <v>7.1070000000000002</v>
      </c>
      <c r="AA4788">
        <v>16.5</v>
      </c>
      <c r="AB4788">
        <v>13.252000000000001</v>
      </c>
      <c r="AC4788">
        <v>4.6239999999999997</v>
      </c>
      <c r="AD4788">
        <v>4.6989999999999998</v>
      </c>
      <c r="AE4788">
        <v>24224.74</v>
      </c>
      <c r="AF4788">
        <v>1.6619999999999999</v>
      </c>
      <c r="AG4788">
        <v>7.0359999999999996</v>
      </c>
      <c r="AH4788">
        <v>5.9480000000000004</v>
      </c>
      <c r="AI4788">
        <v>1761.258</v>
      </c>
      <c r="AJ4788">
        <v>7.73</v>
      </c>
      <c r="AK4788">
        <v>20618.178</v>
      </c>
      <c r="AL4788">
        <v>90.491</v>
      </c>
      <c r="AM4788">
        <v>58.331000000000003</v>
      </c>
      <c r="AN4788">
        <v>85.111999999999995</v>
      </c>
      <c r="AO4788">
        <v>-0.59899999999999998</v>
      </c>
      <c r="AP4788">
        <v>-0.16500000000000001</v>
      </c>
      <c r="AQ4788">
        <v>27.402000000000001</v>
      </c>
      <c r="AR4788">
        <v>469</v>
      </c>
      <c r="AS4788">
        <v>2</v>
      </c>
      <c r="AT4788">
        <v>6243.4080000000004</v>
      </c>
      <c r="AU4788">
        <v>19.355</v>
      </c>
      <c r="AV4788">
        <v>3.17</v>
      </c>
      <c r="AW4788">
        <v>4453.8180000000002</v>
      </c>
      <c r="AX4788">
        <v>19.547000000000001</v>
      </c>
      <c r="AY4788">
        <v>16</v>
      </c>
      <c r="AZ4788">
        <v>25.773</v>
      </c>
      <c r="BA4788">
        <v>5</v>
      </c>
      <c r="BB4788">
        <v>-6.7169999999999996</v>
      </c>
      <c r="BC4788">
        <v>-1.2490000000000001</v>
      </c>
      <c r="BD4788">
        <v>15.829000000000001</v>
      </c>
      <c r="BE4788">
        <v>1243.5889999999999</v>
      </c>
      <c r="BF4788">
        <v>5.4580000000000002</v>
      </c>
      <c r="BG4788">
        <v>3606.5630000000001</v>
      </c>
      <c r="BH4788">
        <v>41.186</v>
      </c>
      <c r="BI4788">
        <v>14.888</v>
      </c>
      <c r="BJ4788">
        <v>-6.7169999999999996</v>
      </c>
      <c r="BK4788">
        <v>-1.2490000000000001</v>
      </c>
      <c r="BL4788">
        <v>15.829000000000001</v>
      </c>
      <c r="BM4788">
        <v>1243.5889999999999</v>
      </c>
      <c r="BN4788">
        <v>5.4580000000000002</v>
      </c>
      <c r="BO4788">
        <v>3606.5630000000001</v>
      </c>
      <c r="BP4788">
        <v>41.186</v>
      </c>
      <c r="BQ4788">
        <v>14.888</v>
      </c>
      <c r="BR4788">
        <v>3.31</v>
      </c>
      <c r="BS4788">
        <v>20.061</v>
      </c>
      <c r="BT4788" s="1" t="s">
        <v>656</v>
      </c>
      <c r="BU4788">
        <v>0</v>
      </c>
      <c r="BV4788">
        <v>0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10.664</v>
      </c>
      <c r="CC4788">
        <v>5.3520000000000003</v>
      </c>
      <c r="CD4788">
        <v>55.533999999999999</v>
      </c>
      <c r="CE4788">
        <v>745.06</v>
      </c>
      <c r="CF4788">
        <v>3.27</v>
      </c>
      <c r="CG4788">
        <v>12653.183999999999</v>
      </c>
      <c r="CH4788">
        <v>-0.36399999999999999</v>
      </c>
      <c r="CI4788">
        <v>-5.8999999999999997E-2</v>
      </c>
      <c r="CJ4788">
        <v>3684.8409999999999</v>
      </c>
      <c r="CK4788">
        <v>16.172000000000001</v>
      </c>
      <c r="CL4788">
        <v>24.675999999999998</v>
      </c>
      <c r="CM4788">
        <v>52.231999999999999</v>
      </c>
      <c r="CN4788">
        <v>0</v>
      </c>
      <c r="CO4788">
        <v>0</v>
      </c>
      <c r="CP4788">
        <v>0</v>
      </c>
      <c r="CR4788">
        <v>0</v>
      </c>
      <c r="CS4788">
        <v>0</v>
      </c>
      <c r="CT4788">
        <v>0</v>
      </c>
      <c r="CU4788">
        <v>0</v>
      </c>
      <c r="CV4788">
        <v>0</v>
      </c>
      <c r="CW4788">
        <v>0</v>
      </c>
      <c r="CX4788">
        <v>0</v>
      </c>
      <c r="CY4788">
        <v>3019.4290000000001</v>
      </c>
      <c r="CZ4788">
        <v>106.32</v>
      </c>
      <c r="DA4788">
        <v>-6.7169999999999996</v>
      </c>
      <c r="DB4788">
        <v>-1.2490000000000001</v>
      </c>
      <c r="DC4788">
        <v>15.829000000000001</v>
      </c>
      <c r="DD4788">
        <v>1243.5889999999999</v>
      </c>
      <c r="DE4788">
        <v>5.4580000000000002</v>
      </c>
      <c r="DF4788">
        <v>3606.5630000000001</v>
      </c>
      <c r="DG4788">
        <v>41.186</v>
      </c>
      <c r="DH4788">
        <v>14.888</v>
      </c>
      <c r="DI4788" s="1" t="s">
        <v>656</v>
      </c>
      <c r="DJ4788">
        <v>0</v>
      </c>
      <c r="DK4788">
        <v>0</v>
      </c>
      <c r="DL4788">
        <v>0</v>
      </c>
      <c r="DM4788">
        <v>0</v>
      </c>
      <c r="DN4788">
        <v>0</v>
      </c>
      <c r="DO4788">
        <v>0</v>
      </c>
      <c r="DP4788">
        <v>0</v>
      </c>
      <c r="DQ4788" s="1" t="s">
        <v>656</v>
      </c>
      <c r="DR4788">
        <v>0</v>
      </c>
      <c r="DS4788">
        <v>0</v>
      </c>
      <c r="DT4788">
        <v>0</v>
      </c>
      <c r="DU4788">
        <v>0</v>
      </c>
      <c r="DV4788">
        <v>0</v>
      </c>
      <c r="DW4788">
        <v>0</v>
      </c>
      <c r="DX4788">
        <v>0</v>
      </c>
    </row>
    <row r="4789" spans="1:128" x14ac:dyDescent="0.25">
      <c r="A4789" s="1" t="s">
        <v>143</v>
      </c>
      <c r="B4789">
        <v>2004</v>
      </c>
      <c r="C4789" s="1" t="s">
        <v>144</v>
      </c>
      <c r="D4789">
        <v>4383877</v>
      </c>
      <c r="E4789">
        <v>67606573056</v>
      </c>
      <c r="F4789" s="1" t="s">
        <v>656</v>
      </c>
      <c r="G4789" s="1" t="s">
        <v>656</v>
      </c>
      <c r="H4789" s="1" t="s">
        <v>656</v>
      </c>
      <c r="I4789" s="1" t="s">
        <v>656</v>
      </c>
      <c r="J4789">
        <v>0</v>
      </c>
      <c r="K4789">
        <v>0</v>
      </c>
      <c r="L4789">
        <v>0</v>
      </c>
      <c r="M4789" s="1" t="s">
        <v>656</v>
      </c>
      <c r="N4789">
        <v>285.91899999999998</v>
      </c>
      <c r="O4789">
        <v>6.19</v>
      </c>
      <c r="P4789">
        <v>0.46800000000000003</v>
      </c>
      <c r="Q4789">
        <v>1830.2460000000001</v>
      </c>
      <c r="R4789">
        <v>8.0239999999999991</v>
      </c>
      <c r="S4789">
        <v>488</v>
      </c>
      <c r="T4789">
        <v>2</v>
      </c>
      <c r="V4789">
        <v>0</v>
      </c>
      <c r="W4789">
        <v>0</v>
      </c>
      <c r="X4789">
        <v>0</v>
      </c>
      <c r="Y4789">
        <v>15</v>
      </c>
      <c r="Z4789">
        <v>7.258</v>
      </c>
      <c r="AA4789">
        <v>16.89</v>
      </c>
      <c r="AB4789">
        <v>13.99</v>
      </c>
      <c r="AC4789">
        <v>3.9710000000000001</v>
      </c>
      <c r="AD4789">
        <v>4.2220000000000004</v>
      </c>
      <c r="AE4789">
        <v>25215.631000000001</v>
      </c>
      <c r="AF4789">
        <v>1.635</v>
      </c>
      <c r="AG4789">
        <v>-2.15</v>
      </c>
      <c r="AH4789">
        <v>-1.946</v>
      </c>
      <c r="AI4789">
        <v>1427.96</v>
      </c>
      <c r="AJ4789">
        <v>6.26</v>
      </c>
      <c r="AK4789">
        <v>20197.949000000001</v>
      </c>
      <c r="AL4789">
        <v>88.545000000000002</v>
      </c>
      <c r="AM4789">
        <v>44.746000000000002</v>
      </c>
      <c r="AN4789">
        <v>80.100999999999999</v>
      </c>
      <c r="AO4789">
        <v>3.71</v>
      </c>
      <c r="AP4789">
        <v>1.0169999999999999</v>
      </c>
      <c r="AQ4789">
        <v>28.417999999999999</v>
      </c>
      <c r="AR4789">
        <v>561</v>
      </c>
      <c r="AS4789">
        <v>2</v>
      </c>
      <c r="AT4789">
        <v>6482.4660000000003</v>
      </c>
      <c r="AU4789">
        <v>-11.699</v>
      </c>
      <c r="AV4789">
        <v>-2.2869999999999999</v>
      </c>
      <c r="AW4789">
        <v>3937.2809999999999</v>
      </c>
      <c r="AX4789">
        <v>17.260999999999999</v>
      </c>
      <c r="AY4789">
        <v>18</v>
      </c>
      <c r="AZ4789">
        <v>25.707999999999998</v>
      </c>
      <c r="BA4789">
        <v>4</v>
      </c>
      <c r="BB4789">
        <v>39.74</v>
      </c>
      <c r="BC4789">
        <v>6.149</v>
      </c>
      <c r="BD4789">
        <v>21.978000000000002</v>
      </c>
      <c r="BE4789">
        <v>1739.7840000000001</v>
      </c>
      <c r="BF4789">
        <v>7.6269999999999998</v>
      </c>
      <c r="BG4789">
        <v>5013.4530000000004</v>
      </c>
      <c r="BH4789">
        <v>54.518000000000001</v>
      </c>
      <c r="BI4789">
        <v>19.882000000000001</v>
      </c>
      <c r="BJ4789">
        <v>39.85</v>
      </c>
      <c r="BK4789">
        <v>6.1680000000000001</v>
      </c>
      <c r="BL4789">
        <v>21.997</v>
      </c>
      <c r="BM4789">
        <v>1741.153</v>
      </c>
      <c r="BN4789">
        <v>7.633</v>
      </c>
      <c r="BO4789">
        <v>5017.6790000000001</v>
      </c>
      <c r="BP4789">
        <v>54.56</v>
      </c>
      <c r="BQ4789">
        <v>19.899000000000001</v>
      </c>
      <c r="BR4789">
        <v>3</v>
      </c>
      <c r="BS4789">
        <v>17.762</v>
      </c>
      <c r="BT4789" s="1" t="s">
        <v>656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-6.1769999999999996</v>
      </c>
      <c r="CC4789">
        <v>-3.43</v>
      </c>
      <c r="CD4789">
        <v>52.103000000000002</v>
      </c>
      <c r="CE4789">
        <v>378.66</v>
      </c>
      <c r="CF4789">
        <v>1.66</v>
      </c>
      <c r="CG4789">
        <v>11885.237999999999</v>
      </c>
      <c r="CH4789">
        <v>-7.2930000000000001</v>
      </c>
      <c r="CI4789">
        <v>-1.179</v>
      </c>
      <c r="CJ4789">
        <v>3420.0329999999999</v>
      </c>
      <c r="CK4789">
        <v>14.993</v>
      </c>
      <c r="CL4789">
        <v>11.866</v>
      </c>
      <c r="CM4789">
        <v>47.134</v>
      </c>
      <c r="CN4789">
        <v>1.2999999999999999E-2</v>
      </c>
      <c r="CO4789">
        <v>4.0000000000000001E-3</v>
      </c>
      <c r="CP4789">
        <v>0</v>
      </c>
      <c r="CR4789">
        <v>1.2999999999999999E-2</v>
      </c>
      <c r="CS4789">
        <v>0.91200000000000003</v>
      </c>
      <c r="CT4789">
        <v>0</v>
      </c>
      <c r="CU4789">
        <v>2.915</v>
      </c>
      <c r="CV4789">
        <v>0</v>
      </c>
      <c r="CW4789">
        <v>0</v>
      </c>
      <c r="CX4789">
        <v>1.2E-2</v>
      </c>
      <c r="CY4789">
        <v>3191.239</v>
      </c>
      <c r="CZ4789">
        <v>110.542</v>
      </c>
      <c r="DA4789">
        <v>39.85</v>
      </c>
      <c r="DB4789">
        <v>6.1680000000000001</v>
      </c>
      <c r="DC4789">
        <v>21.997</v>
      </c>
      <c r="DD4789">
        <v>1741.153</v>
      </c>
      <c r="DE4789">
        <v>7.633</v>
      </c>
      <c r="DF4789">
        <v>5017.6790000000001</v>
      </c>
      <c r="DG4789">
        <v>54.56</v>
      </c>
      <c r="DH4789">
        <v>19.899000000000001</v>
      </c>
      <c r="DI4789" s="1" t="s">
        <v>656</v>
      </c>
      <c r="DJ4789">
        <v>0</v>
      </c>
      <c r="DK4789">
        <v>0</v>
      </c>
      <c r="DL4789">
        <v>0</v>
      </c>
      <c r="DM4789">
        <v>0</v>
      </c>
      <c r="DN4789">
        <v>0</v>
      </c>
      <c r="DO4789">
        <v>0</v>
      </c>
      <c r="DP4789">
        <v>0</v>
      </c>
      <c r="DQ4789" s="1" t="s">
        <v>656</v>
      </c>
      <c r="DR4789">
        <v>0</v>
      </c>
      <c r="DS4789">
        <v>0</v>
      </c>
      <c r="DT4789">
        <v>0</v>
      </c>
      <c r="DU4789">
        <v>0</v>
      </c>
      <c r="DV4789">
        <v>1</v>
      </c>
      <c r="DW4789">
        <v>0</v>
      </c>
      <c r="DX4789">
        <v>0</v>
      </c>
    </row>
    <row r="4790" spans="1:128" x14ac:dyDescent="0.25">
      <c r="A4790" s="1" t="s">
        <v>143</v>
      </c>
      <c r="B4790">
        <v>2005</v>
      </c>
      <c r="C4790" s="1" t="s">
        <v>144</v>
      </c>
      <c r="D4790">
        <v>4378066</v>
      </c>
      <c r="E4790">
        <v>71536394240</v>
      </c>
      <c r="F4790" s="1" t="s">
        <v>656</v>
      </c>
      <c r="G4790" s="1" t="s">
        <v>656</v>
      </c>
      <c r="H4790" s="1" t="s">
        <v>656</v>
      </c>
      <c r="I4790" s="1" t="s">
        <v>656</v>
      </c>
      <c r="J4790">
        <v>2</v>
      </c>
      <c r="K4790">
        <v>0</v>
      </c>
      <c r="L4790">
        <v>0</v>
      </c>
      <c r="M4790" s="1" t="s">
        <v>656</v>
      </c>
      <c r="N4790">
        <v>303.90499999999997</v>
      </c>
      <c r="O4790">
        <v>-0.90300000000000002</v>
      </c>
      <c r="P4790">
        <v>-7.1999999999999995E-2</v>
      </c>
      <c r="Q4790">
        <v>1816.1310000000001</v>
      </c>
      <c r="R4790">
        <v>7.9509999999999996</v>
      </c>
      <c r="S4790">
        <v>532</v>
      </c>
      <c r="T4790">
        <v>2</v>
      </c>
      <c r="V4790">
        <v>0</v>
      </c>
      <c r="W4790">
        <v>0</v>
      </c>
      <c r="X4790">
        <v>0</v>
      </c>
      <c r="Y4790">
        <v>18</v>
      </c>
      <c r="Z4790">
        <v>7.2759999999999998</v>
      </c>
      <c r="AA4790">
        <v>17.47</v>
      </c>
      <c r="AB4790">
        <v>13.162000000000001</v>
      </c>
      <c r="AC4790">
        <v>-1.1359999999999999</v>
      </c>
      <c r="AD4790">
        <v>-1.256</v>
      </c>
      <c r="AE4790">
        <v>24962.240000000002</v>
      </c>
      <c r="AF4790">
        <v>1.528</v>
      </c>
      <c r="AG4790">
        <v>0.58799999999999997</v>
      </c>
      <c r="AH4790">
        <v>0.52100000000000002</v>
      </c>
      <c r="AI4790">
        <v>1370.4680000000001</v>
      </c>
      <c r="AJ4790">
        <v>6</v>
      </c>
      <c r="AK4790">
        <v>20343.695</v>
      </c>
      <c r="AL4790">
        <v>89.066000000000003</v>
      </c>
      <c r="AM4790">
        <v>45.585999999999999</v>
      </c>
      <c r="AN4790">
        <v>81.498000000000005</v>
      </c>
      <c r="AO4790">
        <v>-3.2930000000000001</v>
      </c>
      <c r="AP4790">
        <v>-0.93600000000000005</v>
      </c>
      <c r="AQ4790">
        <v>27.481999999999999</v>
      </c>
      <c r="AR4790">
        <v>416</v>
      </c>
      <c r="AS4790">
        <v>2</v>
      </c>
      <c r="AT4790">
        <v>6277.29</v>
      </c>
      <c r="AU4790">
        <v>-6.19</v>
      </c>
      <c r="AV4790">
        <v>-1.0680000000000001</v>
      </c>
      <c r="AW4790">
        <v>3698.4659999999999</v>
      </c>
      <c r="AX4790">
        <v>16.192</v>
      </c>
      <c r="AY4790">
        <v>14</v>
      </c>
      <c r="AZ4790">
        <v>25.146999999999998</v>
      </c>
      <c r="BA4790">
        <v>4</v>
      </c>
      <c r="BB4790">
        <v>-7.7489999999999997</v>
      </c>
      <c r="BC4790">
        <v>-1.831</v>
      </c>
      <c r="BD4790">
        <v>20.146999999999998</v>
      </c>
      <c r="BE4790">
        <v>1607.1020000000001</v>
      </c>
      <c r="BF4790">
        <v>7.0359999999999996</v>
      </c>
      <c r="BG4790">
        <v>4601.799</v>
      </c>
      <c r="BH4790">
        <v>53.457000000000001</v>
      </c>
      <c r="BI4790">
        <v>18.434999999999999</v>
      </c>
      <c r="BJ4790">
        <v>-7.5069999999999997</v>
      </c>
      <c r="BK4790">
        <v>-1.7769999999999999</v>
      </c>
      <c r="BL4790">
        <v>20.22</v>
      </c>
      <c r="BM4790">
        <v>1612.5840000000001</v>
      </c>
      <c r="BN4790">
        <v>7.06</v>
      </c>
      <c r="BO4790">
        <v>4618.5469999999996</v>
      </c>
      <c r="BP4790">
        <v>53.639000000000003</v>
      </c>
      <c r="BQ4790">
        <v>18.501999999999999</v>
      </c>
      <c r="BR4790">
        <v>4.41</v>
      </c>
      <c r="BS4790">
        <v>25.242999999999999</v>
      </c>
      <c r="BT4790" s="1" t="s">
        <v>656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2.9350000000000001</v>
      </c>
      <c r="CC4790">
        <v>1.5289999999999999</v>
      </c>
      <c r="CD4790">
        <v>53.633000000000003</v>
      </c>
      <c r="CE4790">
        <v>422.56099999999998</v>
      </c>
      <c r="CF4790">
        <v>1.85</v>
      </c>
      <c r="CG4790">
        <v>12250.272999999999</v>
      </c>
      <c r="CH4790">
        <v>-6.8890000000000002</v>
      </c>
      <c r="CI4790">
        <v>-1.0329999999999999</v>
      </c>
      <c r="CJ4790">
        <v>3188.64</v>
      </c>
      <c r="CK4790">
        <v>13.96</v>
      </c>
      <c r="CL4790">
        <v>14.055999999999999</v>
      </c>
      <c r="CM4790">
        <v>49.075000000000003</v>
      </c>
      <c r="CN4790">
        <v>4.4999999999999998E-2</v>
      </c>
      <c r="CO4790">
        <v>1.4E-2</v>
      </c>
      <c r="CP4790">
        <v>0</v>
      </c>
      <c r="CQ4790">
        <v>250</v>
      </c>
      <c r="CR4790">
        <v>3.2000000000000001E-2</v>
      </c>
      <c r="CS4790">
        <v>3.198</v>
      </c>
      <c r="CT4790">
        <v>0</v>
      </c>
      <c r="CU4790">
        <v>10.208</v>
      </c>
      <c r="CV4790">
        <v>0</v>
      </c>
      <c r="CW4790">
        <v>0</v>
      </c>
      <c r="CX4790">
        <v>4.1000000000000002E-2</v>
      </c>
      <c r="CY4790">
        <v>3006.35</v>
      </c>
      <c r="CZ4790">
        <v>109.286</v>
      </c>
      <c r="DA4790">
        <v>-7.5069999999999997</v>
      </c>
      <c r="DB4790">
        <v>-1.7769999999999999</v>
      </c>
      <c r="DC4790">
        <v>20.22</v>
      </c>
      <c r="DD4790">
        <v>1612.5840000000001</v>
      </c>
      <c r="DE4790">
        <v>7.06</v>
      </c>
      <c r="DF4790">
        <v>4618.5469999999996</v>
      </c>
      <c r="DG4790">
        <v>53.639000000000003</v>
      </c>
      <c r="DH4790">
        <v>18.501999999999999</v>
      </c>
      <c r="DI4790" s="1" t="s">
        <v>656</v>
      </c>
      <c r="DJ4790">
        <v>0</v>
      </c>
      <c r="DK4790">
        <v>0</v>
      </c>
      <c r="DL4790">
        <v>0</v>
      </c>
      <c r="DM4790">
        <v>0</v>
      </c>
      <c r="DN4790">
        <v>0</v>
      </c>
      <c r="DO4790">
        <v>0</v>
      </c>
      <c r="DP4790">
        <v>0</v>
      </c>
      <c r="DQ4790" s="1" t="s">
        <v>1441</v>
      </c>
      <c r="DR4790">
        <v>0</v>
      </c>
      <c r="DS4790">
        <v>0</v>
      </c>
      <c r="DT4790">
        <v>2</v>
      </c>
      <c r="DU4790">
        <v>0</v>
      </c>
      <c r="DV4790">
        <v>7</v>
      </c>
      <c r="DW4790">
        <v>0</v>
      </c>
      <c r="DX4790">
        <v>0</v>
      </c>
    </row>
    <row r="4791" spans="1:128" x14ac:dyDescent="0.25">
      <c r="A4791" s="1" t="s">
        <v>143</v>
      </c>
      <c r="B4791">
        <v>2006</v>
      </c>
      <c r="C4791" s="1" t="s">
        <v>144</v>
      </c>
      <c r="D4791">
        <v>4370782</v>
      </c>
      <c r="E4791">
        <v>76142043136</v>
      </c>
      <c r="F4791" s="1" t="s">
        <v>656</v>
      </c>
      <c r="G4791" s="1" t="s">
        <v>656</v>
      </c>
      <c r="H4791" s="1" t="s">
        <v>656</v>
      </c>
      <c r="I4791" s="1" t="s">
        <v>656</v>
      </c>
      <c r="J4791">
        <v>2</v>
      </c>
      <c r="K4791">
        <v>0</v>
      </c>
      <c r="L4791">
        <v>0</v>
      </c>
      <c r="M4791" s="1" t="s">
        <v>656</v>
      </c>
      <c r="N4791">
        <v>306.584</v>
      </c>
      <c r="O4791">
        <v>-7.1669999999999998</v>
      </c>
      <c r="P4791">
        <v>-0.56999999999999995</v>
      </c>
      <c r="Q4791">
        <v>1688.7840000000001</v>
      </c>
      <c r="R4791">
        <v>7.3810000000000002</v>
      </c>
      <c r="S4791">
        <v>515</v>
      </c>
      <c r="T4791">
        <v>2</v>
      </c>
      <c r="V4791">
        <v>0</v>
      </c>
      <c r="W4791">
        <v>0</v>
      </c>
      <c r="X4791">
        <v>0</v>
      </c>
      <c r="Y4791">
        <v>17</v>
      </c>
      <c r="Z4791">
        <v>6.8380000000000001</v>
      </c>
      <c r="AA4791">
        <v>17.920000000000002</v>
      </c>
      <c r="AB4791">
        <v>13.047000000000001</v>
      </c>
      <c r="AC4791">
        <v>-1.2230000000000001</v>
      </c>
      <c r="AD4791">
        <v>-1.337</v>
      </c>
      <c r="AE4791">
        <v>24698.053</v>
      </c>
      <c r="AF4791">
        <v>1.4179999999999999</v>
      </c>
      <c r="AG4791">
        <v>-3.7999999999999999E-2</v>
      </c>
      <c r="AH4791">
        <v>-3.3000000000000002E-2</v>
      </c>
      <c r="AI4791">
        <v>1434.5260000000001</v>
      </c>
      <c r="AJ4791">
        <v>6.27</v>
      </c>
      <c r="AK4791">
        <v>20369.942999999999</v>
      </c>
      <c r="AL4791">
        <v>89.033000000000001</v>
      </c>
      <c r="AM4791">
        <v>48.057000000000002</v>
      </c>
      <c r="AN4791">
        <v>82.475999999999999</v>
      </c>
      <c r="AO4791">
        <v>-1.103</v>
      </c>
      <c r="AP4791">
        <v>-0.30299999999999999</v>
      </c>
      <c r="AQ4791">
        <v>27.178999999999998</v>
      </c>
      <c r="AR4791">
        <v>471</v>
      </c>
      <c r="AS4791">
        <v>2</v>
      </c>
      <c r="AT4791">
        <v>6218.3879999999999</v>
      </c>
      <c r="AU4791">
        <v>2.496</v>
      </c>
      <c r="AV4791">
        <v>0.40400000000000003</v>
      </c>
      <c r="AW4791">
        <v>3797.1089999999999</v>
      </c>
      <c r="AX4791">
        <v>16.596</v>
      </c>
      <c r="AY4791">
        <v>16</v>
      </c>
      <c r="AZ4791">
        <v>25.178000000000001</v>
      </c>
      <c r="BA4791">
        <v>4</v>
      </c>
      <c r="BB4791">
        <v>-5.9550000000000001</v>
      </c>
      <c r="BC4791">
        <v>-1.319</v>
      </c>
      <c r="BD4791">
        <v>18.827999999999999</v>
      </c>
      <c r="BE4791">
        <v>1513.9169999999999</v>
      </c>
      <c r="BF4791">
        <v>6.617</v>
      </c>
      <c r="BG4791">
        <v>4307.7060000000001</v>
      </c>
      <c r="BH4791">
        <v>50.716999999999999</v>
      </c>
      <c r="BI4791">
        <v>17.440999999999999</v>
      </c>
      <c r="BJ4791">
        <v>-5.85</v>
      </c>
      <c r="BK4791">
        <v>-1.3029999999999999</v>
      </c>
      <c r="BL4791">
        <v>18.917000000000002</v>
      </c>
      <c r="BM4791">
        <v>1520.7809999999999</v>
      </c>
      <c r="BN4791">
        <v>6.6470000000000002</v>
      </c>
      <c r="BO4791">
        <v>4328.1090000000004</v>
      </c>
      <c r="BP4791">
        <v>50.947000000000003</v>
      </c>
      <c r="BQ4791">
        <v>17.524000000000001</v>
      </c>
      <c r="BR4791">
        <v>5</v>
      </c>
      <c r="BS4791">
        <v>27.902000000000001</v>
      </c>
      <c r="BT4791" s="1" t="s">
        <v>656</v>
      </c>
      <c r="BU4791">
        <v>0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1.5649999999999999</v>
      </c>
      <c r="CC4791">
        <v>0.84</v>
      </c>
      <c r="CD4791">
        <v>54.472000000000001</v>
      </c>
      <c r="CE4791">
        <v>448.43200000000002</v>
      </c>
      <c r="CF4791">
        <v>1.96</v>
      </c>
      <c r="CG4791">
        <v>12462.771000000001</v>
      </c>
      <c r="CH4791">
        <v>-8.516</v>
      </c>
      <c r="CI4791">
        <v>-1.1890000000000001</v>
      </c>
      <c r="CJ4791">
        <v>2921.9630000000002</v>
      </c>
      <c r="CK4791">
        <v>12.771000000000001</v>
      </c>
      <c r="CL4791">
        <v>15.023</v>
      </c>
      <c r="CM4791">
        <v>50.460999999999999</v>
      </c>
      <c r="CN4791">
        <v>3.5000000000000003E-2</v>
      </c>
      <c r="CO4791">
        <v>1.0999999999999999E-2</v>
      </c>
      <c r="CP4791">
        <v>0</v>
      </c>
      <c r="CQ4791">
        <v>-21.428999999999998</v>
      </c>
      <c r="CR4791">
        <v>-0.01</v>
      </c>
      <c r="CS4791">
        <v>2.5169999999999999</v>
      </c>
      <c r="CT4791">
        <v>0</v>
      </c>
      <c r="CU4791">
        <v>8.0340000000000007</v>
      </c>
      <c r="CV4791">
        <v>0</v>
      </c>
      <c r="CW4791">
        <v>0</v>
      </c>
      <c r="CX4791">
        <v>3.3000000000000002E-2</v>
      </c>
      <c r="CY4791">
        <v>2985.049</v>
      </c>
      <c r="CZ4791">
        <v>107.95</v>
      </c>
      <c r="DA4791">
        <v>-5.85</v>
      </c>
      <c r="DB4791">
        <v>-1.3029999999999999</v>
      </c>
      <c r="DC4791">
        <v>18.917000000000002</v>
      </c>
      <c r="DD4791">
        <v>1520.7809999999999</v>
      </c>
      <c r="DE4791">
        <v>6.6470000000000002</v>
      </c>
      <c r="DF4791">
        <v>4328.1090000000004</v>
      </c>
      <c r="DG4791">
        <v>50.947000000000003</v>
      </c>
      <c r="DH4791">
        <v>17.524000000000001</v>
      </c>
      <c r="DI4791" s="1" t="s">
        <v>656</v>
      </c>
      <c r="DJ4791">
        <v>0</v>
      </c>
      <c r="DK4791">
        <v>0</v>
      </c>
      <c r="DL4791">
        <v>0</v>
      </c>
      <c r="DM4791">
        <v>0</v>
      </c>
      <c r="DN4791">
        <v>0</v>
      </c>
      <c r="DO4791">
        <v>0</v>
      </c>
      <c r="DP4791">
        <v>0</v>
      </c>
      <c r="DQ4791" s="1" t="s">
        <v>2862</v>
      </c>
      <c r="DR4791">
        <v>0</v>
      </c>
      <c r="DS4791">
        <v>0</v>
      </c>
      <c r="DT4791">
        <v>4</v>
      </c>
      <c r="DU4791">
        <v>0</v>
      </c>
      <c r="DV4791">
        <v>12</v>
      </c>
      <c r="DW4791">
        <v>0</v>
      </c>
      <c r="DX4791">
        <v>0</v>
      </c>
    </row>
    <row r="4792" spans="1:128" x14ac:dyDescent="0.25">
      <c r="A4792" s="1" t="s">
        <v>143</v>
      </c>
      <c r="B4792">
        <v>2007</v>
      </c>
      <c r="C4792" s="1" t="s">
        <v>144</v>
      </c>
      <c r="D4792">
        <v>4362427</v>
      </c>
      <c r="E4792">
        <v>81332862976</v>
      </c>
      <c r="F4792" s="1" t="s">
        <v>656</v>
      </c>
      <c r="G4792" s="1" t="s">
        <v>656</v>
      </c>
      <c r="H4792" s="1" t="s">
        <v>656</v>
      </c>
      <c r="I4792" s="1" t="s">
        <v>656</v>
      </c>
      <c r="J4792">
        <v>2</v>
      </c>
      <c r="K4792">
        <v>0</v>
      </c>
      <c r="L4792">
        <v>0</v>
      </c>
      <c r="M4792" s="1" t="s">
        <v>656</v>
      </c>
      <c r="N4792">
        <v>393.42200000000003</v>
      </c>
      <c r="O4792">
        <v>8.5670000000000002</v>
      </c>
      <c r="P4792">
        <v>0.63200000000000001</v>
      </c>
      <c r="Q4792">
        <v>1836.9680000000001</v>
      </c>
      <c r="R4792">
        <v>8.0139999999999993</v>
      </c>
      <c r="S4792">
        <v>555</v>
      </c>
      <c r="T4792">
        <v>2</v>
      </c>
      <c r="V4792">
        <v>0</v>
      </c>
      <c r="W4792">
        <v>0</v>
      </c>
      <c r="X4792">
        <v>0</v>
      </c>
      <c r="Y4792">
        <v>19</v>
      </c>
      <c r="Z4792">
        <v>7.3890000000000002</v>
      </c>
      <c r="AA4792">
        <v>18.440000000000001</v>
      </c>
      <c r="AB4792">
        <v>12.709</v>
      </c>
      <c r="AC4792">
        <v>0.46899999999999997</v>
      </c>
      <c r="AD4792">
        <v>0.50600000000000001</v>
      </c>
      <c r="AE4792">
        <v>24861.322</v>
      </c>
      <c r="AF4792">
        <v>1.333</v>
      </c>
      <c r="AG4792">
        <v>6.718</v>
      </c>
      <c r="AH4792">
        <v>5.9809999999999999</v>
      </c>
      <c r="AI4792">
        <v>1787.9960000000001</v>
      </c>
      <c r="AJ4792">
        <v>7.8</v>
      </c>
      <c r="AK4792">
        <v>21780.028999999999</v>
      </c>
      <c r="AL4792">
        <v>95.013999999999996</v>
      </c>
      <c r="AM4792">
        <v>61.374000000000002</v>
      </c>
      <c r="AN4792">
        <v>87.605999999999995</v>
      </c>
      <c r="AO4792">
        <v>14.904</v>
      </c>
      <c r="AP4792">
        <v>4.0510000000000002</v>
      </c>
      <c r="AQ4792">
        <v>31.23</v>
      </c>
      <c r="AR4792">
        <v>704</v>
      </c>
      <c r="AS4792">
        <v>3</v>
      </c>
      <c r="AT4792">
        <v>7158.8459999999995</v>
      </c>
      <c r="AU4792">
        <v>28.923999999999999</v>
      </c>
      <c r="AV4792">
        <v>4.8</v>
      </c>
      <c r="AW4792">
        <v>4904.7619999999997</v>
      </c>
      <c r="AX4792">
        <v>21.396999999999998</v>
      </c>
      <c r="AY4792">
        <v>24</v>
      </c>
      <c r="AZ4792">
        <v>28.795000000000002</v>
      </c>
      <c r="BA4792">
        <v>5</v>
      </c>
      <c r="BB4792">
        <v>-28.971</v>
      </c>
      <c r="BC4792">
        <v>-5.5380000000000003</v>
      </c>
      <c r="BD4792">
        <v>13.29</v>
      </c>
      <c r="BE4792">
        <v>1077.3820000000001</v>
      </c>
      <c r="BF4792">
        <v>4.7</v>
      </c>
      <c r="BG4792">
        <v>3046.4279999999999</v>
      </c>
      <c r="BH4792">
        <v>36.981999999999999</v>
      </c>
      <c r="BI4792">
        <v>12.254</v>
      </c>
      <c r="BJ4792">
        <v>-28.66</v>
      </c>
      <c r="BK4792">
        <v>-5.5060000000000002</v>
      </c>
      <c r="BL4792">
        <v>13.411</v>
      </c>
      <c r="BM4792">
        <v>1087.01</v>
      </c>
      <c r="BN4792">
        <v>4.742</v>
      </c>
      <c r="BO4792">
        <v>3074.2330000000002</v>
      </c>
      <c r="BP4792">
        <v>37.311999999999998</v>
      </c>
      <c r="BQ4792">
        <v>12.366</v>
      </c>
      <c r="BR4792">
        <v>5.9</v>
      </c>
      <c r="BS4792">
        <v>31.995999999999999</v>
      </c>
      <c r="BT4792" s="1" t="s">
        <v>656</v>
      </c>
      <c r="BU4792">
        <v>0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2.383</v>
      </c>
      <c r="CC4792">
        <v>1.298</v>
      </c>
      <c r="CD4792">
        <v>55.77</v>
      </c>
      <c r="CE4792">
        <v>529.52200000000005</v>
      </c>
      <c r="CF4792">
        <v>2.31</v>
      </c>
      <c r="CG4792">
        <v>12784.215</v>
      </c>
      <c r="CH4792">
        <v>-8.0890000000000004</v>
      </c>
      <c r="CI4792">
        <v>-1.0329999999999999</v>
      </c>
      <c r="CJ4792">
        <v>2690.7429999999999</v>
      </c>
      <c r="CK4792">
        <v>11.738</v>
      </c>
      <c r="CL4792">
        <v>18.175999999999998</v>
      </c>
      <c r="CM4792">
        <v>51.421999999999997</v>
      </c>
      <c r="CN4792">
        <v>2.1999999999999999E-2</v>
      </c>
      <c r="CO4792">
        <v>7.0000000000000001E-3</v>
      </c>
      <c r="CP4792">
        <v>0</v>
      </c>
      <c r="CQ4792">
        <v>-36.363999999999997</v>
      </c>
      <c r="CR4792">
        <v>-1.2999999999999999E-2</v>
      </c>
      <c r="CS4792">
        <v>1.605</v>
      </c>
      <c r="CT4792">
        <v>0</v>
      </c>
      <c r="CU4792">
        <v>5.1189999999999998</v>
      </c>
      <c r="CV4792">
        <v>0</v>
      </c>
      <c r="CW4792">
        <v>0</v>
      </c>
      <c r="CX4792">
        <v>2.1000000000000001E-2</v>
      </c>
      <c r="CY4792">
        <v>2913.2860000000001</v>
      </c>
      <c r="CZ4792">
        <v>108.456</v>
      </c>
      <c r="DA4792">
        <v>-28.66</v>
      </c>
      <c r="DB4792">
        <v>-5.5060000000000002</v>
      </c>
      <c r="DC4792">
        <v>13.411</v>
      </c>
      <c r="DD4792">
        <v>1087.01</v>
      </c>
      <c r="DE4792">
        <v>4.742</v>
      </c>
      <c r="DF4792">
        <v>3074.2330000000002</v>
      </c>
      <c r="DG4792">
        <v>37.311999999999998</v>
      </c>
      <c r="DH4792">
        <v>12.366</v>
      </c>
      <c r="DI4792" s="1" t="s">
        <v>656</v>
      </c>
      <c r="DJ4792">
        <v>0</v>
      </c>
      <c r="DK4792">
        <v>0</v>
      </c>
      <c r="DL4792">
        <v>0</v>
      </c>
      <c r="DM4792">
        <v>0</v>
      </c>
      <c r="DN4792">
        <v>0</v>
      </c>
      <c r="DO4792">
        <v>0</v>
      </c>
      <c r="DP4792">
        <v>0</v>
      </c>
      <c r="DQ4792" s="1" t="s">
        <v>2863</v>
      </c>
      <c r="DR4792">
        <v>0</v>
      </c>
      <c r="DS4792">
        <v>0</v>
      </c>
      <c r="DT4792">
        <v>8</v>
      </c>
      <c r="DU4792">
        <v>0</v>
      </c>
      <c r="DV4792">
        <v>23</v>
      </c>
      <c r="DW4792">
        <v>0</v>
      </c>
      <c r="DX4792">
        <v>0</v>
      </c>
    </row>
    <row r="4793" spans="1:128" x14ac:dyDescent="0.25">
      <c r="A4793" s="1" t="s">
        <v>143</v>
      </c>
      <c r="B4793">
        <v>2008</v>
      </c>
      <c r="C4793" s="1" t="s">
        <v>144</v>
      </c>
      <c r="D4793">
        <v>4352639</v>
      </c>
      <c r="E4793">
        <v>84280721408</v>
      </c>
      <c r="F4793" s="1" t="s">
        <v>656</v>
      </c>
      <c r="G4793" s="1" t="s">
        <v>656</v>
      </c>
      <c r="H4793" s="1" t="s">
        <v>656</v>
      </c>
      <c r="I4793" s="1" t="s">
        <v>656</v>
      </c>
      <c r="J4793">
        <v>5</v>
      </c>
      <c r="K4793">
        <v>0</v>
      </c>
      <c r="L4793">
        <v>0</v>
      </c>
      <c r="M4793" s="1" t="s">
        <v>656</v>
      </c>
      <c r="N4793">
        <v>310.29399999999998</v>
      </c>
      <c r="O4793">
        <v>2.91</v>
      </c>
      <c r="P4793">
        <v>0.23300000000000001</v>
      </c>
      <c r="Q4793">
        <v>1894.682</v>
      </c>
      <c r="R4793">
        <v>8.2469999999999999</v>
      </c>
      <c r="S4793">
        <v>572</v>
      </c>
      <c r="T4793">
        <v>2</v>
      </c>
      <c r="V4793">
        <v>0</v>
      </c>
      <c r="W4793">
        <v>0</v>
      </c>
      <c r="X4793">
        <v>0</v>
      </c>
      <c r="Y4793">
        <v>19</v>
      </c>
      <c r="Z4793">
        <v>7.6449999999999996</v>
      </c>
      <c r="AA4793">
        <v>18.79</v>
      </c>
      <c r="AB4793">
        <v>12.891</v>
      </c>
      <c r="AC4793">
        <v>-0.54300000000000004</v>
      </c>
      <c r="AD4793">
        <v>-0.58799999999999997</v>
      </c>
      <c r="AE4793">
        <v>24782.035</v>
      </c>
      <c r="AF4793">
        <v>1.28</v>
      </c>
      <c r="AG4793">
        <v>-3.802</v>
      </c>
      <c r="AH4793">
        <v>-3.6120000000000001</v>
      </c>
      <c r="AI4793">
        <v>1594.4349999999999</v>
      </c>
      <c r="AJ4793">
        <v>6.94</v>
      </c>
      <c r="AK4793">
        <v>20999.17</v>
      </c>
      <c r="AL4793">
        <v>91.402000000000001</v>
      </c>
      <c r="AM4793">
        <v>53.835999999999999</v>
      </c>
      <c r="AN4793">
        <v>84.734999999999999</v>
      </c>
      <c r="AO4793">
        <v>-3.073</v>
      </c>
      <c r="AP4793">
        <v>-0.96</v>
      </c>
      <c r="AQ4793">
        <v>30.27</v>
      </c>
      <c r="AR4793">
        <v>565</v>
      </c>
      <c r="AS4793">
        <v>2</v>
      </c>
      <c r="AT4793">
        <v>6954.491</v>
      </c>
      <c r="AU4793">
        <v>0.19700000000000001</v>
      </c>
      <c r="AV4793">
        <v>4.2000000000000003E-2</v>
      </c>
      <c r="AW4793">
        <v>4925.4949999999999</v>
      </c>
      <c r="AX4793">
        <v>21.439</v>
      </c>
      <c r="AY4793">
        <v>19</v>
      </c>
      <c r="AZ4793">
        <v>28.062999999999999</v>
      </c>
      <c r="BA4793">
        <v>4</v>
      </c>
      <c r="BB4793">
        <v>23</v>
      </c>
      <c r="BC4793">
        <v>2.9550000000000001</v>
      </c>
      <c r="BD4793">
        <v>16.245000000000001</v>
      </c>
      <c r="BE4793">
        <v>1328.16</v>
      </c>
      <c r="BF4793">
        <v>5.7809999999999997</v>
      </c>
      <c r="BG4793">
        <v>3732.2060000000001</v>
      </c>
      <c r="BH4793">
        <v>44.844999999999999</v>
      </c>
      <c r="BI4793">
        <v>15.06</v>
      </c>
      <c r="BJ4793">
        <v>23.196999999999999</v>
      </c>
      <c r="BK4793">
        <v>3.0129999999999999</v>
      </c>
      <c r="BL4793">
        <v>16.423999999999999</v>
      </c>
      <c r="BM4793">
        <v>1342.174</v>
      </c>
      <c r="BN4793">
        <v>5.8419999999999996</v>
      </c>
      <c r="BO4793">
        <v>3773.431</v>
      </c>
      <c r="BP4793">
        <v>45.317999999999998</v>
      </c>
      <c r="BQ4793">
        <v>15.226000000000001</v>
      </c>
      <c r="BR4793">
        <v>6.01</v>
      </c>
      <c r="BS4793">
        <v>31.984999999999999</v>
      </c>
      <c r="BT4793" s="1" t="s">
        <v>656</v>
      </c>
      <c r="BU4793">
        <v>0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-5.1740000000000004</v>
      </c>
      <c r="CC4793">
        <v>-2.8860000000000001</v>
      </c>
      <c r="CD4793">
        <v>52.884999999999998</v>
      </c>
      <c r="CE4793">
        <v>457.19400000000002</v>
      </c>
      <c r="CF4793">
        <v>1.99</v>
      </c>
      <c r="CG4793">
        <v>12149.996999999999</v>
      </c>
      <c r="CH4793">
        <v>-7.3259999999999996</v>
      </c>
      <c r="CI4793">
        <v>-0.86</v>
      </c>
      <c r="CJ4793">
        <v>2499.2359999999999</v>
      </c>
      <c r="CK4793">
        <v>10.878</v>
      </c>
      <c r="CL4793">
        <v>15.436999999999999</v>
      </c>
      <c r="CM4793">
        <v>49.027000000000001</v>
      </c>
      <c r="CN4793">
        <v>6.7000000000000004E-2</v>
      </c>
      <c r="CO4793">
        <v>2.1000000000000001E-2</v>
      </c>
      <c r="CP4793">
        <v>0</v>
      </c>
      <c r="CQ4793">
        <v>200</v>
      </c>
      <c r="CR4793">
        <v>4.4999999999999998E-2</v>
      </c>
      <c r="CS4793">
        <v>4.8250000000000002</v>
      </c>
      <c r="CT4793">
        <v>0</v>
      </c>
      <c r="CU4793">
        <v>15.401</v>
      </c>
      <c r="CV4793">
        <v>0</v>
      </c>
      <c r="CW4793">
        <v>0</v>
      </c>
      <c r="CX4793">
        <v>6.2E-2</v>
      </c>
      <c r="CY4793">
        <v>2961.652</v>
      </c>
      <c r="CZ4793">
        <v>107.867</v>
      </c>
      <c r="DA4793">
        <v>23.196999999999999</v>
      </c>
      <c r="DB4793">
        <v>3.0129999999999999</v>
      </c>
      <c r="DC4793">
        <v>16.423999999999999</v>
      </c>
      <c r="DD4793">
        <v>1342.174</v>
      </c>
      <c r="DE4793">
        <v>5.8419999999999996</v>
      </c>
      <c r="DF4793">
        <v>3773.431</v>
      </c>
      <c r="DG4793">
        <v>45.317999999999998</v>
      </c>
      <c r="DH4793">
        <v>15.226000000000001</v>
      </c>
      <c r="DI4793" s="1" t="s">
        <v>656</v>
      </c>
      <c r="DJ4793">
        <v>0</v>
      </c>
      <c r="DK4793">
        <v>0</v>
      </c>
      <c r="DL4793">
        <v>0</v>
      </c>
      <c r="DM4793">
        <v>0</v>
      </c>
      <c r="DN4793">
        <v>0</v>
      </c>
      <c r="DO4793">
        <v>0</v>
      </c>
      <c r="DP4793">
        <v>0</v>
      </c>
      <c r="DQ4793" s="1" t="s">
        <v>1680</v>
      </c>
      <c r="DR4793">
        <v>0</v>
      </c>
      <c r="DS4793">
        <v>0</v>
      </c>
      <c r="DT4793">
        <v>9</v>
      </c>
      <c r="DU4793">
        <v>0</v>
      </c>
      <c r="DV4793">
        <v>26</v>
      </c>
      <c r="DW4793">
        <v>0</v>
      </c>
      <c r="DX4793">
        <v>0</v>
      </c>
    </row>
    <row r="4794" spans="1:128" x14ac:dyDescent="0.25">
      <c r="A4794" s="1" t="s">
        <v>143</v>
      </c>
      <c r="B4794">
        <v>2009</v>
      </c>
      <c r="C4794" s="1" t="s">
        <v>144</v>
      </c>
      <c r="D4794">
        <v>4341261</v>
      </c>
      <c r="E4794">
        <v>79251070976</v>
      </c>
      <c r="F4794" s="1" t="s">
        <v>656</v>
      </c>
      <c r="G4794" s="1" t="s">
        <v>656</v>
      </c>
      <c r="H4794" s="1" t="s">
        <v>656</v>
      </c>
      <c r="I4794" s="1" t="s">
        <v>656</v>
      </c>
      <c r="J4794">
        <v>5</v>
      </c>
      <c r="K4794">
        <v>0</v>
      </c>
      <c r="L4794">
        <v>0</v>
      </c>
      <c r="M4794" s="1" t="s">
        <v>656</v>
      </c>
      <c r="N4794">
        <v>297.28699999999998</v>
      </c>
      <c r="O4794">
        <v>-28.54</v>
      </c>
      <c r="P4794">
        <v>-2.3540000000000001</v>
      </c>
      <c r="Q4794">
        <v>1357.48</v>
      </c>
      <c r="R4794">
        <v>5.8929999999999998</v>
      </c>
      <c r="S4794">
        <v>380</v>
      </c>
      <c r="T4794">
        <v>2</v>
      </c>
      <c r="V4794">
        <v>0</v>
      </c>
      <c r="W4794">
        <v>0</v>
      </c>
      <c r="X4794">
        <v>0</v>
      </c>
      <c r="Y4794">
        <v>12</v>
      </c>
      <c r="Z4794">
        <v>5.5330000000000004</v>
      </c>
      <c r="AA4794">
        <v>18.350000000000001</v>
      </c>
      <c r="AB4794">
        <v>13.455</v>
      </c>
      <c r="AC4794">
        <v>-1.262</v>
      </c>
      <c r="AD4794">
        <v>-1.361</v>
      </c>
      <c r="AE4794">
        <v>24533.366999999998</v>
      </c>
      <c r="AF4794">
        <v>1.3440000000000001</v>
      </c>
      <c r="AG4794">
        <v>-6.4649999999999999</v>
      </c>
      <c r="AH4794">
        <v>-5.9089999999999998</v>
      </c>
      <c r="AI4794">
        <v>1352.1420000000001</v>
      </c>
      <c r="AJ4794">
        <v>5.87</v>
      </c>
      <c r="AK4794">
        <v>19693.081999999999</v>
      </c>
      <c r="AL4794">
        <v>85.492999999999995</v>
      </c>
      <c r="AM4794">
        <v>43.627000000000002</v>
      </c>
      <c r="AN4794">
        <v>80.271000000000001</v>
      </c>
      <c r="AO4794">
        <v>-7.6660000000000004</v>
      </c>
      <c r="AP4794">
        <v>-2.3199999999999998</v>
      </c>
      <c r="AQ4794">
        <v>27.95</v>
      </c>
      <c r="AR4794">
        <v>509</v>
      </c>
      <c r="AS4794">
        <v>2</v>
      </c>
      <c r="AT4794">
        <v>6438.1959999999999</v>
      </c>
      <c r="AU4794">
        <v>-2.7029999999999998</v>
      </c>
      <c r="AV4794">
        <v>-0.57899999999999996</v>
      </c>
      <c r="AW4794">
        <v>4804.9340000000002</v>
      </c>
      <c r="AX4794">
        <v>20.859000000000002</v>
      </c>
      <c r="AY4794">
        <v>16</v>
      </c>
      <c r="AZ4794">
        <v>26.242999999999999</v>
      </c>
      <c r="BA4794">
        <v>4</v>
      </c>
      <c r="BB4794">
        <v>28.161000000000001</v>
      </c>
      <c r="BC4794">
        <v>4.4459999999999997</v>
      </c>
      <c r="BD4794">
        <v>20.690999999999999</v>
      </c>
      <c r="BE4794">
        <v>1706.6469999999999</v>
      </c>
      <c r="BF4794">
        <v>7.4089999999999998</v>
      </c>
      <c r="BG4794">
        <v>4766.174</v>
      </c>
      <c r="BH4794">
        <v>55.064999999999998</v>
      </c>
      <c r="BI4794">
        <v>19.427</v>
      </c>
      <c r="BJ4794">
        <v>28.175999999999998</v>
      </c>
      <c r="BK4794">
        <v>4.4969999999999999</v>
      </c>
      <c r="BL4794">
        <v>20.922000000000001</v>
      </c>
      <c r="BM4794">
        <v>1724.848</v>
      </c>
      <c r="BN4794">
        <v>7.4880000000000004</v>
      </c>
      <c r="BO4794">
        <v>4819.3050000000003</v>
      </c>
      <c r="BP4794">
        <v>55.652000000000001</v>
      </c>
      <c r="BQ4794">
        <v>19.643999999999998</v>
      </c>
      <c r="BR4794">
        <v>5</v>
      </c>
      <c r="BS4794">
        <v>27.248000000000001</v>
      </c>
      <c r="BT4794" s="1" t="s">
        <v>656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-2.335</v>
      </c>
      <c r="CC4794">
        <v>-1.2350000000000001</v>
      </c>
      <c r="CD4794">
        <v>51.65</v>
      </c>
      <c r="CE4794">
        <v>462.99900000000002</v>
      </c>
      <c r="CF4794">
        <v>2.0099999999999998</v>
      </c>
      <c r="CG4794">
        <v>11897.404</v>
      </c>
      <c r="CH4794">
        <v>10.696999999999999</v>
      </c>
      <c r="CI4794">
        <v>1.1639999999999999</v>
      </c>
      <c r="CJ4794">
        <v>2773.83</v>
      </c>
      <c r="CK4794">
        <v>12.042</v>
      </c>
      <c r="CL4794">
        <v>14.939</v>
      </c>
      <c r="CM4794">
        <v>48.494999999999997</v>
      </c>
      <c r="CN4794">
        <v>0.08</v>
      </c>
      <c r="CO4794">
        <v>2.5000000000000001E-2</v>
      </c>
      <c r="CP4794">
        <v>0</v>
      </c>
      <c r="CQ4794">
        <v>19.047999999999998</v>
      </c>
      <c r="CR4794">
        <v>1.2999999999999999E-2</v>
      </c>
      <c r="CS4794">
        <v>5.7590000000000003</v>
      </c>
      <c r="CT4794">
        <v>0</v>
      </c>
      <c r="CU4794">
        <v>18.382999999999999</v>
      </c>
      <c r="CV4794">
        <v>0</v>
      </c>
      <c r="CW4794">
        <v>0</v>
      </c>
      <c r="CX4794">
        <v>7.4999999999999997E-2</v>
      </c>
      <c r="CY4794">
        <v>3099.33</v>
      </c>
      <c r="CZ4794">
        <v>106.506</v>
      </c>
      <c r="DA4794">
        <v>28.175999999999998</v>
      </c>
      <c r="DB4794">
        <v>4.4969999999999999</v>
      </c>
      <c r="DC4794">
        <v>20.922000000000001</v>
      </c>
      <c r="DD4794">
        <v>1724.848</v>
      </c>
      <c r="DE4794">
        <v>7.4880000000000004</v>
      </c>
      <c r="DF4794">
        <v>4819.3050000000003</v>
      </c>
      <c r="DG4794">
        <v>55.652000000000001</v>
      </c>
      <c r="DH4794">
        <v>19.643999999999998</v>
      </c>
      <c r="DI4794" s="1" t="s">
        <v>656</v>
      </c>
      <c r="DJ4794">
        <v>0</v>
      </c>
      <c r="DK4794">
        <v>0</v>
      </c>
      <c r="DL4794">
        <v>4.0000000000000001E-3</v>
      </c>
      <c r="DM4794">
        <v>0</v>
      </c>
      <c r="DN4794">
        <v>0</v>
      </c>
      <c r="DO4794">
        <v>0</v>
      </c>
      <c r="DP4794">
        <v>0</v>
      </c>
      <c r="DQ4794" s="1" t="s">
        <v>2864</v>
      </c>
      <c r="DR4794">
        <v>0</v>
      </c>
      <c r="DS4794">
        <v>0</v>
      </c>
      <c r="DT4794">
        <v>12</v>
      </c>
      <c r="DU4794">
        <v>0</v>
      </c>
      <c r="DV4794">
        <v>35</v>
      </c>
      <c r="DW4794">
        <v>0</v>
      </c>
      <c r="DX4794">
        <v>0</v>
      </c>
    </row>
    <row r="4795" spans="1:128" x14ac:dyDescent="0.25">
      <c r="A4795" s="1" t="s">
        <v>143</v>
      </c>
      <c r="B4795">
        <v>2010</v>
      </c>
      <c r="C4795" s="1" t="s">
        <v>144</v>
      </c>
      <c r="D4795">
        <v>4328163</v>
      </c>
      <c r="E4795">
        <v>79107170304</v>
      </c>
      <c r="F4795" s="1" t="s">
        <v>656</v>
      </c>
      <c r="G4795" s="1" t="s">
        <v>656</v>
      </c>
      <c r="H4795" s="1" t="s">
        <v>656</v>
      </c>
      <c r="I4795" s="1" t="s">
        <v>656</v>
      </c>
      <c r="J4795">
        <v>7</v>
      </c>
      <c r="K4795">
        <v>0</v>
      </c>
      <c r="L4795">
        <v>0</v>
      </c>
      <c r="M4795" s="1" t="s">
        <v>656</v>
      </c>
      <c r="N4795">
        <v>201.315</v>
      </c>
      <c r="O4795">
        <v>34.728999999999999</v>
      </c>
      <c r="P4795">
        <v>2.0470000000000002</v>
      </c>
      <c r="Q4795">
        <v>1834.453</v>
      </c>
      <c r="R4795">
        <v>7.94</v>
      </c>
      <c r="S4795">
        <v>550</v>
      </c>
      <c r="T4795">
        <v>2</v>
      </c>
      <c r="V4795">
        <v>0</v>
      </c>
      <c r="W4795">
        <v>0</v>
      </c>
      <c r="X4795">
        <v>0</v>
      </c>
      <c r="Y4795">
        <v>16</v>
      </c>
      <c r="Z4795">
        <v>7.3339999999999996</v>
      </c>
      <c r="AA4795">
        <v>18.760000000000002</v>
      </c>
      <c r="AB4795">
        <v>14.901999999999999</v>
      </c>
      <c r="AC4795">
        <v>1.65</v>
      </c>
      <c r="AD4795">
        <v>1.7569999999999999</v>
      </c>
      <c r="AE4795">
        <v>25013.611000000001</v>
      </c>
      <c r="AF4795">
        <v>1.369</v>
      </c>
      <c r="AG4795">
        <v>-3.569</v>
      </c>
      <c r="AH4795">
        <v>-3.0510000000000002</v>
      </c>
      <c r="AI4795">
        <v>1268.4369999999999</v>
      </c>
      <c r="AJ4795">
        <v>5.49</v>
      </c>
      <c r="AK4795">
        <v>19047.77</v>
      </c>
      <c r="AL4795">
        <v>82.441999999999993</v>
      </c>
      <c r="AM4795">
        <v>36.841000000000001</v>
      </c>
      <c r="AN4795">
        <v>76.150000000000006</v>
      </c>
      <c r="AO4795">
        <v>9.532</v>
      </c>
      <c r="AP4795">
        <v>2.6640000000000001</v>
      </c>
      <c r="AQ4795">
        <v>30.614000000000001</v>
      </c>
      <c r="AR4795">
        <v>589</v>
      </c>
      <c r="AS4795">
        <v>3</v>
      </c>
      <c r="AT4795">
        <v>7073.2470000000003</v>
      </c>
      <c r="AU4795">
        <v>-4.0609999999999999</v>
      </c>
      <c r="AV4795">
        <v>-0.84699999999999998</v>
      </c>
      <c r="AW4795">
        <v>4623.7430000000004</v>
      </c>
      <c r="AX4795">
        <v>20.012</v>
      </c>
      <c r="AY4795">
        <v>17</v>
      </c>
      <c r="AZ4795">
        <v>28.277999999999999</v>
      </c>
      <c r="BA4795">
        <v>3</v>
      </c>
      <c r="BB4795">
        <v>23.175000000000001</v>
      </c>
      <c r="BC4795">
        <v>4.6390000000000002</v>
      </c>
      <c r="BD4795">
        <v>25.33</v>
      </c>
      <c r="BE4795">
        <v>2108.5160000000001</v>
      </c>
      <c r="BF4795">
        <v>9.1259999999999994</v>
      </c>
      <c r="BG4795">
        <v>5852.3519999999999</v>
      </c>
      <c r="BH4795">
        <v>61.24</v>
      </c>
      <c r="BI4795">
        <v>23.396999999999998</v>
      </c>
      <c r="BJ4795">
        <v>24.172000000000001</v>
      </c>
      <c r="BK4795">
        <v>4.899</v>
      </c>
      <c r="BL4795">
        <v>25.821000000000002</v>
      </c>
      <c r="BM4795">
        <v>2148.259</v>
      </c>
      <c r="BN4795">
        <v>9.298</v>
      </c>
      <c r="BO4795">
        <v>5965.84</v>
      </c>
      <c r="BP4795">
        <v>62.393999999999998</v>
      </c>
      <c r="BQ4795">
        <v>23.85</v>
      </c>
      <c r="BR4795">
        <v>3.97</v>
      </c>
      <c r="BS4795">
        <v>21.161999999999999</v>
      </c>
      <c r="BT4795" s="1" t="s">
        <v>656</v>
      </c>
      <c r="BU4795">
        <v>0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-15.028</v>
      </c>
      <c r="CC4795">
        <v>-7.7619999999999996</v>
      </c>
      <c r="CD4795">
        <v>43.887999999999998</v>
      </c>
      <c r="CE4795">
        <v>129.38499999999999</v>
      </c>
      <c r="CF4795">
        <v>0.56000000000000005</v>
      </c>
      <c r="CG4795">
        <v>10140.069</v>
      </c>
      <c r="CH4795">
        <v>-5.1639999999999997</v>
      </c>
      <c r="CI4795">
        <v>-0.622</v>
      </c>
      <c r="CJ4795">
        <v>2638.5569999999998</v>
      </c>
      <c r="CK4795">
        <v>11.42</v>
      </c>
      <c r="CL4795">
        <v>3.758</v>
      </c>
      <c r="CM4795">
        <v>40.537999999999997</v>
      </c>
      <c r="CN4795">
        <v>0.105</v>
      </c>
      <c r="CO4795">
        <v>3.3000000000000002E-2</v>
      </c>
      <c r="CP4795">
        <v>0</v>
      </c>
      <c r="CQ4795">
        <v>32</v>
      </c>
      <c r="CR4795">
        <v>2.5999999999999999E-2</v>
      </c>
      <c r="CS4795">
        <v>7.6239999999999997</v>
      </c>
      <c r="CT4795">
        <v>0</v>
      </c>
      <c r="CU4795">
        <v>24.338999999999999</v>
      </c>
      <c r="CV4795">
        <v>0</v>
      </c>
      <c r="CW4795">
        <v>0</v>
      </c>
      <c r="CX4795">
        <v>9.7000000000000003E-2</v>
      </c>
      <c r="CY4795">
        <v>3443.0309999999999</v>
      </c>
      <c r="CZ4795">
        <v>108.26300000000001</v>
      </c>
      <c r="DA4795">
        <v>24.172000000000001</v>
      </c>
      <c r="DB4795">
        <v>4.899</v>
      </c>
      <c r="DC4795">
        <v>25.821000000000002</v>
      </c>
      <c r="DD4795">
        <v>2148.259</v>
      </c>
      <c r="DE4795">
        <v>9.298</v>
      </c>
      <c r="DF4795">
        <v>5965.84</v>
      </c>
      <c r="DG4795">
        <v>62.393999999999998</v>
      </c>
      <c r="DH4795">
        <v>23.85</v>
      </c>
      <c r="DI4795" s="1" t="s">
        <v>743</v>
      </c>
      <c r="DJ4795">
        <v>0</v>
      </c>
      <c r="DK4795">
        <v>0</v>
      </c>
      <c r="DL4795">
        <v>4.0000000000000001E-3</v>
      </c>
      <c r="DM4795">
        <v>0</v>
      </c>
      <c r="DN4795">
        <v>0</v>
      </c>
      <c r="DO4795">
        <v>0</v>
      </c>
      <c r="DP4795">
        <v>0</v>
      </c>
      <c r="DQ4795" s="1" t="s">
        <v>2865</v>
      </c>
      <c r="DR4795">
        <v>0</v>
      </c>
      <c r="DS4795">
        <v>0</v>
      </c>
      <c r="DT4795">
        <v>32</v>
      </c>
      <c r="DU4795">
        <v>0</v>
      </c>
      <c r="DV4795">
        <v>89</v>
      </c>
      <c r="DW4795">
        <v>1</v>
      </c>
      <c r="DX4795">
        <v>0</v>
      </c>
    </row>
    <row r="4796" spans="1:128" x14ac:dyDescent="0.25">
      <c r="A4796" s="1" t="s">
        <v>143</v>
      </c>
      <c r="B4796">
        <v>2011</v>
      </c>
      <c r="C4796" s="1" t="s">
        <v>144</v>
      </c>
      <c r="D4796">
        <v>4313098</v>
      </c>
      <c r="E4796">
        <v>80079052800</v>
      </c>
      <c r="F4796" s="1" t="s">
        <v>656</v>
      </c>
      <c r="G4796" s="1" t="s">
        <v>656</v>
      </c>
      <c r="H4796" s="1" t="s">
        <v>656</v>
      </c>
      <c r="I4796" s="1" t="s">
        <v>656</v>
      </c>
      <c r="J4796">
        <v>12</v>
      </c>
      <c r="K4796">
        <v>0</v>
      </c>
      <c r="L4796">
        <v>0</v>
      </c>
      <c r="M4796" s="1" t="s">
        <v>656</v>
      </c>
      <c r="N4796">
        <v>263.78300000000002</v>
      </c>
      <c r="O4796">
        <v>2.9329999999999998</v>
      </c>
      <c r="P4796">
        <v>0.23300000000000001</v>
      </c>
      <c r="Q4796">
        <v>1894.846</v>
      </c>
      <c r="R4796">
        <v>8.173</v>
      </c>
      <c r="S4796">
        <v>598</v>
      </c>
      <c r="T4796">
        <v>3</v>
      </c>
      <c r="V4796">
        <v>0</v>
      </c>
      <c r="W4796">
        <v>0</v>
      </c>
      <c r="X4796">
        <v>0</v>
      </c>
      <c r="Y4796">
        <v>23</v>
      </c>
      <c r="Z4796">
        <v>8.6530000000000005</v>
      </c>
      <c r="AA4796">
        <v>18.38</v>
      </c>
      <c r="AB4796">
        <v>11.372999999999999</v>
      </c>
      <c r="AC4796">
        <v>-12.756</v>
      </c>
      <c r="AD4796">
        <v>-13.81</v>
      </c>
      <c r="AE4796">
        <v>21899.206999999999</v>
      </c>
      <c r="AF4796">
        <v>1.18</v>
      </c>
      <c r="AG4796">
        <v>-3.206</v>
      </c>
      <c r="AH4796">
        <v>-2.6429999999999998</v>
      </c>
      <c r="AI4796">
        <v>1379.519</v>
      </c>
      <c r="AJ4796">
        <v>5.95</v>
      </c>
      <c r="AK4796">
        <v>18501.525000000001</v>
      </c>
      <c r="AL4796">
        <v>79.799000000000007</v>
      </c>
      <c r="AM4796">
        <v>52.317</v>
      </c>
      <c r="AN4796">
        <v>84.484999999999999</v>
      </c>
      <c r="AO4796">
        <v>-2.36</v>
      </c>
      <c r="AP4796">
        <v>-0.72199999999999998</v>
      </c>
      <c r="AQ4796">
        <v>29.891999999999999</v>
      </c>
      <c r="AR4796">
        <v>607</v>
      </c>
      <c r="AS4796">
        <v>3</v>
      </c>
      <c r="AT4796">
        <v>6930.44</v>
      </c>
      <c r="AU4796">
        <v>-4.6989999999999998</v>
      </c>
      <c r="AV4796">
        <v>-0.94</v>
      </c>
      <c r="AW4796">
        <v>4421.8620000000001</v>
      </c>
      <c r="AX4796">
        <v>19.071999999999999</v>
      </c>
      <c r="AY4796">
        <v>23</v>
      </c>
      <c r="AZ4796">
        <v>31.646999999999998</v>
      </c>
      <c r="BA4796">
        <v>3</v>
      </c>
      <c r="BB4796">
        <v>-44.85</v>
      </c>
      <c r="BC4796">
        <v>-11.446</v>
      </c>
      <c r="BD4796">
        <v>13.884</v>
      </c>
      <c r="BE4796">
        <v>1166.9110000000001</v>
      </c>
      <c r="BF4796">
        <v>5.0330000000000004</v>
      </c>
      <c r="BG4796">
        <v>3219.1039999999998</v>
      </c>
      <c r="BH4796">
        <v>44.253999999999998</v>
      </c>
      <c r="BI4796">
        <v>14.7</v>
      </c>
      <c r="BJ4796">
        <v>-43.116999999999997</v>
      </c>
      <c r="BK4796">
        <v>-11.207000000000001</v>
      </c>
      <c r="BL4796">
        <v>14.614000000000001</v>
      </c>
      <c r="BM4796">
        <v>1226.269</v>
      </c>
      <c r="BN4796">
        <v>5.2889999999999997</v>
      </c>
      <c r="BO4796">
        <v>3388.38</v>
      </c>
      <c r="BP4796">
        <v>46.505000000000003</v>
      </c>
      <c r="BQ4796">
        <v>15.473000000000001</v>
      </c>
      <c r="BR4796">
        <v>7.15</v>
      </c>
      <c r="BS4796">
        <v>38.901000000000003</v>
      </c>
      <c r="BT4796" s="1" t="s">
        <v>656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-4.9059999999999997</v>
      </c>
      <c r="CC4796">
        <v>-2.153</v>
      </c>
      <c r="CD4796">
        <v>41.734999999999999</v>
      </c>
      <c r="CE4796">
        <v>173.88900000000001</v>
      </c>
      <c r="CF4796">
        <v>0.75</v>
      </c>
      <c r="CG4796">
        <v>9676.2379999999994</v>
      </c>
      <c r="CH4796">
        <v>-9.3859999999999992</v>
      </c>
      <c r="CI4796">
        <v>-1.0720000000000001</v>
      </c>
      <c r="CJ4796">
        <v>2399.2570000000001</v>
      </c>
      <c r="CK4796">
        <v>10.348000000000001</v>
      </c>
      <c r="CL4796">
        <v>6.5949999999999998</v>
      </c>
      <c r="CM4796">
        <v>44.185000000000002</v>
      </c>
      <c r="CN4796">
        <v>0.17599999999999999</v>
      </c>
      <c r="CO4796">
        <v>5.5E-2</v>
      </c>
      <c r="CP4796">
        <v>0</v>
      </c>
      <c r="CQ4796">
        <v>66.667000000000002</v>
      </c>
      <c r="CR4796">
        <v>7.0000000000000007E-2</v>
      </c>
      <c r="CS4796">
        <v>12.752000000000001</v>
      </c>
      <c r="CT4796">
        <v>0</v>
      </c>
      <c r="CU4796">
        <v>40.706000000000003</v>
      </c>
      <c r="CV4796">
        <v>0</v>
      </c>
      <c r="CW4796">
        <v>0</v>
      </c>
      <c r="CX4796">
        <v>0.186</v>
      </c>
      <c r="CY4796">
        <v>2636.8519999999999</v>
      </c>
      <c r="CZ4796">
        <v>94.453000000000003</v>
      </c>
      <c r="DA4796">
        <v>-43.116999999999997</v>
      </c>
      <c r="DB4796">
        <v>-11.207000000000001</v>
      </c>
      <c r="DC4796">
        <v>14.614000000000001</v>
      </c>
      <c r="DD4796">
        <v>1226.269</v>
      </c>
      <c r="DE4796">
        <v>5.2889999999999997</v>
      </c>
      <c r="DF4796">
        <v>3388.38</v>
      </c>
      <c r="DG4796">
        <v>46.505000000000003</v>
      </c>
      <c r="DH4796">
        <v>15.473000000000001</v>
      </c>
      <c r="DI4796" s="1" t="s">
        <v>743</v>
      </c>
      <c r="DJ4796">
        <v>0</v>
      </c>
      <c r="DK4796">
        <v>0</v>
      </c>
      <c r="DL4796">
        <v>4.0000000000000001E-3</v>
      </c>
      <c r="DM4796">
        <v>0</v>
      </c>
      <c r="DN4796">
        <v>0</v>
      </c>
      <c r="DO4796">
        <v>0</v>
      </c>
      <c r="DP4796">
        <v>0</v>
      </c>
      <c r="DQ4796" s="1" t="s">
        <v>2866</v>
      </c>
      <c r="DR4796">
        <v>0</v>
      </c>
      <c r="DS4796">
        <v>1</v>
      </c>
      <c r="DT4796">
        <v>47</v>
      </c>
      <c r="DU4796">
        <v>0</v>
      </c>
      <c r="DV4796">
        <v>129</v>
      </c>
      <c r="DW4796">
        <v>2</v>
      </c>
      <c r="DX4796">
        <v>1</v>
      </c>
    </row>
    <row r="4797" spans="1:128" x14ac:dyDescent="0.25">
      <c r="A4797" s="1" t="s">
        <v>143</v>
      </c>
      <c r="B4797">
        <v>2012</v>
      </c>
      <c r="C4797" s="1" t="s">
        <v>144</v>
      </c>
      <c r="D4797">
        <v>4295869</v>
      </c>
      <c r="E4797">
        <v>78321270784</v>
      </c>
      <c r="F4797" s="1" t="s">
        <v>656</v>
      </c>
      <c r="G4797" s="1" t="s">
        <v>656</v>
      </c>
      <c r="H4797" s="1" t="s">
        <v>656</v>
      </c>
      <c r="I4797" s="1" t="s">
        <v>656</v>
      </c>
      <c r="J4797">
        <v>21</v>
      </c>
      <c r="K4797">
        <v>0</v>
      </c>
      <c r="L4797">
        <v>1</v>
      </c>
      <c r="M4797" s="1" t="s">
        <v>656</v>
      </c>
      <c r="N4797">
        <v>278.94</v>
      </c>
      <c r="O4797">
        <v>-10.32</v>
      </c>
      <c r="P4797">
        <v>-0.84299999999999997</v>
      </c>
      <c r="Q4797">
        <v>1706.107</v>
      </c>
      <c r="R4797">
        <v>7.3289999999999997</v>
      </c>
      <c r="S4797">
        <v>521</v>
      </c>
      <c r="T4797">
        <v>2</v>
      </c>
      <c r="V4797">
        <v>0</v>
      </c>
      <c r="W4797">
        <v>0</v>
      </c>
      <c r="X4797">
        <v>0</v>
      </c>
      <c r="Y4797">
        <v>21</v>
      </c>
      <c r="Z4797">
        <v>8.3670000000000009</v>
      </c>
      <c r="AA4797">
        <v>18.02</v>
      </c>
      <c r="AB4797">
        <v>10.755000000000001</v>
      </c>
      <c r="AC4797">
        <v>-7.2610000000000001</v>
      </c>
      <c r="AD4797">
        <v>-6.859</v>
      </c>
      <c r="AE4797">
        <v>20390.490000000002</v>
      </c>
      <c r="AF4797">
        <v>1.1180000000000001</v>
      </c>
      <c r="AG4797">
        <v>-8.7759999999999998</v>
      </c>
      <c r="AH4797">
        <v>-7.0039999999999996</v>
      </c>
      <c r="AI4797">
        <v>1240.7270000000001</v>
      </c>
      <c r="AJ4797">
        <v>5.33</v>
      </c>
      <c r="AK4797">
        <v>16945.436000000002</v>
      </c>
      <c r="AL4797">
        <v>72.795000000000002</v>
      </c>
      <c r="AM4797">
        <v>49.558</v>
      </c>
      <c r="AN4797">
        <v>83.105000000000004</v>
      </c>
      <c r="AO4797">
        <v>-6.1070000000000002</v>
      </c>
      <c r="AP4797">
        <v>-1.8260000000000001</v>
      </c>
      <c r="AQ4797">
        <v>28.065999999999999</v>
      </c>
      <c r="AR4797">
        <v>584</v>
      </c>
      <c r="AS4797">
        <v>3</v>
      </c>
      <c r="AT4797">
        <v>6533.2659999999996</v>
      </c>
      <c r="AU4797">
        <v>-6.0389999999999997</v>
      </c>
      <c r="AV4797">
        <v>-1.1519999999999999</v>
      </c>
      <c r="AW4797">
        <v>4171.4989999999998</v>
      </c>
      <c r="AX4797">
        <v>17.920000000000002</v>
      </c>
      <c r="AY4797">
        <v>23</v>
      </c>
      <c r="AZ4797">
        <v>32.040999999999997</v>
      </c>
      <c r="BA4797">
        <v>3</v>
      </c>
      <c r="BB4797">
        <v>-3.8940000000000001</v>
      </c>
      <c r="BC4797">
        <v>-0.622</v>
      </c>
      <c r="BD4797">
        <v>13.263</v>
      </c>
      <c r="BE4797">
        <v>1125.9649999999999</v>
      </c>
      <c r="BF4797">
        <v>4.8369999999999997</v>
      </c>
      <c r="BG4797">
        <v>3087.3249999999998</v>
      </c>
      <c r="BH4797">
        <v>44.973999999999997</v>
      </c>
      <c r="BI4797">
        <v>15.141</v>
      </c>
      <c r="BJ4797">
        <v>-0.51100000000000001</v>
      </c>
      <c r="BK4797">
        <v>-0.14399999999999999</v>
      </c>
      <c r="BL4797">
        <v>14.47</v>
      </c>
      <c r="BM4797">
        <v>1224.8979999999999</v>
      </c>
      <c r="BN4797">
        <v>5.2619999999999996</v>
      </c>
      <c r="BO4797">
        <v>3368.44</v>
      </c>
      <c r="BP4797">
        <v>48.926000000000002</v>
      </c>
      <c r="BQ4797">
        <v>16.52</v>
      </c>
      <c r="BR4797">
        <v>7.43</v>
      </c>
      <c r="BS4797">
        <v>41.231999999999999</v>
      </c>
      <c r="BT4797" s="1" t="s">
        <v>656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-10.385999999999999</v>
      </c>
      <c r="CC4797">
        <v>-4.3339999999999996</v>
      </c>
      <c r="CD4797">
        <v>37.4</v>
      </c>
      <c r="CE4797">
        <v>135.01300000000001</v>
      </c>
      <c r="CF4797">
        <v>0.57999999999999996</v>
      </c>
      <c r="CG4797">
        <v>8706.0619999999999</v>
      </c>
      <c r="CH4797">
        <v>-10.465999999999999</v>
      </c>
      <c r="CI4797">
        <v>-1.083</v>
      </c>
      <c r="CJ4797">
        <v>2156.768</v>
      </c>
      <c r="CK4797">
        <v>9.2650000000000006</v>
      </c>
      <c r="CL4797">
        <v>5.3929999999999998</v>
      </c>
      <c r="CM4797">
        <v>42.697000000000003</v>
      </c>
      <c r="CN4797">
        <v>0.3</v>
      </c>
      <c r="CO4797">
        <v>9.4E-2</v>
      </c>
      <c r="CP4797">
        <v>0</v>
      </c>
      <c r="CQ4797">
        <v>70.909000000000006</v>
      </c>
      <c r="CR4797">
        <v>0.124</v>
      </c>
      <c r="CS4797">
        <v>21.881</v>
      </c>
      <c r="CT4797">
        <v>0</v>
      </c>
      <c r="CU4797">
        <v>69.849999999999994</v>
      </c>
      <c r="CV4797">
        <v>1</v>
      </c>
      <c r="CW4797">
        <v>0</v>
      </c>
      <c r="CX4797">
        <v>0.34300000000000003</v>
      </c>
      <c r="CY4797">
        <v>2503.5680000000002</v>
      </c>
      <c r="CZ4797">
        <v>87.594999999999999</v>
      </c>
      <c r="DA4797">
        <v>-0.51100000000000001</v>
      </c>
      <c r="DB4797">
        <v>-0.14399999999999999</v>
      </c>
      <c r="DC4797">
        <v>14.47</v>
      </c>
      <c r="DD4797">
        <v>1224.8979999999999</v>
      </c>
      <c r="DE4797">
        <v>5.2619999999999996</v>
      </c>
      <c r="DF4797">
        <v>3368.44</v>
      </c>
      <c r="DG4797">
        <v>48.926000000000002</v>
      </c>
      <c r="DH4797">
        <v>16.52</v>
      </c>
      <c r="DI4797" s="1" t="s">
        <v>2867</v>
      </c>
      <c r="DJ4797">
        <v>0</v>
      </c>
      <c r="DK4797">
        <v>0</v>
      </c>
      <c r="DL4797">
        <v>0.46600000000000003</v>
      </c>
      <c r="DM4797">
        <v>2E-3</v>
      </c>
      <c r="DN4797">
        <v>1</v>
      </c>
      <c r="DO4797">
        <v>1.9E-2</v>
      </c>
      <c r="DP4797">
        <v>0</v>
      </c>
      <c r="DQ4797" s="1" t="s">
        <v>2868</v>
      </c>
      <c r="DR4797">
        <v>0</v>
      </c>
      <c r="DS4797">
        <v>1</v>
      </c>
      <c r="DT4797">
        <v>77</v>
      </c>
      <c r="DU4797">
        <v>0</v>
      </c>
      <c r="DV4797">
        <v>210</v>
      </c>
      <c r="DW4797">
        <v>3</v>
      </c>
      <c r="DX4797">
        <v>1</v>
      </c>
    </row>
    <row r="4798" spans="1:128" x14ac:dyDescent="0.25">
      <c r="A4798" s="1" t="s">
        <v>143</v>
      </c>
      <c r="B4798">
        <v>2013</v>
      </c>
      <c r="C4798" s="1" t="s">
        <v>144</v>
      </c>
      <c r="D4798">
        <v>4276593</v>
      </c>
      <c r="E4798">
        <v>77479518208</v>
      </c>
      <c r="F4798" s="1" t="s">
        <v>656</v>
      </c>
      <c r="G4798" s="1" t="s">
        <v>656</v>
      </c>
      <c r="H4798" s="1" t="s">
        <v>656</v>
      </c>
      <c r="I4798" s="1" t="s">
        <v>656</v>
      </c>
      <c r="J4798">
        <v>30</v>
      </c>
      <c r="K4798">
        <v>0</v>
      </c>
      <c r="L4798">
        <v>1</v>
      </c>
      <c r="M4798" s="1" t="s">
        <v>656</v>
      </c>
      <c r="N4798">
        <v>213.49299999999999</v>
      </c>
      <c r="O4798">
        <v>7.1340000000000003</v>
      </c>
      <c r="P4798">
        <v>0.52300000000000002</v>
      </c>
      <c r="Q4798">
        <v>1836.0530000000001</v>
      </c>
      <c r="R4798">
        <v>7.8520000000000003</v>
      </c>
      <c r="S4798">
        <v>566</v>
      </c>
      <c r="T4798">
        <v>2</v>
      </c>
      <c r="V4798">
        <v>0</v>
      </c>
      <c r="W4798">
        <v>0</v>
      </c>
      <c r="X4798">
        <v>0</v>
      </c>
      <c r="Y4798">
        <v>17</v>
      </c>
      <c r="Z4798">
        <v>8.173</v>
      </c>
      <c r="AA4798">
        <v>17.82</v>
      </c>
      <c r="AB4798">
        <v>14.052</v>
      </c>
      <c r="AC4798">
        <v>9.6760000000000002</v>
      </c>
      <c r="AD4798">
        <v>8.4760000000000009</v>
      </c>
      <c r="AE4798">
        <v>22464.342000000001</v>
      </c>
      <c r="AF4798">
        <v>1.24</v>
      </c>
      <c r="AG4798">
        <v>-3.335</v>
      </c>
      <c r="AH4798">
        <v>-2.4279999999999999</v>
      </c>
      <c r="AI4798">
        <v>1091.991</v>
      </c>
      <c r="AJ4798">
        <v>4.67</v>
      </c>
      <c r="AK4798">
        <v>16454.105</v>
      </c>
      <c r="AL4798">
        <v>70.367999999999995</v>
      </c>
      <c r="AM4798">
        <v>33.234000000000002</v>
      </c>
      <c r="AN4798">
        <v>73.245000000000005</v>
      </c>
      <c r="AO4798">
        <v>-5.4450000000000003</v>
      </c>
      <c r="AP4798">
        <v>-1.528</v>
      </c>
      <c r="AQ4798">
        <v>26.538</v>
      </c>
      <c r="AR4798">
        <v>472</v>
      </c>
      <c r="AS4798">
        <v>2</v>
      </c>
      <c r="AT4798">
        <v>6205.3940000000002</v>
      </c>
      <c r="AU4798">
        <v>-12.736000000000001</v>
      </c>
      <c r="AV4798">
        <v>-2.282</v>
      </c>
      <c r="AW4798">
        <v>3656.6309999999999</v>
      </c>
      <c r="AX4798">
        <v>15.638</v>
      </c>
      <c r="AY4798">
        <v>14</v>
      </c>
      <c r="AZ4798">
        <v>27.623000000000001</v>
      </c>
      <c r="BA4798">
        <v>3</v>
      </c>
      <c r="BB4798">
        <v>78.251000000000005</v>
      </c>
      <c r="BC4798">
        <v>10.236000000000001</v>
      </c>
      <c r="BD4798">
        <v>23.498999999999999</v>
      </c>
      <c r="BE4798">
        <v>2016.0909999999999</v>
      </c>
      <c r="BF4798">
        <v>8.6219999999999999</v>
      </c>
      <c r="BG4798">
        <v>5494.6890000000003</v>
      </c>
      <c r="BH4798">
        <v>61.357999999999997</v>
      </c>
      <c r="BI4798">
        <v>24.46</v>
      </c>
      <c r="BJ4798">
        <v>76.269000000000005</v>
      </c>
      <c r="BK4798">
        <v>10.867000000000001</v>
      </c>
      <c r="BL4798">
        <v>25.337</v>
      </c>
      <c r="BM4798">
        <v>2168.8510000000001</v>
      </c>
      <c r="BN4798">
        <v>9.2750000000000004</v>
      </c>
      <c r="BO4798">
        <v>5924.6689999999999</v>
      </c>
      <c r="BP4798">
        <v>66.007000000000005</v>
      </c>
      <c r="BQ4798">
        <v>26.373999999999999</v>
      </c>
      <c r="BR4798">
        <v>3.87</v>
      </c>
      <c r="BS4798">
        <v>21.716999999999999</v>
      </c>
      <c r="BT4798" s="1" t="s">
        <v>656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-3.8039999999999998</v>
      </c>
      <c r="CC4798">
        <v>-1.423</v>
      </c>
      <c r="CD4798">
        <v>35.978000000000002</v>
      </c>
      <c r="CE4798">
        <v>53.780999999999999</v>
      </c>
      <c r="CF4798">
        <v>0.23</v>
      </c>
      <c r="CG4798">
        <v>8412.6589999999997</v>
      </c>
      <c r="CH4798">
        <v>0.83</v>
      </c>
      <c r="CI4798">
        <v>7.6999999999999999E-2</v>
      </c>
      <c r="CJ4798">
        <v>2184.4670000000001</v>
      </c>
      <c r="CK4798">
        <v>9.3420000000000005</v>
      </c>
      <c r="CL4798">
        <v>1.637</v>
      </c>
      <c r="CM4798">
        <v>37.448999999999998</v>
      </c>
      <c r="CN4798">
        <v>0.39900000000000002</v>
      </c>
      <c r="CO4798">
        <v>0.125</v>
      </c>
      <c r="CP4798">
        <v>0</v>
      </c>
      <c r="CQ4798">
        <v>32.978999999999999</v>
      </c>
      <c r="CR4798">
        <v>9.9000000000000005E-2</v>
      </c>
      <c r="CS4798">
        <v>29.228999999999999</v>
      </c>
      <c r="CT4798">
        <v>0</v>
      </c>
      <c r="CU4798">
        <v>93.305000000000007</v>
      </c>
      <c r="CV4798">
        <v>1</v>
      </c>
      <c r="CW4798">
        <v>0</v>
      </c>
      <c r="CX4798">
        <v>0.41499999999999998</v>
      </c>
      <c r="CY4798">
        <v>3285.7930000000001</v>
      </c>
      <c r="CZ4798">
        <v>96.070999999999998</v>
      </c>
      <c r="DA4798">
        <v>76.269000000000005</v>
      </c>
      <c r="DB4798">
        <v>10.867000000000001</v>
      </c>
      <c r="DC4798">
        <v>25.337</v>
      </c>
      <c r="DD4798">
        <v>2168.8510000000001</v>
      </c>
      <c r="DE4798">
        <v>9.2750000000000004</v>
      </c>
      <c r="DF4798">
        <v>5924.6689999999999</v>
      </c>
      <c r="DG4798">
        <v>66.007000000000005</v>
      </c>
      <c r="DH4798">
        <v>26.373999999999999</v>
      </c>
      <c r="DI4798" s="1" t="s">
        <v>2869</v>
      </c>
      <c r="DJ4798">
        <v>0</v>
      </c>
      <c r="DK4798">
        <v>0</v>
      </c>
      <c r="DL4798">
        <v>2.641</v>
      </c>
      <c r="DM4798">
        <v>1.0999999999999999E-2</v>
      </c>
      <c r="DN4798">
        <v>7</v>
      </c>
      <c r="DO4798">
        <v>0.08</v>
      </c>
      <c r="DP4798">
        <v>0</v>
      </c>
      <c r="DQ4798" s="1" t="s">
        <v>2870</v>
      </c>
      <c r="DR4798">
        <v>1</v>
      </c>
      <c r="DS4798">
        <v>1</v>
      </c>
      <c r="DT4798">
        <v>121</v>
      </c>
      <c r="DU4798">
        <v>1</v>
      </c>
      <c r="DV4798">
        <v>329</v>
      </c>
      <c r="DW4798">
        <v>4</v>
      </c>
      <c r="DX4798">
        <v>1</v>
      </c>
    </row>
    <row r="4799" spans="1:128" x14ac:dyDescent="0.25">
      <c r="A4799" s="1" t="s">
        <v>143</v>
      </c>
      <c r="B4799">
        <v>2014</v>
      </c>
      <c r="C4799" s="1" t="s">
        <v>144</v>
      </c>
      <c r="D4799">
        <v>4255518</v>
      </c>
      <c r="E4799">
        <v>77088243712</v>
      </c>
      <c r="F4799" s="1" t="s">
        <v>656</v>
      </c>
      <c r="G4799" s="1" t="s">
        <v>656</v>
      </c>
      <c r="H4799" s="1" t="s">
        <v>656</v>
      </c>
      <c r="I4799" s="1" t="s">
        <v>656</v>
      </c>
      <c r="J4799">
        <v>38</v>
      </c>
      <c r="K4799">
        <v>0</v>
      </c>
      <c r="L4799">
        <v>1</v>
      </c>
      <c r="M4799" s="1" t="s">
        <v>656</v>
      </c>
      <c r="N4799">
        <v>147.55799999999999</v>
      </c>
      <c r="O4799">
        <v>-4.2149999999999999</v>
      </c>
      <c r="P4799">
        <v>-0.33100000000000002</v>
      </c>
      <c r="Q4799">
        <v>1767.37</v>
      </c>
      <c r="R4799">
        <v>7.5209999999999999</v>
      </c>
      <c r="S4799">
        <v>557</v>
      </c>
      <c r="T4799">
        <v>2</v>
      </c>
      <c r="V4799">
        <v>0</v>
      </c>
      <c r="W4799">
        <v>0</v>
      </c>
      <c r="X4799">
        <v>0</v>
      </c>
      <c r="Y4799">
        <v>17</v>
      </c>
      <c r="Z4799">
        <v>7.8330000000000002</v>
      </c>
      <c r="AA4799">
        <v>17.39</v>
      </c>
      <c r="AB4799">
        <v>13.554</v>
      </c>
      <c r="AC4799">
        <v>-6.0999999999999999E-2</v>
      </c>
      <c r="AD4799">
        <v>-5.8999999999999997E-2</v>
      </c>
      <c r="AE4799">
        <v>22561.785</v>
      </c>
      <c r="AF4799">
        <v>1.2450000000000001</v>
      </c>
      <c r="AG4799">
        <v>-2.4129999999999998</v>
      </c>
      <c r="AH4799">
        <v>-1.698</v>
      </c>
      <c r="AI4799">
        <v>822.46199999999999</v>
      </c>
      <c r="AJ4799">
        <v>3.5</v>
      </c>
      <c r="AK4799">
        <v>16136.545</v>
      </c>
      <c r="AL4799">
        <v>68.668999999999997</v>
      </c>
      <c r="AM4799">
        <v>25.823</v>
      </c>
      <c r="AN4799">
        <v>71.522000000000006</v>
      </c>
      <c r="AO4799">
        <v>-11.500999999999999</v>
      </c>
      <c r="AP4799">
        <v>-3.052</v>
      </c>
      <c r="AQ4799">
        <v>23.486000000000001</v>
      </c>
      <c r="AR4799">
        <v>235</v>
      </c>
      <c r="AS4799">
        <v>1</v>
      </c>
      <c r="AT4799">
        <v>5518.884</v>
      </c>
      <c r="AU4799">
        <v>-5.6079999999999997</v>
      </c>
      <c r="AV4799">
        <v>-0.877</v>
      </c>
      <c r="AW4799">
        <v>3468.6559999999999</v>
      </c>
      <c r="AX4799">
        <v>14.760999999999999</v>
      </c>
      <c r="AY4799">
        <v>7</v>
      </c>
      <c r="AZ4799">
        <v>24.460999999999999</v>
      </c>
      <c r="BA4799">
        <v>2</v>
      </c>
      <c r="BB4799">
        <v>4.4649999999999999</v>
      </c>
      <c r="BC4799">
        <v>0.90200000000000002</v>
      </c>
      <c r="BD4799">
        <v>24.401</v>
      </c>
      <c r="BE4799">
        <v>2116.5459999999998</v>
      </c>
      <c r="BF4799">
        <v>9.0069999999999997</v>
      </c>
      <c r="BG4799">
        <v>5733.9309999999996</v>
      </c>
      <c r="BH4799">
        <v>66.453000000000003</v>
      </c>
      <c r="BI4799">
        <v>25.414000000000001</v>
      </c>
      <c r="BJ4799">
        <v>7.1340000000000003</v>
      </c>
      <c r="BK4799">
        <v>1.663</v>
      </c>
      <c r="BL4799">
        <v>27</v>
      </c>
      <c r="BM4799">
        <v>2335.0859999999998</v>
      </c>
      <c r="BN4799">
        <v>9.9369999999999994</v>
      </c>
      <c r="BO4799">
        <v>6344.7079999999996</v>
      </c>
      <c r="BP4799">
        <v>73.313999999999993</v>
      </c>
      <c r="BQ4799">
        <v>28.120999999999999</v>
      </c>
      <c r="BR4799">
        <v>3.95</v>
      </c>
      <c r="BS4799">
        <v>22.713999999999999</v>
      </c>
      <c r="BT4799" s="1" t="s">
        <v>656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4.6840000000000002</v>
      </c>
      <c r="CC4799">
        <v>1.6850000000000001</v>
      </c>
      <c r="CD4799">
        <v>37.662999999999997</v>
      </c>
      <c r="CE4799">
        <v>30.548999999999999</v>
      </c>
      <c r="CF4799">
        <v>0.13</v>
      </c>
      <c r="CG4799">
        <v>8850.2909999999993</v>
      </c>
      <c r="CH4799">
        <v>-3.3279999999999998</v>
      </c>
      <c r="CI4799">
        <v>-0.311</v>
      </c>
      <c r="CJ4799">
        <v>2122.2350000000001</v>
      </c>
      <c r="CK4799">
        <v>9.0310000000000006</v>
      </c>
      <c r="CL4799">
        <v>0.95899999999999996</v>
      </c>
      <c r="CM4799">
        <v>39.226999999999997</v>
      </c>
      <c r="CN4799">
        <v>0.52700000000000002</v>
      </c>
      <c r="CO4799">
        <v>0.16500000000000001</v>
      </c>
      <c r="CP4799">
        <v>0</v>
      </c>
      <c r="CQ4799">
        <v>32</v>
      </c>
      <c r="CR4799">
        <v>0.128</v>
      </c>
      <c r="CS4799">
        <v>38.773000000000003</v>
      </c>
      <c r="CT4799">
        <v>0</v>
      </c>
      <c r="CU4799">
        <v>123.77200000000001</v>
      </c>
      <c r="CV4799">
        <v>1</v>
      </c>
      <c r="CW4799">
        <v>0</v>
      </c>
      <c r="CX4799">
        <v>0.54900000000000004</v>
      </c>
      <c r="CY4799">
        <v>3185.0410000000002</v>
      </c>
      <c r="CZ4799">
        <v>96.012</v>
      </c>
      <c r="DA4799">
        <v>7.1340000000000003</v>
      </c>
      <c r="DB4799">
        <v>1.663</v>
      </c>
      <c r="DC4799">
        <v>27</v>
      </c>
      <c r="DD4799">
        <v>2335.0859999999998</v>
      </c>
      <c r="DE4799">
        <v>9.9369999999999994</v>
      </c>
      <c r="DF4799">
        <v>6344.7079999999996</v>
      </c>
      <c r="DG4799">
        <v>73.313999999999993</v>
      </c>
      <c r="DH4799">
        <v>28.120999999999999</v>
      </c>
      <c r="DI4799" s="1" t="s">
        <v>2871</v>
      </c>
      <c r="DJ4799">
        <v>0</v>
      </c>
      <c r="DK4799">
        <v>0</v>
      </c>
      <c r="DL4799">
        <v>8.2249999999999996</v>
      </c>
      <c r="DM4799">
        <v>3.5000000000000003E-2</v>
      </c>
      <c r="DN4799">
        <v>22</v>
      </c>
      <c r="DO4799">
        <v>0.25800000000000001</v>
      </c>
      <c r="DP4799">
        <v>0</v>
      </c>
      <c r="DQ4799" s="1" t="s">
        <v>2872</v>
      </c>
      <c r="DR4799">
        <v>1</v>
      </c>
      <c r="DS4799">
        <v>2</v>
      </c>
      <c r="DT4799">
        <v>172</v>
      </c>
      <c r="DU4799">
        <v>1</v>
      </c>
      <c r="DV4799">
        <v>465</v>
      </c>
      <c r="DW4799">
        <v>5</v>
      </c>
      <c r="DX4799">
        <v>2</v>
      </c>
    </row>
    <row r="4800" spans="1:128" x14ac:dyDescent="0.25">
      <c r="A4800" s="1" t="s">
        <v>143</v>
      </c>
      <c r="B4800">
        <v>2015</v>
      </c>
      <c r="C4800" s="1" t="s">
        <v>144</v>
      </c>
      <c r="D4800">
        <v>4232874</v>
      </c>
      <c r="E4800">
        <v>78221434880</v>
      </c>
      <c r="F4800" s="1" t="s">
        <v>656</v>
      </c>
      <c r="G4800" s="1" t="s">
        <v>656</v>
      </c>
      <c r="H4800" s="1" t="s">
        <v>656</v>
      </c>
      <c r="I4800" s="1" t="s">
        <v>656</v>
      </c>
      <c r="J4800">
        <v>64</v>
      </c>
      <c r="K4800">
        <v>0</v>
      </c>
      <c r="L4800">
        <v>2</v>
      </c>
      <c r="M4800" s="1" t="s">
        <v>656</v>
      </c>
      <c r="N4800">
        <v>175.392</v>
      </c>
      <c r="O4800">
        <v>-6.3369999999999997</v>
      </c>
      <c r="P4800">
        <v>-0.47699999999999998</v>
      </c>
      <c r="Q4800">
        <v>1664.2280000000001</v>
      </c>
      <c r="R4800">
        <v>7.0439999999999996</v>
      </c>
      <c r="S4800">
        <v>546</v>
      </c>
      <c r="T4800">
        <v>2</v>
      </c>
      <c r="V4800">
        <v>0</v>
      </c>
      <c r="W4800">
        <v>0</v>
      </c>
      <c r="X4800">
        <v>0</v>
      </c>
      <c r="Y4800">
        <v>20</v>
      </c>
      <c r="Z4800">
        <v>7.7389999999999999</v>
      </c>
      <c r="AA4800">
        <v>18.04</v>
      </c>
      <c r="AB4800">
        <v>11.403</v>
      </c>
      <c r="AC4800">
        <v>-5.1970000000000001</v>
      </c>
      <c r="AD4800">
        <v>-4.99</v>
      </c>
      <c r="AE4800">
        <v>21503.585999999999</v>
      </c>
      <c r="AF4800">
        <v>1.1639999999999999</v>
      </c>
      <c r="AG4800">
        <v>2.4969999999999999</v>
      </c>
      <c r="AH4800">
        <v>1.7150000000000001</v>
      </c>
      <c r="AI4800">
        <v>881.19799999999998</v>
      </c>
      <c r="AJ4800">
        <v>3.73</v>
      </c>
      <c r="AK4800">
        <v>16627.925999999999</v>
      </c>
      <c r="AL4800">
        <v>70.384</v>
      </c>
      <c r="AM4800">
        <v>32.710999999999999</v>
      </c>
      <c r="AN4800">
        <v>77.325999999999993</v>
      </c>
      <c r="AO4800">
        <v>3.0939999999999999</v>
      </c>
      <c r="AP4800">
        <v>0.72699999999999998</v>
      </c>
      <c r="AQ4800">
        <v>24.212</v>
      </c>
      <c r="AR4800">
        <v>283</v>
      </c>
      <c r="AS4800">
        <v>1</v>
      </c>
      <c r="AT4800">
        <v>5720.0640000000003</v>
      </c>
      <c r="AU4800">
        <v>-3.4359999999999999</v>
      </c>
      <c r="AV4800">
        <v>-0.50700000000000001</v>
      </c>
      <c r="AW4800">
        <v>3367.3939999999998</v>
      </c>
      <c r="AX4800">
        <v>14.254</v>
      </c>
      <c r="AY4800">
        <v>11</v>
      </c>
      <c r="AZ4800">
        <v>26.600999999999999</v>
      </c>
      <c r="BA4800">
        <v>2</v>
      </c>
      <c r="BB4800">
        <v>-29.044</v>
      </c>
      <c r="BC4800">
        <v>-7.19</v>
      </c>
      <c r="BD4800">
        <v>17.210999999999999</v>
      </c>
      <c r="BE4800">
        <v>1509.8489999999999</v>
      </c>
      <c r="BF4800">
        <v>6.391</v>
      </c>
      <c r="BG4800">
        <v>4065.9810000000002</v>
      </c>
      <c r="BH4800">
        <v>56.046999999999997</v>
      </c>
      <c r="BI4800">
        <v>18.908000000000001</v>
      </c>
      <c r="BJ4800">
        <v>-24.423999999999999</v>
      </c>
      <c r="BK4800">
        <v>-6.6429999999999998</v>
      </c>
      <c r="BL4800">
        <v>20.356999999999999</v>
      </c>
      <c r="BM4800">
        <v>1774.2080000000001</v>
      </c>
      <c r="BN4800">
        <v>7.51</v>
      </c>
      <c r="BO4800">
        <v>4809.2659999999996</v>
      </c>
      <c r="BP4800">
        <v>65.86</v>
      </c>
      <c r="BQ4800">
        <v>22.364999999999998</v>
      </c>
      <c r="BR4800">
        <v>6.79</v>
      </c>
      <c r="BS4800">
        <v>37.639000000000003</v>
      </c>
      <c r="BT4800" s="1" t="s">
        <v>656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3.8889999999999998</v>
      </c>
      <c r="CC4800">
        <v>1.4650000000000001</v>
      </c>
      <c r="CD4800">
        <v>39.127000000000002</v>
      </c>
      <c r="CE4800">
        <v>51.973999999999997</v>
      </c>
      <c r="CF4800">
        <v>0.22</v>
      </c>
      <c r="CG4800">
        <v>9243.6329999999998</v>
      </c>
      <c r="CH4800">
        <v>-3.9569999999999999</v>
      </c>
      <c r="CI4800">
        <v>-0.35699999999999998</v>
      </c>
      <c r="CJ4800">
        <v>2049.165</v>
      </c>
      <c r="CK4800">
        <v>8.6739999999999995</v>
      </c>
      <c r="CL4800">
        <v>1.929</v>
      </c>
      <c r="CM4800">
        <v>42.985999999999997</v>
      </c>
      <c r="CN4800">
        <v>0.84899999999999998</v>
      </c>
      <c r="CO4800">
        <v>0.26600000000000001</v>
      </c>
      <c r="CP4800">
        <v>0</v>
      </c>
      <c r="CQ4800">
        <v>61.212000000000003</v>
      </c>
      <c r="CR4800">
        <v>0.32200000000000001</v>
      </c>
      <c r="CS4800">
        <v>62.841000000000001</v>
      </c>
      <c r="CT4800">
        <v>0</v>
      </c>
      <c r="CU4800">
        <v>200.60300000000001</v>
      </c>
      <c r="CV4800">
        <v>2</v>
      </c>
      <c r="CW4800">
        <v>0</v>
      </c>
      <c r="CX4800">
        <v>0.93300000000000005</v>
      </c>
      <c r="CY4800">
        <v>2693.9140000000002</v>
      </c>
      <c r="CZ4800">
        <v>91.022000000000006</v>
      </c>
      <c r="DA4800">
        <v>-24.423999999999999</v>
      </c>
      <c r="DB4800">
        <v>-6.6429999999999998</v>
      </c>
      <c r="DC4800">
        <v>20.356999999999999</v>
      </c>
      <c r="DD4800">
        <v>1774.2080000000001</v>
      </c>
      <c r="DE4800">
        <v>7.51</v>
      </c>
      <c r="DF4800">
        <v>4809.2659999999996</v>
      </c>
      <c r="DG4800">
        <v>65.86</v>
      </c>
      <c r="DH4800">
        <v>22.364999999999998</v>
      </c>
      <c r="DI4800" s="1" t="s">
        <v>2873</v>
      </c>
      <c r="DJ4800">
        <v>0</v>
      </c>
      <c r="DK4800">
        <v>0</v>
      </c>
      <c r="DL4800">
        <v>13.465999999999999</v>
      </c>
      <c r="DM4800">
        <v>5.7000000000000002E-2</v>
      </c>
      <c r="DN4800">
        <v>36</v>
      </c>
      <c r="DO4800">
        <v>0.5</v>
      </c>
      <c r="DP4800">
        <v>0</v>
      </c>
      <c r="DQ4800" s="1" t="s">
        <v>2874</v>
      </c>
      <c r="DR4800">
        <v>0</v>
      </c>
      <c r="DS4800">
        <v>2</v>
      </c>
      <c r="DT4800">
        <v>188</v>
      </c>
      <c r="DU4800">
        <v>1</v>
      </c>
      <c r="DV4800">
        <v>506</v>
      </c>
      <c r="DW4800">
        <v>7</v>
      </c>
      <c r="DX4800">
        <v>2</v>
      </c>
    </row>
    <row r="4801" spans="1:128" x14ac:dyDescent="0.25">
      <c r="A4801" s="1" t="s">
        <v>143</v>
      </c>
      <c r="B4801">
        <v>2016</v>
      </c>
      <c r="C4801" s="1" t="s">
        <v>144</v>
      </c>
      <c r="D4801">
        <v>4208611</v>
      </c>
      <c r="E4801">
        <v>80230187008</v>
      </c>
      <c r="F4801" s="1" t="s">
        <v>656</v>
      </c>
      <c r="G4801" s="1" t="s">
        <v>656</v>
      </c>
      <c r="H4801" s="1" t="s">
        <v>656</v>
      </c>
      <c r="I4801" s="1" t="s">
        <v>656</v>
      </c>
      <c r="J4801">
        <v>102</v>
      </c>
      <c r="K4801">
        <v>0</v>
      </c>
      <c r="L4801">
        <v>3</v>
      </c>
      <c r="M4801" s="1" t="s">
        <v>656</v>
      </c>
      <c r="N4801">
        <v>234.00899999999999</v>
      </c>
      <c r="O4801">
        <v>7.4729999999999999</v>
      </c>
      <c r="P4801">
        <v>0.52600000000000002</v>
      </c>
      <c r="Q4801">
        <v>1798.915</v>
      </c>
      <c r="R4801">
        <v>7.5709999999999997</v>
      </c>
      <c r="S4801">
        <v>618</v>
      </c>
      <c r="T4801">
        <v>3</v>
      </c>
      <c r="V4801">
        <v>0</v>
      </c>
      <c r="W4801">
        <v>0</v>
      </c>
      <c r="X4801">
        <v>0</v>
      </c>
      <c r="Y4801">
        <v>20</v>
      </c>
      <c r="Z4801">
        <v>7.992</v>
      </c>
      <c r="AA4801">
        <v>18.149999999999999</v>
      </c>
      <c r="AB4801">
        <v>12.82</v>
      </c>
      <c r="AC4801">
        <v>4.0759999999999996</v>
      </c>
      <c r="AD4801">
        <v>3.71</v>
      </c>
      <c r="AE4801">
        <v>22509.133000000002</v>
      </c>
      <c r="AF4801">
        <v>1.181</v>
      </c>
      <c r="AG4801">
        <v>2.4489999999999998</v>
      </c>
      <c r="AH4801">
        <v>1.724</v>
      </c>
      <c r="AI4801">
        <v>1012.211</v>
      </c>
      <c r="AJ4801">
        <v>4.26</v>
      </c>
      <c r="AK4801">
        <v>17133.357</v>
      </c>
      <c r="AL4801">
        <v>72.108000000000004</v>
      </c>
      <c r="AM4801">
        <v>33.228999999999999</v>
      </c>
      <c r="AN4801">
        <v>76.117000000000004</v>
      </c>
      <c r="AO4801">
        <v>4.2590000000000003</v>
      </c>
      <c r="AP4801">
        <v>1.0309999999999999</v>
      </c>
      <c r="AQ4801">
        <v>25.244</v>
      </c>
      <c r="AR4801">
        <v>378</v>
      </c>
      <c r="AS4801">
        <v>2</v>
      </c>
      <c r="AT4801">
        <v>5998.067</v>
      </c>
      <c r="AU4801">
        <v>-10.23</v>
      </c>
      <c r="AV4801">
        <v>-1.458</v>
      </c>
      <c r="AW4801">
        <v>3040.346</v>
      </c>
      <c r="AX4801">
        <v>12.795999999999999</v>
      </c>
      <c r="AY4801">
        <v>12</v>
      </c>
      <c r="AZ4801">
        <v>26.646999999999998</v>
      </c>
      <c r="BA4801">
        <v>3</v>
      </c>
      <c r="BB4801">
        <v>7.2290000000000001</v>
      </c>
      <c r="BC4801">
        <v>1.135</v>
      </c>
      <c r="BD4801">
        <v>18.346</v>
      </c>
      <c r="BE4801">
        <v>1628.328</v>
      </c>
      <c r="BF4801">
        <v>6.8529999999999998</v>
      </c>
      <c r="BG4801">
        <v>4359.0959999999995</v>
      </c>
      <c r="BH4801">
        <v>53.456000000000003</v>
      </c>
      <c r="BI4801">
        <v>19.366</v>
      </c>
      <c r="BJ4801">
        <v>11.372</v>
      </c>
      <c r="BK4801">
        <v>2.2559999999999998</v>
      </c>
      <c r="BL4801">
        <v>22.613</v>
      </c>
      <c r="BM4801">
        <v>1987.354</v>
      </c>
      <c r="BN4801">
        <v>8.3640000000000008</v>
      </c>
      <c r="BO4801">
        <v>5372.9790000000003</v>
      </c>
      <c r="BP4801">
        <v>65.242000000000004</v>
      </c>
      <c r="BQ4801">
        <v>23.87</v>
      </c>
      <c r="BR4801">
        <v>5.53</v>
      </c>
      <c r="BS4801">
        <v>30.468</v>
      </c>
      <c r="BT4801" s="1" t="s">
        <v>656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.42399999999999999</v>
      </c>
      <c r="CC4801">
        <v>0.16600000000000001</v>
      </c>
      <c r="CD4801">
        <v>39.292999999999999</v>
      </c>
      <c r="CE4801">
        <v>16.632999999999999</v>
      </c>
      <c r="CF4801">
        <v>7.0000000000000007E-2</v>
      </c>
      <c r="CG4801">
        <v>9336.3760000000002</v>
      </c>
      <c r="CH4801">
        <v>3.2719999999999998</v>
      </c>
      <c r="CI4801">
        <v>0.28399999999999997</v>
      </c>
      <c r="CJ4801">
        <v>2128.4059999999999</v>
      </c>
      <c r="CK4801">
        <v>8.9580000000000002</v>
      </c>
      <c r="CL4801">
        <v>0.54600000000000004</v>
      </c>
      <c r="CM4801">
        <v>41.478000000000002</v>
      </c>
      <c r="CN4801">
        <v>1.3759999999999999</v>
      </c>
      <c r="CO4801">
        <v>0.43099999999999999</v>
      </c>
      <c r="CP4801">
        <v>0</v>
      </c>
      <c r="CQ4801">
        <v>62.03</v>
      </c>
      <c r="CR4801">
        <v>0.52700000000000002</v>
      </c>
      <c r="CS4801">
        <v>102.40900000000001</v>
      </c>
      <c r="CT4801">
        <v>0</v>
      </c>
      <c r="CU4801">
        <v>326.911</v>
      </c>
      <c r="CV4801">
        <v>3</v>
      </c>
      <c r="CW4801">
        <v>0</v>
      </c>
      <c r="CX4801">
        <v>1.452</v>
      </c>
      <c r="CY4801">
        <v>3046.1350000000002</v>
      </c>
      <c r="CZ4801">
        <v>94.731999999999999</v>
      </c>
      <c r="DA4801">
        <v>11.372</v>
      </c>
      <c r="DB4801">
        <v>2.2559999999999998</v>
      </c>
      <c r="DC4801">
        <v>22.613</v>
      </c>
      <c r="DD4801">
        <v>1987.354</v>
      </c>
      <c r="DE4801">
        <v>8.3640000000000008</v>
      </c>
      <c r="DF4801">
        <v>5372.9790000000003</v>
      </c>
      <c r="DG4801">
        <v>65.242000000000004</v>
      </c>
      <c r="DH4801">
        <v>23.87</v>
      </c>
      <c r="DI4801" s="1" t="s">
        <v>2875</v>
      </c>
      <c r="DJ4801">
        <v>0</v>
      </c>
      <c r="DK4801">
        <v>0</v>
      </c>
      <c r="DL4801">
        <v>15.682</v>
      </c>
      <c r="DM4801">
        <v>6.6000000000000003E-2</v>
      </c>
      <c r="DN4801">
        <v>42</v>
      </c>
      <c r="DO4801">
        <v>0.51500000000000001</v>
      </c>
      <c r="DP4801">
        <v>0</v>
      </c>
      <c r="DQ4801" s="1" t="s">
        <v>2876</v>
      </c>
      <c r="DR4801">
        <v>1</v>
      </c>
      <c r="DS4801">
        <v>3</v>
      </c>
      <c r="DT4801">
        <v>241</v>
      </c>
      <c r="DU4801">
        <v>1</v>
      </c>
      <c r="DV4801">
        <v>645</v>
      </c>
      <c r="DW4801">
        <v>8</v>
      </c>
      <c r="DX4801">
        <v>3</v>
      </c>
    </row>
    <row r="4802" spans="1:128" x14ac:dyDescent="0.25">
      <c r="A4802" s="1" t="s">
        <v>143</v>
      </c>
      <c r="B4802">
        <v>2017</v>
      </c>
      <c r="C4802" s="1" t="s">
        <v>144</v>
      </c>
      <c r="D4802">
        <v>4182847</v>
      </c>
      <c r="E4802">
        <v>82748776448</v>
      </c>
      <c r="F4802" s="1" t="s">
        <v>656</v>
      </c>
      <c r="G4802" s="1" t="s">
        <v>656</v>
      </c>
      <c r="H4802" s="1" t="s">
        <v>656</v>
      </c>
      <c r="I4802" s="1" t="s">
        <v>656</v>
      </c>
      <c r="J4802">
        <v>127</v>
      </c>
      <c r="K4802">
        <v>1</v>
      </c>
      <c r="L4802">
        <v>4</v>
      </c>
      <c r="M4802" s="1" t="s">
        <v>656</v>
      </c>
      <c r="N4802">
        <v>166.89599999999999</v>
      </c>
      <c r="O4802">
        <v>-39.731999999999999</v>
      </c>
      <c r="P4802">
        <v>-3.008</v>
      </c>
      <c r="Q4802">
        <v>1090.847</v>
      </c>
      <c r="R4802">
        <v>4.5629999999999997</v>
      </c>
      <c r="S4802">
        <v>328</v>
      </c>
      <c r="T4802">
        <v>1</v>
      </c>
      <c r="Y4802">
        <v>11</v>
      </c>
      <c r="Z4802">
        <v>4.8140000000000001</v>
      </c>
      <c r="AA4802">
        <v>18.739999999999998</v>
      </c>
      <c r="AB4802">
        <v>11.983000000000001</v>
      </c>
      <c r="AC4802">
        <v>5.3999999999999999E-2</v>
      </c>
      <c r="AD4802">
        <v>5.0999999999999997E-2</v>
      </c>
      <c r="AE4802">
        <v>22660.021000000001</v>
      </c>
      <c r="AF4802">
        <v>1.145</v>
      </c>
      <c r="AG4802">
        <v>4.7889999999999997</v>
      </c>
      <c r="AH4802">
        <v>3.4529999999999998</v>
      </c>
      <c r="AI4802">
        <v>1116.4639999999999</v>
      </c>
      <c r="AJ4802">
        <v>4.67</v>
      </c>
      <c r="AK4802">
        <v>18064.506000000001</v>
      </c>
      <c r="AL4802">
        <v>75.561000000000007</v>
      </c>
      <c r="AM4802">
        <v>38.97</v>
      </c>
      <c r="AN4802">
        <v>79.72</v>
      </c>
      <c r="AO4802">
        <v>14.868</v>
      </c>
      <c r="AP4802">
        <v>3.7530000000000001</v>
      </c>
      <c r="AQ4802">
        <v>28.997</v>
      </c>
      <c r="AR4802">
        <v>739</v>
      </c>
      <c r="AS4802">
        <v>3</v>
      </c>
      <c r="AT4802">
        <v>6932.2809999999999</v>
      </c>
      <c r="AY4802">
        <v>26</v>
      </c>
      <c r="AZ4802">
        <v>30.593</v>
      </c>
      <c r="BA4802">
        <v>2</v>
      </c>
      <c r="BB4802">
        <v>-22.553999999999998</v>
      </c>
      <c r="BC4802">
        <v>-4.2210000000000001</v>
      </c>
      <c r="BD4802">
        <v>14.125</v>
      </c>
      <c r="BE4802">
        <v>1268.8489999999999</v>
      </c>
      <c r="BF4802">
        <v>5.3070000000000004</v>
      </c>
      <c r="BG4802">
        <v>3376.7750000000001</v>
      </c>
      <c r="BH4802">
        <v>44.289000000000001</v>
      </c>
      <c r="BI4802">
        <v>14.901999999999999</v>
      </c>
      <c r="BJ4802">
        <v>-14.925000000000001</v>
      </c>
      <c r="BK4802">
        <v>-3.3969999999999998</v>
      </c>
      <c r="BL4802">
        <v>19.216000000000001</v>
      </c>
      <c r="BM4802">
        <v>1701.162</v>
      </c>
      <c r="BN4802">
        <v>7.1159999999999997</v>
      </c>
      <c r="BO4802">
        <v>4593.9989999999998</v>
      </c>
      <c r="BP4802">
        <v>59.378999999999998</v>
      </c>
      <c r="BQ4802">
        <v>20.274000000000001</v>
      </c>
      <c r="BR4802">
        <v>6.95</v>
      </c>
      <c r="BS4802">
        <v>37.085999999999999</v>
      </c>
      <c r="BT4802" s="1" t="s">
        <v>656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6.8929999999999998</v>
      </c>
      <c r="CC4802">
        <v>2.7080000000000002</v>
      </c>
      <c r="CD4802">
        <v>42.002000000000002</v>
      </c>
      <c r="CE4802">
        <v>50.204999999999998</v>
      </c>
      <c r="CF4802">
        <v>0.21</v>
      </c>
      <c r="CG4802">
        <v>10041.378000000001</v>
      </c>
      <c r="CL4802">
        <v>1.752</v>
      </c>
      <c r="CM4802">
        <v>44.313000000000002</v>
      </c>
      <c r="CN4802">
        <v>1.6779999999999999</v>
      </c>
      <c r="CO4802">
        <v>0.52600000000000002</v>
      </c>
      <c r="CP4802">
        <v>0</v>
      </c>
      <c r="CQ4802">
        <v>21.949000000000002</v>
      </c>
      <c r="CR4802">
        <v>0.30199999999999999</v>
      </c>
      <c r="CS4802">
        <v>125.65600000000001</v>
      </c>
      <c r="CT4802">
        <v>0</v>
      </c>
      <c r="CU4802">
        <v>401.12</v>
      </c>
      <c r="CV4802">
        <v>4</v>
      </c>
      <c r="CW4802">
        <v>0</v>
      </c>
      <c r="CX4802">
        <v>1.77</v>
      </c>
      <c r="CY4802">
        <v>2864.915</v>
      </c>
      <c r="CZ4802">
        <v>94.783000000000001</v>
      </c>
      <c r="DA4802">
        <v>-14.925000000000001</v>
      </c>
      <c r="DB4802">
        <v>-3.3969999999999998</v>
      </c>
      <c r="DC4802">
        <v>19.216000000000001</v>
      </c>
      <c r="DD4802">
        <v>1701.162</v>
      </c>
      <c r="DE4802">
        <v>7.1159999999999997</v>
      </c>
      <c r="DF4802">
        <v>4593.9989999999998</v>
      </c>
      <c r="DG4802">
        <v>59.378999999999998</v>
      </c>
      <c r="DH4802">
        <v>20.274000000000001</v>
      </c>
      <c r="DI4802" s="1" t="s">
        <v>2877</v>
      </c>
      <c r="DJ4802">
        <v>0</v>
      </c>
      <c r="DK4802">
        <v>0</v>
      </c>
      <c r="DL4802">
        <v>18.815000000000001</v>
      </c>
      <c r="DM4802">
        <v>7.9000000000000001E-2</v>
      </c>
      <c r="DN4802">
        <v>50</v>
      </c>
      <c r="DO4802">
        <v>0.65700000000000003</v>
      </c>
      <c r="DP4802">
        <v>0</v>
      </c>
      <c r="DQ4802" s="1" t="s">
        <v>2878</v>
      </c>
      <c r="DR4802">
        <v>0</v>
      </c>
      <c r="DS4802">
        <v>3</v>
      </c>
      <c r="DT4802">
        <v>288</v>
      </c>
      <c r="DU4802">
        <v>1</v>
      </c>
      <c r="DV4802">
        <v>766</v>
      </c>
      <c r="DW4802">
        <v>10</v>
      </c>
      <c r="DX4802">
        <v>3</v>
      </c>
    </row>
    <row r="4803" spans="1:128" x14ac:dyDescent="0.25">
      <c r="A4803" s="1" t="s">
        <v>143</v>
      </c>
      <c r="B4803">
        <v>2018</v>
      </c>
      <c r="C4803" s="1" t="s">
        <v>144</v>
      </c>
      <c r="D4803">
        <v>4156407</v>
      </c>
      <c r="E4803">
        <v>84978688000</v>
      </c>
      <c r="F4803" s="1" t="s">
        <v>656</v>
      </c>
      <c r="G4803" s="1" t="s">
        <v>656</v>
      </c>
      <c r="H4803" s="1" t="s">
        <v>656</v>
      </c>
      <c r="I4803" s="1" t="s">
        <v>656</v>
      </c>
      <c r="J4803">
        <v>161</v>
      </c>
      <c r="K4803">
        <v>1</v>
      </c>
      <c r="L4803">
        <v>5</v>
      </c>
      <c r="M4803" s="1" t="s">
        <v>656</v>
      </c>
      <c r="N4803">
        <v>146.71700000000001</v>
      </c>
      <c r="O4803">
        <v>-6.8949999999999996</v>
      </c>
      <c r="P4803">
        <v>-0.315</v>
      </c>
      <c r="Q4803">
        <v>1022.097</v>
      </c>
      <c r="R4803">
        <v>4.2480000000000002</v>
      </c>
      <c r="S4803">
        <v>349</v>
      </c>
      <c r="T4803">
        <v>1</v>
      </c>
      <c r="Y4803">
        <v>11</v>
      </c>
      <c r="Z4803">
        <v>4.3280000000000003</v>
      </c>
      <c r="AA4803">
        <v>18.940000000000001</v>
      </c>
      <c r="AB4803">
        <v>13.632</v>
      </c>
      <c r="AC4803">
        <v>3.5630000000000002</v>
      </c>
      <c r="AD4803">
        <v>3.3769999999999998</v>
      </c>
      <c r="AE4803">
        <v>23616.655999999999</v>
      </c>
      <c r="AF4803">
        <v>1.155</v>
      </c>
      <c r="AG4803">
        <v>-5.2389999999999999</v>
      </c>
      <c r="AH4803">
        <v>-3.9590000000000001</v>
      </c>
      <c r="AI4803">
        <v>907.03300000000002</v>
      </c>
      <c r="AJ4803">
        <v>3.77</v>
      </c>
      <c r="AK4803">
        <v>17226.907999999999</v>
      </c>
      <c r="AL4803">
        <v>71.602000000000004</v>
      </c>
      <c r="AM4803">
        <v>27.655999999999999</v>
      </c>
      <c r="AN4803">
        <v>72.944000000000003</v>
      </c>
      <c r="AO4803">
        <v>-8.0640000000000001</v>
      </c>
      <c r="AP4803">
        <v>-2.3380000000000001</v>
      </c>
      <c r="AQ4803">
        <v>26.658000000000001</v>
      </c>
      <c r="AR4803">
        <v>541</v>
      </c>
      <c r="AS4803">
        <v>2</v>
      </c>
      <c r="AT4803">
        <v>6413.8</v>
      </c>
      <c r="AY4803">
        <v>17</v>
      </c>
      <c r="AZ4803">
        <v>27.158000000000001</v>
      </c>
      <c r="BA4803">
        <v>2</v>
      </c>
      <c r="BB4803">
        <v>45.097000000000001</v>
      </c>
      <c r="BC4803">
        <v>6.25</v>
      </c>
      <c r="BD4803">
        <v>20.373999999999999</v>
      </c>
      <c r="BE4803">
        <v>1852.778</v>
      </c>
      <c r="BF4803">
        <v>7.7009999999999996</v>
      </c>
      <c r="BG4803">
        <v>4901.9449999999997</v>
      </c>
      <c r="BH4803">
        <v>56.493000000000002</v>
      </c>
      <c r="BI4803">
        <v>20.756</v>
      </c>
      <c r="BJ4803">
        <v>37.460999999999999</v>
      </c>
      <c r="BK4803">
        <v>7.0279999999999996</v>
      </c>
      <c r="BL4803">
        <v>26.244</v>
      </c>
      <c r="BM4803">
        <v>2353.3069999999998</v>
      </c>
      <c r="BN4803">
        <v>9.7810000000000006</v>
      </c>
      <c r="BO4803">
        <v>6313.9960000000001</v>
      </c>
      <c r="BP4803">
        <v>71.754000000000005</v>
      </c>
      <c r="BQ4803">
        <v>26.734999999999999</v>
      </c>
      <c r="BR4803">
        <v>5.39</v>
      </c>
      <c r="BS4803">
        <v>28.457999999999998</v>
      </c>
      <c r="BT4803" s="1" t="s">
        <v>656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-3.11</v>
      </c>
      <c r="CC4803">
        <v>-1.306</v>
      </c>
      <c r="CD4803">
        <v>40.695</v>
      </c>
      <c r="CE4803">
        <v>16.841000000000001</v>
      </c>
      <c r="CF4803">
        <v>7.0000000000000007E-2</v>
      </c>
      <c r="CG4803">
        <v>9791.01</v>
      </c>
      <c r="CL4803">
        <v>0.51400000000000001</v>
      </c>
      <c r="CM4803">
        <v>41.457999999999998</v>
      </c>
      <c r="CN4803">
        <v>2.1379999999999999</v>
      </c>
      <c r="CO4803">
        <v>0.67</v>
      </c>
      <c r="CP4803">
        <v>0</v>
      </c>
      <c r="CQ4803">
        <v>27.492000000000001</v>
      </c>
      <c r="CR4803">
        <v>0.46</v>
      </c>
      <c r="CS4803">
        <v>161.221</v>
      </c>
      <c r="CT4803">
        <v>0</v>
      </c>
      <c r="CU4803">
        <v>514.33600000000001</v>
      </c>
      <c r="CV4803">
        <v>5</v>
      </c>
      <c r="CW4803">
        <v>0</v>
      </c>
      <c r="CX4803">
        <v>2.1779999999999999</v>
      </c>
      <c r="CY4803">
        <v>3279.6840000000002</v>
      </c>
      <c r="CZ4803">
        <v>98.16</v>
      </c>
      <c r="DA4803">
        <v>37.460999999999999</v>
      </c>
      <c r="DB4803">
        <v>7.0279999999999996</v>
      </c>
      <c r="DC4803">
        <v>26.244</v>
      </c>
      <c r="DD4803">
        <v>2353.3069999999998</v>
      </c>
      <c r="DE4803">
        <v>9.7810000000000006</v>
      </c>
      <c r="DF4803">
        <v>6313.9960000000001</v>
      </c>
      <c r="DG4803">
        <v>71.754000000000005</v>
      </c>
      <c r="DH4803">
        <v>26.734999999999999</v>
      </c>
      <c r="DI4803" s="1" t="s">
        <v>2764</v>
      </c>
      <c r="DJ4803">
        <v>0</v>
      </c>
      <c r="DK4803">
        <v>0</v>
      </c>
      <c r="DL4803">
        <v>18.02</v>
      </c>
      <c r="DM4803">
        <v>7.4999999999999997E-2</v>
      </c>
      <c r="DN4803">
        <v>48</v>
      </c>
      <c r="DO4803">
        <v>0.54900000000000004</v>
      </c>
      <c r="DP4803">
        <v>0</v>
      </c>
      <c r="DQ4803" s="1" t="s">
        <v>2879</v>
      </c>
      <c r="DR4803">
        <v>0</v>
      </c>
      <c r="DS4803">
        <v>4</v>
      </c>
      <c r="DT4803">
        <v>321</v>
      </c>
      <c r="DU4803">
        <v>1</v>
      </c>
      <c r="DV4803">
        <v>850</v>
      </c>
      <c r="DW4803">
        <v>10</v>
      </c>
      <c r="DX4803">
        <v>4</v>
      </c>
    </row>
    <row r="4804" spans="1:128" x14ac:dyDescent="0.25">
      <c r="A4804" s="1" t="s">
        <v>143</v>
      </c>
      <c r="B4804">
        <v>2019</v>
      </c>
      <c r="C4804" s="1" t="s">
        <v>144</v>
      </c>
      <c r="D4804">
        <v>4130298</v>
      </c>
      <c r="F4804" s="1" t="s">
        <v>656</v>
      </c>
      <c r="G4804" s="1" t="s">
        <v>656</v>
      </c>
      <c r="H4804" s="1" t="s">
        <v>656</v>
      </c>
      <c r="I4804" s="1" t="s">
        <v>656</v>
      </c>
      <c r="J4804">
        <v>213</v>
      </c>
      <c r="K4804">
        <v>1</v>
      </c>
      <c r="L4804">
        <v>7</v>
      </c>
      <c r="M4804" s="1" t="s">
        <v>656</v>
      </c>
      <c r="N4804">
        <v>156.73599999999999</v>
      </c>
      <c r="O4804">
        <v>15.340999999999999</v>
      </c>
      <c r="P4804">
        <v>0.65200000000000002</v>
      </c>
      <c r="Q4804">
        <v>1186.346</v>
      </c>
      <c r="R4804">
        <v>4.9000000000000004</v>
      </c>
      <c r="S4804">
        <v>397</v>
      </c>
      <c r="T4804">
        <v>2</v>
      </c>
      <c r="Y4804">
        <v>13</v>
      </c>
      <c r="Z4804">
        <v>5.1139999999999999</v>
      </c>
      <c r="AA4804">
        <v>18.79</v>
      </c>
      <c r="AB4804">
        <v>12.76</v>
      </c>
      <c r="AC4804">
        <v>-2.391</v>
      </c>
      <c r="AD4804">
        <v>-2.347</v>
      </c>
      <c r="AE4804">
        <v>23197.646000000001</v>
      </c>
      <c r="AG4804">
        <v>1.401</v>
      </c>
      <c r="AH4804">
        <v>1.0029999999999999</v>
      </c>
      <c r="AI4804">
        <v>1043.508</v>
      </c>
      <c r="AJ4804">
        <v>4.3099999999999996</v>
      </c>
      <c r="AK4804">
        <v>17578.611000000001</v>
      </c>
      <c r="AL4804">
        <v>72.605000000000004</v>
      </c>
      <c r="AM4804">
        <v>33.777000000000001</v>
      </c>
      <c r="AN4804">
        <v>75.778000000000006</v>
      </c>
      <c r="AO4804">
        <v>4.9630000000000001</v>
      </c>
      <c r="AP4804">
        <v>1.323</v>
      </c>
      <c r="AQ4804">
        <v>27.981000000000002</v>
      </c>
      <c r="AR4804">
        <v>637</v>
      </c>
      <c r="AS4804">
        <v>3</v>
      </c>
      <c r="AT4804">
        <v>6774.674</v>
      </c>
      <c r="AY4804">
        <v>21</v>
      </c>
      <c r="AZ4804">
        <v>29.204000000000001</v>
      </c>
      <c r="BA4804">
        <v>2</v>
      </c>
      <c r="BB4804">
        <v>-24.344999999999999</v>
      </c>
      <c r="BC4804">
        <v>-5.0170000000000003</v>
      </c>
      <c r="BD4804">
        <v>15.356999999999999</v>
      </c>
      <c r="BE4804">
        <v>1410.576</v>
      </c>
      <c r="BF4804">
        <v>5.8259999999999996</v>
      </c>
      <c r="BG4804">
        <v>3718.24</v>
      </c>
      <c r="BH4804">
        <v>45.658000000000001</v>
      </c>
      <c r="BI4804">
        <v>16.029</v>
      </c>
      <c r="BJ4804">
        <v>-14.666</v>
      </c>
      <c r="BK4804">
        <v>-3.7629999999999999</v>
      </c>
      <c r="BL4804">
        <v>22.481000000000002</v>
      </c>
      <c r="BM4804">
        <v>2020.8710000000001</v>
      </c>
      <c r="BN4804">
        <v>8.3469999999999995</v>
      </c>
      <c r="BO4804">
        <v>5442.8860000000004</v>
      </c>
      <c r="BP4804">
        <v>65.412000000000006</v>
      </c>
      <c r="BQ4804">
        <v>23.463000000000001</v>
      </c>
      <c r="BR4804">
        <v>6.13</v>
      </c>
      <c r="BS4804">
        <v>32.624000000000002</v>
      </c>
      <c r="BT4804" s="1" t="s">
        <v>656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-2.3879999999999999</v>
      </c>
      <c r="CC4804">
        <v>-0.97199999999999998</v>
      </c>
      <c r="CD4804">
        <v>39.723999999999997</v>
      </c>
      <c r="CE4804">
        <v>9.6850000000000005</v>
      </c>
      <c r="CF4804">
        <v>0.04</v>
      </c>
      <c r="CG4804">
        <v>9617.5910000000003</v>
      </c>
      <c r="CL4804">
        <v>0.313</v>
      </c>
      <c r="CM4804">
        <v>41.459000000000003</v>
      </c>
      <c r="CN4804">
        <v>3.036</v>
      </c>
      <c r="CO4804">
        <v>0.97</v>
      </c>
      <c r="CP4804">
        <v>0</v>
      </c>
      <c r="CQ4804">
        <v>44.798999999999999</v>
      </c>
      <c r="CR4804">
        <v>0.89900000000000002</v>
      </c>
      <c r="CS4804">
        <v>234.923</v>
      </c>
      <c r="CT4804">
        <v>22</v>
      </c>
      <c r="CU4804">
        <v>735.17499999999995</v>
      </c>
      <c r="CV4804">
        <v>8</v>
      </c>
      <c r="CW4804">
        <v>1</v>
      </c>
      <c r="CX4804">
        <v>3.169</v>
      </c>
      <c r="CY4804">
        <v>3089.4380000000001</v>
      </c>
      <c r="CZ4804">
        <v>95.813000000000002</v>
      </c>
      <c r="DA4804">
        <v>-14.666</v>
      </c>
      <c r="DB4804">
        <v>-3.7629999999999999</v>
      </c>
      <c r="DC4804">
        <v>22.481000000000002</v>
      </c>
      <c r="DD4804">
        <v>2020.8710000000001</v>
      </c>
      <c r="DE4804">
        <v>8.3469999999999995</v>
      </c>
      <c r="DF4804">
        <v>5442.8860000000004</v>
      </c>
      <c r="DG4804">
        <v>65.412000000000006</v>
      </c>
      <c r="DH4804">
        <v>23.463000000000001</v>
      </c>
      <c r="DI4804" s="1" t="s">
        <v>2880</v>
      </c>
      <c r="DJ4804">
        <v>0</v>
      </c>
      <c r="DK4804">
        <v>0</v>
      </c>
      <c r="DL4804">
        <v>20.12</v>
      </c>
      <c r="DM4804">
        <v>8.3000000000000004E-2</v>
      </c>
      <c r="DN4804">
        <v>53</v>
      </c>
      <c r="DO4804">
        <v>0.65100000000000002</v>
      </c>
      <c r="DP4804">
        <v>0</v>
      </c>
      <c r="DQ4804" s="1" t="s">
        <v>2881</v>
      </c>
      <c r="DR4804">
        <v>0</v>
      </c>
      <c r="DS4804">
        <v>4</v>
      </c>
      <c r="DT4804">
        <v>355</v>
      </c>
      <c r="DU4804">
        <v>1</v>
      </c>
      <c r="DV4804">
        <v>936</v>
      </c>
      <c r="DW4804">
        <v>11</v>
      </c>
      <c r="DX4804">
        <v>4</v>
      </c>
    </row>
    <row r="4805" spans="1:128" x14ac:dyDescent="0.25">
      <c r="A4805" s="1" t="s">
        <v>143</v>
      </c>
      <c r="B4805">
        <v>2020</v>
      </c>
      <c r="C4805" s="1" t="s">
        <v>144</v>
      </c>
      <c r="D4805">
        <v>4105268</v>
      </c>
      <c r="F4805" s="1" t="s">
        <v>656</v>
      </c>
      <c r="G4805" s="1" t="s">
        <v>656</v>
      </c>
      <c r="H4805" s="1" t="s">
        <v>656</v>
      </c>
      <c r="I4805" s="1" t="s">
        <v>656</v>
      </c>
      <c r="J4805">
        <v>229</v>
      </c>
      <c r="K4805">
        <v>1</v>
      </c>
      <c r="L4805">
        <v>7</v>
      </c>
      <c r="M4805" s="1" t="s">
        <v>656</v>
      </c>
      <c r="N4805">
        <v>149.41800000000001</v>
      </c>
      <c r="O4805">
        <v>-14.272</v>
      </c>
      <c r="P4805">
        <v>-0.69899999999999995</v>
      </c>
      <c r="Q4805">
        <v>1023.234</v>
      </c>
      <c r="R4805">
        <v>4.2009999999999996</v>
      </c>
      <c r="S4805">
        <v>302</v>
      </c>
      <c r="T4805">
        <v>1</v>
      </c>
      <c r="Y4805">
        <v>9</v>
      </c>
      <c r="Z4805">
        <v>4.5970000000000004</v>
      </c>
      <c r="AA4805">
        <v>17.52</v>
      </c>
      <c r="AB4805">
        <v>13.385</v>
      </c>
      <c r="AC4805">
        <v>-4.6289999999999996</v>
      </c>
      <c r="AD4805">
        <v>-4.4349999999999996</v>
      </c>
      <c r="AE4805">
        <v>22258.831999999999</v>
      </c>
      <c r="AG4805">
        <v>-6.8719999999999999</v>
      </c>
      <c r="AH4805">
        <v>-4.9889999999999999</v>
      </c>
      <c r="AI4805">
        <v>1139.999</v>
      </c>
      <c r="AJ4805">
        <v>4.68</v>
      </c>
      <c r="AK4805">
        <v>16470.469000000001</v>
      </c>
      <c r="AL4805">
        <v>67.616</v>
      </c>
      <c r="AM4805">
        <v>34.963999999999999</v>
      </c>
      <c r="AN4805">
        <v>73.995000000000005</v>
      </c>
      <c r="AO4805">
        <v>4.9560000000000004</v>
      </c>
      <c r="AP4805">
        <v>1.387</v>
      </c>
      <c r="AQ4805">
        <v>29.367999999999999</v>
      </c>
      <c r="AR4805">
        <v>831</v>
      </c>
      <c r="AS4805">
        <v>3</v>
      </c>
      <c r="AT4805">
        <v>7153.7579999999998</v>
      </c>
      <c r="AY4805">
        <v>25</v>
      </c>
      <c r="AZ4805">
        <v>32.139000000000003</v>
      </c>
      <c r="BA4805">
        <v>2</v>
      </c>
      <c r="BB4805">
        <v>-2.81</v>
      </c>
      <c r="BC4805">
        <v>-0.48599999999999999</v>
      </c>
      <c r="BD4805">
        <v>14.871</v>
      </c>
      <c r="BE4805">
        <v>1379.3009999999999</v>
      </c>
      <c r="BF4805">
        <v>5.6619999999999999</v>
      </c>
      <c r="BG4805">
        <v>3622.4430000000002</v>
      </c>
      <c r="BH4805">
        <v>42.302999999999997</v>
      </c>
      <c r="BI4805">
        <v>16.274000000000001</v>
      </c>
      <c r="BJ4805">
        <v>2.4420000000000002</v>
      </c>
      <c r="BK4805">
        <v>0.51900000000000002</v>
      </c>
      <c r="BL4805">
        <v>23</v>
      </c>
      <c r="BM4805">
        <v>2082.8359999999998</v>
      </c>
      <c r="BN4805">
        <v>8.5510000000000002</v>
      </c>
      <c r="BO4805">
        <v>5602.567</v>
      </c>
      <c r="BP4805">
        <v>63.881</v>
      </c>
      <c r="BQ4805">
        <v>25.17</v>
      </c>
      <c r="BR4805">
        <v>4.6399999999999997</v>
      </c>
      <c r="BS4805">
        <v>26.484000000000002</v>
      </c>
      <c r="BT4805" s="1" t="s">
        <v>656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-14.29</v>
      </c>
      <c r="CC4805">
        <v>-5.6769999999999996</v>
      </c>
      <c r="CD4805">
        <v>34.046999999999997</v>
      </c>
      <c r="CE4805">
        <v>7.3079999999999998</v>
      </c>
      <c r="CF4805">
        <v>0.03</v>
      </c>
      <c r="CG4805">
        <v>8293.4779999999992</v>
      </c>
      <c r="CL4805">
        <v>0.224</v>
      </c>
      <c r="CM4805">
        <v>37.259</v>
      </c>
      <c r="CN4805">
        <v>3.359</v>
      </c>
      <c r="CO4805">
        <v>1.0720000000000001</v>
      </c>
      <c r="CP4805">
        <v>0</v>
      </c>
      <c r="CQ4805">
        <v>10.481</v>
      </c>
      <c r="CR4805">
        <v>0.32300000000000001</v>
      </c>
      <c r="CS4805">
        <v>261.12799999999999</v>
      </c>
      <c r="CT4805">
        <v>27</v>
      </c>
      <c r="CU4805">
        <v>818.23500000000001</v>
      </c>
      <c r="CV4805">
        <v>8</v>
      </c>
      <c r="CW4805">
        <v>1</v>
      </c>
      <c r="CX4805">
        <v>3.6760000000000002</v>
      </c>
      <c r="CY4805">
        <v>3260.518</v>
      </c>
      <c r="CZ4805">
        <v>91.378</v>
      </c>
      <c r="DA4805">
        <v>2.4420000000000002</v>
      </c>
      <c r="DB4805">
        <v>0.51900000000000002</v>
      </c>
      <c r="DC4805">
        <v>23</v>
      </c>
      <c r="DD4805">
        <v>2082.8359999999998</v>
      </c>
      <c r="DE4805">
        <v>8.5510000000000002</v>
      </c>
      <c r="DF4805">
        <v>5602.567</v>
      </c>
      <c r="DG4805">
        <v>63.881</v>
      </c>
      <c r="DH4805">
        <v>25.17</v>
      </c>
      <c r="DI4805" s="1" t="s">
        <v>2882</v>
      </c>
      <c r="DJ4805">
        <v>0</v>
      </c>
      <c r="DK4805">
        <v>0</v>
      </c>
      <c r="DL4805">
        <v>23.263000000000002</v>
      </c>
      <c r="DM4805">
        <v>9.5000000000000001E-2</v>
      </c>
      <c r="DN4805">
        <v>61</v>
      </c>
      <c r="DO4805">
        <v>0.71299999999999997</v>
      </c>
      <c r="DP4805">
        <v>0</v>
      </c>
      <c r="DQ4805" s="1" t="s">
        <v>2883</v>
      </c>
      <c r="DR4805">
        <v>1</v>
      </c>
      <c r="DS4805">
        <v>5</v>
      </c>
      <c r="DT4805">
        <v>419</v>
      </c>
      <c r="DU4805">
        <v>2</v>
      </c>
      <c r="DV4805">
        <v>1101</v>
      </c>
      <c r="DW4805">
        <v>13</v>
      </c>
      <c r="DX4805">
        <v>5</v>
      </c>
    </row>
    <row r="4806" spans="1:128" x14ac:dyDescent="0.25">
      <c r="A4806" s="1" t="s">
        <v>143</v>
      </c>
      <c r="B4806">
        <v>2021</v>
      </c>
      <c r="C4806" s="1" t="s">
        <v>144</v>
      </c>
      <c r="D4806">
        <v>4081657</v>
      </c>
      <c r="F4806" s="1" t="s">
        <v>656</v>
      </c>
      <c r="G4806" s="1" t="s">
        <v>656</v>
      </c>
      <c r="H4806" s="1" t="s">
        <v>656</v>
      </c>
      <c r="I4806" s="1" t="s">
        <v>656</v>
      </c>
      <c r="J4806">
        <v>255</v>
      </c>
      <c r="K4806">
        <v>1</v>
      </c>
      <c r="L4806">
        <v>7</v>
      </c>
      <c r="M4806" s="1" t="s">
        <v>656</v>
      </c>
      <c r="N4806">
        <v>131.267</v>
      </c>
      <c r="O4806">
        <v>18.385000000000002</v>
      </c>
      <c r="P4806">
        <v>0.77200000000000002</v>
      </c>
      <c r="Q4806">
        <v>1218.366</v>
      </c>
      <c r="R4806">
        <v>4.9729999999999999</v>
      </c>
      <c r="S4806">
        <v>363</v>
      </c>
      <c r="T4806">
        <v>1</v>
      </c>
      <c r="Y4806">
        <v>10</v>
      </c>
      <c r="Z4806">
        <v>5.0030000000000001</v>
      </c>
      <c r="AA4806">
        <v>18.77</v>
      </c>
      <c r="AB4806">
        <v>15.236000000000001</v>
      </c>
      <c r="AC4806">
        <v>8.7789999999999999</v>
      </c>
      <c r="AD4806">
        <v>8.0220000000000002</v>
      </c>
      <c r="AE4806">
        <v>24352.921999999999</v>
      </c>
      <c r="AG4806">
        <v>4.2350000000000003</v>
      </c>
      <c r="AH4806">
        <v>2.863</v>
      </c>
      <c r="AI4806">
        <v>1136.7929999999999</v>
      </c>
      <c r="AJ4806">
        <v>4.6399999999999997</v>
      </c>
      <c r="AK4806">
        <v>17267.296999999999</v>
      </c>
      <c r="AL4806">
        <v>70.478999999999999</v>
      </c>
      <c r="AM4806">
        <v>30.454000000000001</v>
      </c>
      <c r="AN4806">
        <v>70.903999999999996</v>
      </c>
      <c r="AO4806">
        <v>-3.7719999999999998</v>
      </c>
      <c r="AP4806">
        <v>-1.1080000000000001</v>
      </c>
      <c r="AQ4806">
        <v>28.26</v>
      </c>
      <c r="AR4806">
        <v>767</v>
      </c>
      <c r="AS4806">
        <v>3</v>
      </c>
      <c r="AT4806">
        <v>6923.7190000000001</v>
      </c>
      <c r="AY4806">
        <v>21</v>
      </c>
      <c r="AZ4806">
        <v>28.431000000000001</v>
      </c>
      <c r="BA4806">
        <v>2</v>
      </c>
      <c r="BB4806">
        <v>26.326000000000001</v>
      </c>
      <c r="BC4806">
        <v>3.8460000000000001</v>
      </c>
      <c r="BD4806">
        <v>18.716999999999999</v>
      </c>
      <c r="BE4806">
        <v>1752.4939999999999</v>
      </c>
      <c r="BF4806">
        <v>7.1529999999999996</v>
      </c>
      <c r="BG4806">
        <v>4585.7120000000004</v>
      </c>
      <c r="BH4806">
        <v>46.948</v>
      </c>
      <c r="BI4806">
        <v>18.829999999999998</v>
      </c>
      <c r="BJ4806">
        <v>22.832999999999998</v>
      </c>
      <c r="BK4806">
        <v>5.1020000000000003</v>
      </c>
      <c r="BL4806">
        <v>28.102</v>
      </c>
      <c r="BM4806">
        <v>2573.201</v>
      </c>
      <c r="BN4806">
        <v>10.503</v>
      </c>
      <c r="BO4806">
        <v>6885.0420000000004</v>
      </c>
      <c r="BP4806">
        <v>68.933999999999997</v>
      </c>
      <c r="BQ4806">
        <v>28.271999999999998</v>
      </c>
      <c r="BR4806">
        <v>4</v>
      </c>
      <c r="BS4806">
        <v>21.311</v>
      </c>
      <c r="BT4806" s="1" t="s">
        <v>656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9.3960000000000008</v>
      </c>
      <c r="CC4806">
        <v>3.1989999999999998</v>
      </c>
      <c r="CD4806">
        <v>37.246000000000002</v>
      </c>
      <c r="CE4806">
        <v>7.35</v>
      </c>
      <c r="CF4806">
        <v>0.03</v>
      </c>
      <c r="CG4806">
        <v>9125.2129999999997</v>
      </c>
      <c r="CL4806">
        <v>0.19700000000000001</v>
      </c>
      <c r="CM4806">
        <v>37.470999999999997</v>
      </c>
      <c r="CN4806">
        <v>3.7210000000000001</v>
      </c>
      <c r="CO4806">
        <v>1.1850000000000001</v>
      </c>
      <c r="CP4806">
        <v>0</v>
      </c>
      <c r="CQ4806">
        <v>10.561999999999999</v>
      </c>
      <c r="CR4806">
        <v>0.36199999999999999</v>
      </c>
      <c r="CS4806">
        <v>290.37900000000002</v>
      </c>
      <c r="CT4806">
        <v>27</v>
      </c>
      <c r="CU4806">
        <v>911.63499999999999</v>
      </c>
      <c r="CV4806">
        <v>8</v>
      </c>
      <c r="CW4806">
        <v>1</v>
      </c>
      <c r="CX4806">
        <v>3.7429999999999999</v>
      </c>
      <c r="CY4806">
        <v>3732.8249999999998</v>
      </c>
      <c r="CZ4806">
        <v>99.4</v>
      </c>
      <c r="DA4806">
        <v>22.832999999999998</v>
      </c>
      <c r="DB4806">
        <v>5.1020000000000003</v>
      </c>
      <c r="DC4806">
        <v>28.102</v>
      </c>
      <c r="DD4806">
        <v>2573.201</v>
      </c>
      <c r="DE4806">
        <v>10.503</v>
      </c>
      <c r="DF4806">
        <v>6885.0420000000004</v>
      </c>
      <c r="DG4806">
        <v>68.933999999999997</v>
      </c>
      <c r="DH4806">
        <v>28.271999999999998</v>
      </c>
      <c r="DI4806" s="1" t="s">
        <v>2884</v>
      </c>
      <c r="DJ4806">
        <v>0</v>
      </c>
      <c r="DK4806">
        <v>0</v>
      </c>
      <c r="DL4806">
        <v>23.837</v>
      </c>
      <c r="DM4806">
        <v>9.7000000000000003E-2</v>
      </c>
      <c r="DN4806">
        <v>62</v>
      </c>
      <c r="DO4806">
        <v>0.63900000000000001</v>
      </c>
      <c r="DP4806">
        <v>0</v>
      </c>
      <c r="DQ4806" s="1" t="s">
        <v>2885</v>
      </c>
      <c r="DR4806">
        <v>1</v>
      </c>
      <c r="DS4806">
        <v>5</v>
      </c>
      <c r="DT4806">
        <v>506</v>
      </c>
      <c r="DU4806">
        <v>2</v>
      </c>
      <c r="DV4806">
        <v>1325</v>
      </c>
      <c r="DW4806">
        <v>14</v>
      </c>
      <c r="DX4806">
        <v>5</v>
      </c>
    </row>
    <row r="4807" spans="1:128" x14ac:dyDescent="0.25">
      <c r="A4807" s="1" t="s">
        <v>145</v>
      </c>
      <c r="B4807">
        <v>1900</v>
      </c>
      <c r="C4807" s="1" t="s">
        <v>146</v>
      </c>
      <c r="D4807">
        <v>1718198</v>
      </c>
      <c r="F4807" s="1" t="s">
        <v>656</v>
      </c>
      <c r="G4807" s="1" t="s">
        <v>656</v>
      </c>
      <c r="H4807" s="1" t="s">
        <v>656</v>
      </c>
      <c r="I4807" s="1" t="s">
        <v>656</v>
      </c>
      <c r="M4807" s="1" t="s">
        <v>656</v>
      </c>
      <c r="BT4807" s="1" t="s">
        <v>656</v>
      </c>
      <c r="CJ4807">
        <v>0</v>
      </c>
      <c r="CK4807">
        <v>0</v>
      </c>
      <c r="DI4807" s="1" t="s">
        <v>656</v>
      </c>
      <c r="DQ4807" s="1" t="s">
        <v>656</v>
      </c>
    </row>
    <row r="4808" spans="1:128" x14ac:dyDescent="0.25">
      <c r="A4808" s="1" t="s">
        <v>145</v>
      </c>
      <c r="B4808">
        <v>1901</v>
      </c>
      <c r="C4808" s="1" t="s">
        <v>146</v>
      </c>
      <c r="D4808">
        <v>1750792</v>
      </c>
      <c r="F4808" s="1" t="s">
        <v>656</v>
      </c>
      <c r="G4808" s="1" t="s">
        <v>656</v>
      </c>
      <c r="H4808" s="1" t="s">
        <v>656</v>
      </c>
      <c r="I4808" s="1" t="s">
        <v>656</v>
      </c>
      <c r="M4808" s="1" t="s">
        <v>656</v>
      </c>
      <c r="BT4808" s="1" t="s">
        <v>656</v>
      </c>
      <c r="CI4808">
        <v>0</v>
      </c>
      <c r="CJ4808">
        <v>0</v>
      </c>
      <c r="CK4808">
        <v>0</v>
      </c>
      <c r="DI4808" s="1" t="s">
        <v>656</v>
      </c>
      <c r="DQ4808" s="1" t="s">
        <v>656</v>
      </c>
    </row>
    <row r="4809" spans="1:128" x14ac:dyDescent="0.25">
      <c r="A4809" s="1" t="s">
        <v>145</v>
      </c>
      <c r="B4809">
        <v>1902</v>
      </c>
      <c r="C4809" s="1" t="s">
        <v>146</v>
      </c>
      <c r="D4809">
        <v>1793790</v>
      </c>
      <c r="E4809">
        <v>2982000128</v>
      </c>
      <c r="F4809" s="1" t="s">
        <v>656</v>
      </c>
      <c r="G4809" s="1" t="s">
        <v>656</v>
      </c>
      <c r="H4809" s="1" t="s">
        <v>656</v>
      </c>
      <c r="I4809" s="1" t="s">
        <v>656</v>
      </c>
      <c r="M4809" s="1" t="s">
        <v>656</v>
      </c>
      <c r="BT4809" s="1" t="s">
        <v>656</v>
      </c>
      <c r="CI4809">
        <v>0</v>
      </c>
      <c r="CJ4809">
        <v>0</v>
      </c>
      <c r="CK4809">
        <v>0</v>
      </c>
      <c r="DI4809" s="1" t="s">
        <v>656</v>
      </c>
      <c r="DQ4809" s="1" t="s">
        <v>656</v>
      </c>
    </row>
    <row r="4810" spans="1:128" x14ac:dyDescent="0.25">
      <c r="A4810" s="1" t="s">
        <v>145</v>
      </c>
      <c r="B4810">
        <v>1903</v>
      </c>
      <c r="C4810" s="1" t="s">
        <v>146</v>
      </c>
      <c r="D4810">
        <v>1847527</v>
      </c>
      <c r="E4810">
        <v>3229445888</v>
      </c>
      <c r="F4810" s="1" t="s">
        <v>656</v>
      </c>
      <c r="G4810" s="1" t="s">
        <v>656</v>
      </c>
      <c r="H4810" s="1" t="s">
        <v>656</v>
      </c>
      <c r="I4810" s="1" t="s">
        <v>656</v>
      </c>
      <c r="M4810" s="1" t="s">
        <v>656</v>
      </c>
      <c r="BT4810" s="1" t="s">
        <v>656</v>
      </c>
      <c r="CI4810">
        <v>0</v>
      </c>
      <c r="CJ4810">
        <v>0</v>
      </c>
      <c r="CK4810">
        <v>0</v>
      </c>
      <c r="DI4810" s="1" t="s">
        <v>656</v>
      </c>
      <c r="DQ4810" s="1" t="s">
        <v>656</v>
      </c>
    </row>
    <row r="4811" spans="1:128" x14ac:dyDescent="0.25">
      <c r="A4811" s="1" t="s">
        <v>145</v>
      </c>
      <c r="B4811">
        <v>1904</v>
      </c>
      <c r="C4811" s="1" t="s">
        <v>146</v>
      </c>
      <c r="D4811">
        <v>1902874</v>
      </c>
      <c r="E4811">
        <v>3399110912</v>
      </c>
      <c r="F4811" s="1" t="s">
        <v>656</v>
      </c>
      <c r="G4811" s="1" t="s">
        <v>656</v>
      </c>
      <c r="H4811" s="1" t="s">
        <v>656</v>
      </c>
      <c r="I4811" s="1" t="s">
        <v>656</v>
      </c>
      <c r="M4811" s="1" t="s">
        <v>656</v>
      </c>
      <c r="BT4811" s="1" t="s">
        <v>656</v>
      </c>
      <c r="CI4811">
        <v>0</v>
      </c>
      <c r="CJ4811">
        <v>0</v>
      </c>
      <c r="CK4811">
        <v>0</v>
      </c>
      <c r="DI4811" s="1" t="s">
        <v>656</v>
      </c>
      <c r="DQ4811" s="1" t="s">
        <v>656</v>
      </c>
    </row>
    <row r="4812" spans="1:128" x14ac:dyDescent="0.25">
      <c r="A4812" s="1" t="s">
        <v>145</v>
      </c>
      <c r="B4812">
        <v>1905</v>
      </c>
      <c r="C4812" s="1" t="s">
        <v>146</v>
      </c>
      <c r="D4812">
        <v>1959878</v>
      </c>
      <c r="E4812">
        <v>3636249088</v>
      </c>
      <c r="F4812" s="1" t="s">
        <v>656</v>
      </c>
      <c r="G4812" s="1" t="s">
        <v>656</v>
      </c>
      <c r="H4812" s="1" t="s">
        <v>656</v>
      </c>
      <c r="I4812" s="1" t="s">
        <v>656</v>
      </c>
      <c r="M4812" s="1" t="s">
        <v>656</v>
      </c>
      <c r="BT4812" s="1" t="s">
        <v>656</v>
      </c>
      <c r="CI4812">
        <v>0</v>
      </c>
      <c r="CJ4812">
        <v>0</v>
      </c>
      <c r="CK4812">
        <v>0</v>
      </c>
      <c r="DI4812" s="1" t="s">
        <v>656</v>
      </c>
      <c r="DQ4812" s="1" t="s">
        <v>656</v>
      </c>
    </row>
    <row r="4813" spans="1:128" x14ac:dyDescent="0.25">
      <c r="A4813" s="1" t="s">
        <v>145</v>
      </c>
      <c r="B4813">
        <v>1906</v>
      </c>
      <c r="C4813" s="1" t="s">
        <v>146</v>
      </c>
      <c r="D4813">
        <v>2018590</v>
      </c>
      <c r="E4813">
        <v>3785827072</v>
      </c>
      <c r="F4813" s="1" t="s">
        <v>656</v>
      </c>
      <c r="G4813" s="1" t="s">
        <v>656</v>
      </c>
      <c r="H4813" s="1" t="s">
        <v>656</v>
      </c>
      <c r="I4813" s="1" t="s">
        <v>656</v>
      </c>
      <c r="M4813" s="1" t="s">
        <v>656</v>
      </c>
      <c r="BT4813" s="1" t="s">
        <v>656</v>
      </c>
      <c r="CI4813">
        <v>0</v>
      </c>
      <c r="CJ4813">
        <v>0</v>
      </c>
      <c r="CK4813">
        <v>0</v>
      </c>
      <c r="DI4813" s="1" t="s">
        <v>656</v>
      </c>
      <c r="DQ4813" s="1" t="s">
        <v>656</v>
      </c>
    </row>
    <row r="4814" spans="1:128" x14ac:dyDescent="0.25">
      <c r="A4814" s="1" t="s">
        <v>145</v>
      </c>
      <c r="B4814">
        <v>1907</v>
      </c>
      <c r="C4814" s="1" t="s">
        <v>146</v>
      </c>
      <c r="D4814">
        <v>2079060</v>
      </c>
      <c r="E4814">
        <v>4208346112</v>
      </c>
      <c r="F4814" s="1" t="s">
        <v>656</v>
      </c>
      <c r="G4814" s="1" t="s">
        <v>656</v>
      </c>
      <c r="H4814" s="1" t="s">
        <v>656</v>
      </c>
      <c r="I4814" s="1" t="s">
        <v>656</v>
      </c>
      <c r="M4814" s="1" t="s">
        <v>656</v>
      </c>
      <c r="BT4814" s="1" t="s">
        <v>656</v>
      </c>
      <c r="CI4814">
        <v>0</v>
      </c>
      <c r="CJ4814">
        <v>0</v>
      </c>
      <c r="CK4814">
        <v>0</v>
      </c>
      <c r="DI4814" s="1" t="s">
        <v>656</v>
      </c>
      <c r="DQ4814" s="1" t="s">
        <v>656</v>
      </c>
    </row>
    <row r="4815" spans="1:128" x14ac:dyDescent="0.25">
      <c r="A4815" s="1" t="s">
        <v>145</v>
      </c>
      <c r="B4815">
        <v>1908</v>
      </c>
      <c r="C4815" s="1" t="s">
        <v>146</v>
      </c>
      <c r="D4815">
        <v>2141341</v>
      </c>
      <c r="E4815">
        <v>3840911872</v>
      </c>
      <c r="F4815" s="1" t="s">
        <v>656</v>
      </c>
      <c r="G4815" s="1" t="s">
        <v>656</v>
      </c>
      <c r="H4815" s="1" t="s">
        <v>656</v>
      </c>
      <c r="I4815" s="1" t="s">
        <v>656</v>
      </c>
      <c r="M4815" s="1" t="s">
        <v>656</v>
      </c>
      <c r="BT4815" s="1" t="s">
        <v>656</v>
      </c>
      <c r="CI4815">
        <v>0</v>
      </c>
      <c r="CJ4815">
        <v>0</v>
      </c>
      <c r="CK4815">
        <v>0</v>
      </c>
      <c r="DI4815" s="1" t="s">
        <v>656</v>
      </c>
      <c r="DQ4815" s="1" t="s">
        <v>656</v>
      </c>
    </row>
    <row r="4816" spans="1:128" x14ac:dyDescent="0.25">
      <c r="A4816" s="1" t="s">
        <v>145</v>
      </c>
      <c r="B4816">
        <v>1909</v>
      </c>
      <c r="C4816" s="1" t="s">
        <v>146</v>
      </c>
      <c r="D4816">
        <v>2205914</v>
      </c>
      <c r="E4816">
        <v>4456626176</v>
      </c>
      <c r="F4816" s="1" t="s">
        <v>656</v>
      </c>
      <c r="G4816" s="1" t="s">
        <v>656</v>
      </c>
      <c r="H4816" s="1" t="s">
        <v>656</v>
      </c>
      <c r="I4816" s="1" t="s">
        <v>656</v>
      </c>
      <c r="M4816" s="1" t="s">
        <v>656</v>
      </c>
      <c r="BT4816" s="1" t="s">
        <v>656</v>
      </c>
      <c r="CI4816">
        <v>0</v>
      </c>
      <c r="CJ4816">
        <v>0</v>
      </c>
      <c r="CK4816">
        <v>0</v>
      </c>
      <c r="DI4816" s="1" t="s">
        <v>656</v>
      </c>
      <c r="DQ4816" s="1" t="s">
        <v>656</v>
      </c>
    </row>
    <row r="4817" spans="1:121" x14ac:dyDescent="0.25">
      <c r="A4817" s="1" t="s">
        <v>145</v>
      </c>
      <c r="B4817">
        <v>1910</v>
      </c>
      <c r="C4817" s="1" t="s">
        <v>146</v>
      </c>
      <c r="D4817">
        <v>2272860</v>
      </c>
      <c r="E4817">
        <v>4591111168</v>
      </c>
      <c r="F4817" s="1" t="s">
        <v>656</v>
      </c>
      <c r="G4817" s="1" t="s">
        <v>656</v>
      </c>
      <c r="H4817" s="1" t="s">
        <v>656</v>
      </c>
      <c r="I4817" s="1" t="s">
        <v>656</v>
      </c>
      <c r="M4817" s="1" t="s">
        <v>656</v>
      </c>
      <c r="BT4817" s="1" t="s">
        <v>656</v>
      </c>
      <c r="CI4817">
        <v>0</v>
      </c>
      <c r="CJ4817">
        <v>0</v>
      </c>
      <c r="CK4817">
        <v>0</v>
      </c>
      <c r="DI4817" s="1" t="s">
        <v>656</v>
      </c>
      <c r="DQ4817" s="1" t="s">
        <v>656</v>
      </c>
    </row>
    <row r="4818" spans="1:121" x14ac:dyDescent="0.25">
      <c r="A4818" s="1" t="s">
        <v>145</v>
      </c>
      <c r="B4818">
        <v>1911</v>
      </c>
      <c r="C4818" s="1" t="s">
        <v>146</v>
      </c>
      <c r="D4818">
        <v>2342264</v>
      </c>
      <c r="E4818">
        <v>4315569152</v>
      </c>
      <c r="F4818" s="1" t="s">
        <v>656</v>
      </c>
      <c r="G4818" s="1" t="s">
        <v>656</v>
      </c>
      <c r="H4818" s="1" t="s">
        <v>656</v>
      </c>
      <c r="I4818" s="1" t="s">
        <v>656</v>
      </c>
      <c r="M4818" s="1" t="s">
        <v>656</v>
      </c>
      <c r="BT4818" s="1" t="s">
        <v>656</v>
      </c>
      <c r="CI4818">
        <v>0</v>
      </c>
      <c r="CJ4818">
        <v>0</v>
      </c>
      <c r="CK4818">
        <v>0</v>
      </c>
      <c r="DI4818" s="1" t="s">
        <v>656</v>
      </c>
      <c r="DQ4818" s="1" t="s">
        <v>656</v>
      </c>
    </row>
    <row r="4819" spans="1:121" x14ac:dyDescent="0.25">
      <c r="A4819" s="1" t="s">
        <v>145</v>
      </c>
      <c r="B4819">
        <v>1912</v>
      </c>
      <c r="C4819" s="1" t="s">
        <v>146</v>
      </c>
      <c r="D4819">
        <v>2414213</v>
      </c>
      <c r="E4819">
        <v>4574519808</v>
      </c>
      <c r="F4819" s="1" t="s">
        <v>656</v>
      </c>
      <c r="G4819" s="1" t="s">
        <v>656</v>
      </c>
      <c r="H4819" s="1" t="s">
        <v>656</v>
      </c>
      <c r="I4819" s="1" t="s">
        <v>656</v>
      </c>
      <c r="M4819" s="1" t="s">
        <v>656</v>
      </c>
      <c r="BT4819" s="1" t="s">
        <v>656</v>
      </c>
      <c r="CI4819">
        <v>0</v>
      </c>
      <c r="CJ4819">
        <v>0</v>
      </c>
      <c r="CK4819">
        <v>0</v>
      </c>
      <c r="DI4819" s="1" t="s">
        <v>656</v>
      </c>
      <c r="DQ4819" s="1" t="s">
        <v>656</v>
      </c>
    </row>
    <row r="4820" spans="1:121" x14ac:dyDescent="0.25">
      <c r="A4820" s="1" t="s">
        <v>145</v>
      </c>
      <c r="B4820">
        <v>1913</v>
      </c>
      <c r="C4820" s="1" t="s">
        <v>146</v>
      </c>
      <c r="D4820">
        <v>2488799</v>
      </c>
      <c r="E4820">
        <v>5153719808</v>
      </c>
      <c r="F4820" s="1" t="s">
        <v>656</v>
      </c>
      <c r="G4820" s="1" t="s">
        <v>656</v>
      </c>
      <c r="H4820" s="1" t="s">
        <v>656</v>
      </c>
      <c r="I4820" s="1" t="s">
        <v>656</v>
      </c>
      <c r="M4820" s="1" t="s">
        <v>656</v>
      </c>
      <c r="BT4820" s="1" t="s">
        <v>656</v>
      </c>
      <c r="CI4820">
        <v>0</v>
      </c>
      <c r="CJ4820">
        <v>0</v>
      </c>
      <c r="CK4820">
        <v>0</v>
      </c>
      <c r="DI4820" s="1" t="s">
        <v>656</v>
      </c>
      <c r="DQ4820" s="1" t="s">
        <v>656</v>
      </c>
    </row>
    <row r="4821" spans="1:121" x14ac:dyDescent="0.25">
      <c r="A4821" s="1" t="s">
        <v>145</v>
      </c>
      <c r="B4821">
        <v>1914</v>
      </c>
      <c r="C4821" s="1" t="s">
        <v>146</v>
      </c>
      <c r="D4821">
        <v>2565689</v>
      </c>
      <c r="E4821">
        <v>5447711232</v>
      </c>
      <c r="F4821" s="1" t="s">
        <v>656</v>
      </c>
      <c r="G4821" s="1" t="s">
        <v>656</v>
      </c>
      <c r="H4821" s="1" t="s">
        <v>656</v>
      </c>
      <c r="I4821" s="1" t="s">
        <v>656</v>
      </c>
      <c r="M4821" s="1" t="s">
        <v>656</v>
      </c>
      <c r="BT4821" s="1" t="s">
        <v>656</v>
      </c>
      <c r="CI4821">
        <v>0</v>
      </c>
      <c r="CJ4821">
        <v>0</v>
      </c>
      <c r="CK4821">
        <v>0</v>
      </c>
      <c r="DI4821" s="1" t="s">
        <v>656</v>
      </c>
      <c r="DQ4821" s="1" t="s">
        <v>656</v>
      </c>
    </row>
    <row r="4822" spans="1:121" x14ac:dyDescent="0.25">
      <c r="A4822" s="1" t="s">
        <v>145</v>
      </c>
      <c r="B4822">
        <v>1915</v>
      </c>
      <c r="C4822" s="1" t="s">
        <v>146</v>
      </c>
      <c r="D4822">
        <v>2644954</v>
      </c>
      <c r="E4822">
        <v>5547409920</v>
      </c>
      <c r="F4822" s="1" t="s">
        <v>656</v>
      </c>
      <c r="G4822" s="1" t="s">
        <v>656</v>
      </c>
      <c r="H4822" s="1" t="s">
        <v>656</v>
      </c>
      <c r="I4822" s="1" t="s">
        <v>656</v>
      </c>
      <c r="M4822" s="1" t="s">
        <v>656</v>
      </c>
      <c r="BT4822" s="1" t="s">
        <v>656</v>
      </c>
      <c r="CI4822">
        <v>0</v>
      </c>
      <c r="CJ4822">
        <v>0</v>
      </c>
      <c r="CK4822">
        <v>0</v>
      </c>
      <c r="DI4822" s="1" t="s">
        <v>656</v>
      </c>
      <c r="DQ4822" s="1" t="s">
        <v>656</v>
      </c>
    </row>
    <row r="4823" spans="1:121" x14ac:dyDescent="0.25">
      <c r="A4823" s="1" t="s">
        <v>145</v>
      </c>
      <c r="B4823">
        <v>1916</v>
      </c>
      <c r="C4823" s="1" t="s">
        <v>146</v>
      </c>
      <c r="D4823">
        <v>2726668</v>
      </c>
      <c r="E4823">
        <v>5991335936</v>
      </c>
      <c r="F4823" s="1" t="s">
        <v>656</v>
      </c>
      <c r="G4823" s="1" t="s">
        <v>656</v>
      </c>
      <c r="H4823" s="1" t="s">
        <v>656</v>
      </c>
      <c r="I4823" s="1" t="s">
        <v>656</v>
      </c>
      <c r="M4823" s="1" t="s">
        <v>656</v>
      </c>
      <c r="BT4823" s="1" t="s">
        <v>656</v>
      </c>
      <c r="CI4823">
        <v>0</v>
      </c>
      <c r="CJ4823">
        <v>0</v>
      </c>
      <c r="CK4823">
        <v>0</v>
      </c>
      <c r="DI4823" s="1" t="s">
        <v>656</v>
      </c>
      <c r="DQ4823" s="1" t="s">
        <v>656</v>
      </c>
    </row>
    <row r="4824" spans="1:121" x14ac:dyDescent="0.25">
      <c r="A4824" s="1" t="s">
        <v>145</v>
      </c>
      <c r="B4824">
        <v>1917</v>
      </c>
      <c r="C4824" s="1" t="s">
        <v>146</v>
      </c>
      <c r="D4824">
        <v>2810906</v>
      </c>
      <c r="E4824">
        <v>6247150080</v>
      </c>
      <c r="F4824" s="1" t="s">
        <v>656</v>
      </c>
      <c r="G4824" s="1" t="s">
        <v>656</v>
      </c>
      <c r="H4824" s="1" t="s">
        <v>656</v>
      </c>
      <c r="I4824" s="1" t="s">
        <v>656</v>
      </c>
      <c r="M4824" s="1" t="s">
        <v>656</v>
      </c>
      <c r="BT4824" s="1" t="s">
        <v>656</v>
      </c>
      <c r="CI4824">
        <v>0</v>
      </c>
      <c r="CJ4824">
        <v>0</v>
      </c>
      <c r="CK4824">
        <v>0</v>
      </c>
      <c r="DI4824" s="1" t="s">
        <v>656</v>
      </c>
      <c r="DQ4824" s="1" t="s">
        <v>656</v>
      </c>
    </row>
    <row r="4825" spans="1:121" x14ac:dyDescent="0.25">
      <c r="A4825" s="1" t="s">
        <v>145</v>
      </c>
      <c r="B4825">
        <v>1918</v>
      </c>
      <c r="C4825" s="1" t="s">
        <v>146</v>
      </c>
      <c r="D4825">
        <v>2896671</v>
      </c>
      <c r="E4825">
        <v>6510055936</v>
      </c>
      <c r="F4825" s="1" t="s">
        <v>656</v>
      </c>
      <c r="G4825" s="1" t="s">
        <v>656</v>
      </c>
      <c r="H4825" s="1" t="s">
        <v>656</v>
      </c>
      <c r="I4825" s="1" t="s">
        <v>656</v>
      </c>
      <c r="M4825" s="1" t="s">
        <v>656</v>
      </c>
      <c r="BT4825" s="1" t="s">
        <v>656</v>
      </c>
      <c r="CI4825">
        <v>0</v>
      </c>
      <c r="CJ4825">
        <v>0</v>
      </c>
      <c r="CK4825">
        <v>0</v>
      </c>
      <c r="DI4825" s="1" t="s">
        <v>656</v>
      </c>
      <c r="DQ4825" s="1" t="s">
        <v>656</v>
      </c>
    </row>
    <row r="4826" spans="1:121" x14ac:dyDescent="0.25">
      <c r="A4826" s="1" t="s">
        <v>145</v>
      </c>
      <c r="B4826">
        <v>1919</v>
      </c>
      <c r="C4826" s="1" t="s">
        <v>146</v>
      </c>
      <c r="D4826">
        <v>2981676</v>
      </c>
      <c r="E4826">
        <v>6924736000</v>
      </c>
      <c r="F4826" s="1" t="s">
        <v>656</v>
      </c>
      <c r="G4826" s="1" t="s">
        <v>656</v>
      </c>
      <c r="H4826" s="1" t="s">
        <v>656</v>
      </c>
      <c r="I4826" s="1" t="s">
        <v>656</v>
      </c>
      <c r="M4826" s="1" t="s">
        <v>656</v>
      </c>
      <c r="BT4826" s="1" t="s">
        <v>656</v>
      </c>
      <c r="CI4826">
        <v>0</v>
      </c>
      <c r="CJ4826">
        <v>0</v>
      </c>
      <c r="CK4826">
        <v>0</v>
      </c>
      <c r="DI4826" s="1" t="s">
        <v>656</v>
      </c>
      <c r="DQ4826" s="1" t="s">
        <v>656</v>
      </c>
    </row>
    <row r="4827" spans="1:121" x14ac:dyDescent="0.25">
      <c r="A4827" s="1" t="s">
        <v>145</v>
      </c>
      <c r="B4827">
        <v>1920</v>
      </c>
      <c r="C4827" s="1" t="s">
        <v>146</v>
      </c>
      <c r="D4827">
        <v>3065811</v>
      </c>
      <c r="E4827">
        <v>7126865920</v>
      </c>
      <c r="F4827" s="1" t="s">
        <v>656</v>
      </c>
      <c r="G4827" s="1" t="s">
        <v>656</v>
      </c>
      <c r="H4827" s="1" t="s">
        <v>656</v>
      </c>
      <c r="I4827" s="1" t="s">
        <v>656</v>
      </c>
      <c r="M4827" s="1" t="s">
        <v>656</v>
      </c>
      <c r="BT4827" s="1" t="s">
        <v>656</v>
      </c>
      <c r="CI4827">
        <v>0</v>
      </c>
      <c r="CJ4827">
        <v>0</v>
      </c>
      <c r="CK4827">
        <v>0</v>
      </c>
      <c r="DI4827" s="1" t="s">
        <v>656</v>
      </c>
      <c r="DQ4827" s="1" t="s">
        <v>656</v>
      </c>
    </row>
    <row r="4828" spans="1:121" x14ac:dyDescent="0.25">
      <c r="A4828" s="1" t="s">
        <v>145</v>
      </c>
      <c r="B4828">
        <v>1921</v>
      </c>
      <c r="C4828" s="1" t="s">
        <v>146</v>
      </c>
      <c r="D4828">
        <v>3148963</v>
      </c>
      <c r="E4828">
        <v>7097065984</v>
      </c>
      <c r="F4828" s="1" t="s">
        <v>656</v>
      </c>
      <c r="G4828" s="1" t="s">
        <v>656</v>
      </c>
      <c r="H4828" s="1" t="s">
        <v>656</v>
      </c>
      <c r="I4828" s="1" t="s">
        <v>656</v>
      </c>
      <c r="M4828" s="1" t="s">
        <v>656</v>
      </c>
      <c r="BT4828" s="1" t="s">
        <v>656</v>
      </c>
      <c r="CI4828">
        <v>0</v>
      </c>
      <c r="CJ4828">
        <v>0</v>
      </c>
      <c r="CK4828">
        <v>0</v>
      </c>
      <c r="DI4828" s="1" t="s">
        <v>656</v>
      </c>
      <c r="DQ4828" s="1" t="s">
        <v>656</v>
      </c>
    </row>
    <row r="4829" spans="1:121" x14ac:dyDescent="0.25">
      <c r="A4829" s="1" t="s">
        <v>145</v>
      </c>
      <c r="B4829">
        <v>1922</v>
      </c>
      <c r="C4829" s="1" t="s">
        <v>146</v>
      </c>
      <c r="D4829">
        <v>3231015</v>
      </c>
      <c r="E4829">
        <v>7211749888</v>
      </c>
      <c r="F4829" s="1" t="s">
        <v>656</v>
      </c>
      <c r="G4829" s="1" t="s">
        <v>656</v>
      </c>
      <c r="H4829" s="1" t="s">
        <v>656</v>
      </c>
      <c r="I4829" s="1" t="s">
        <v>656</v>
      </c>
      <c r="M4829" s="1" t="s">
        <v>656</v>
      </c>
      <c r="BT4829" s="1" t="s">
        <v>656</v>
      </c>
      <c r="CI4829">
        <v>0</v>
      </c>
      <c r="CJ4829">
        <v>0</v>
      </c>
      <c r="CK4829">
        <v>0</v>
      </c>
      <c r="DI4829" s="1" t="s">
        <v>656</v>
      </c>
      <c r="DQ4829" s="1" t="s">
        <v>656</v>
      </c>
    </row>
    <row r="4830" spans="1:121" x14ac:dyDescent="0.25">
      <c r="A4830" s="1" t="s">
        <v>145</v>
      </c>
      <c r="B4830">
        <v>1923</v>
      </c>
      <c r="C4830" s="1" t="s">
        <v>146</v>
      </c>
      <c r="D4830">
        <v>3311841</v>
      </c>
      <c r="E4830">
        <v>7324993024</v>
      </c>
      <c r="F4830" s="1" t="s">
        <v>656</v>
      </c>
      <c r="G4830" s="1" t="s">
        <v>656</v>
      </c>
      <c r="H4830" s="1" t="s">
        <v>656</v>
      </c>
      <c r="I4830" s="1" t="s">
        <v>656</v>
      </c>
      <c r="M4830" s="1" t="s">
        <v>656</v>
      </c>
      <c r="BT4830" s="1" t="s">
        <v>656</v>
      </c>
      <c r="CI4830">
        <v>0</v>
      </c>
      <c r="CJ4830">
        <v>0</v>
      </c>
      <c r="CK4830">
        <v>0</v>
      </c>
      <c r="DI4830" s="1" t="s">
        <v>656</v>
      </c>
      <c r="DQ4830" s="1" t="s">
        <v>656</v>
      </c>
    </row>
    <row r="4831" spans="1:121" x14ac:dyDescent="0.25">
      <c r="A4831" s="1" t="s">
        <v>145</v>
      </c>
      <c r="B4831">
        <v>1924</v>
      </c>
      <c r="C4831" s="1" t="s">
        <v>146</v>
      </c>
      <c r="D4831">
        <v>3394689</v>
      </c>
      <c r="E4831">
        <v>7783815168</v>
      </c>
      <c r="F4831" s="1" t="s">
        <v>656</v>
      </c>
      <c r="G4831" s="1" t="s">
        <v>656</v>
      </c>
      <c r="H4831" s="1" t="s">
        <v>656</v>
      </c>
      <c r="I4831" s="1" t="s">
        <v>656</v>
      </c>
      <c r="M4831" s="1" t="s">
        <v>656</v>
      </c>
      <c r="BT4831" s="1" t="s">
        <v>656</v>
      </c>
      <c r="CI4831">
        <v>0</v>
      </c>
      <c r="CJ4831">
        <v>0</v>
      </c>
      <c r="CK4831">
        <v>0</v>
      </c>
      <c r="DI4831" s="1" t="s">
        <v>656</v>
      </c>
      <c r="DQ4831" s="1" t="s">
        <v>656</v>
      </c>
    </row>
    <row r="4832" spans="1:121" x14ac:dyDescent="0.25">
      <c r="A4832" s="1" t="s">
        <v>145</v>
      </c>
      <c r="B4832">
        <v>1925</v>
      </c>
      <c r="C4832" s="1" t="s">
        <v>146</v>
      </c>
      <c r="D4832">
        <v>3479609</v>
      </c>
      <c r="E4832">
        <v>8785920000</v>
      </c>
      <c r="F4832" s="1" t="s">
        <v>656</v>
      </c>
      <c r="G4832" s="1" t="s">
        <v>656</v>
      </c>
      <c r="H4832" s="1" t="s">
        <v>656</v>
      </c>
      <c r="I4832" s="1" t="s">
        <v>656</v>
      </c>
      <c r="M4832" s="1" t="s">
        <v>656</v>
      </c>
      <c r="BT4832" s="1" t="s">
        <v>656</v>
      </c>
      <c r="CI4832">
        <v>0</v>
      </c>
      <c r="CJ4832">
        <v>0</v>
      </c>
      <c r="CK4832">
        <v>0</v>
      </c>
      <c r="DI4832" s="1" t="s">
        <v>656</v>
      </c>
      <c r="DQ4832" s="1" t="s">
        <v>656</v>
      </c>
    </row>
    <row r="4833" spans="1:121" x14ac:dyDescent="0.25">
      <c r="A4833" s="1" t="s">
        <v>145</v>
      </c>
      <c r="B4833">
        <v>1926</v>
      </c>
      <c r="C4833" s="1" t="s">
        <v>146</v>
      </c>
      <c r="D4833">
        <v>3566654</v>
      </c>
      <c r="E4833">
        <v>8554689024</v>
      </c>
      <c r="F4833" s="1" t="s">
        <v>656</v>
      </c>
      <c r="G4833" s="1" t="s">
        <v>656</v>
      </c>
      <c r="H4833" s="1" t="s">
        <v>656</v>
      </c>
      <c r="I4833" s="1" t="s">
        <v>656</v>
      </c>
      <c r="M4833" s="1" t="s">
        <v>656</v>
      </c>
      <c r="BT4833" s="1" t="s">
        <v>656</v>
      </c>
      <c r="CI4833">
        <v>0</v>
      </c>
      <c r="CJ4833">
        <v>0</v>
      </c>
      <c r="CK4833">
        <v>0</v>
      </c>
      <c r="DI4833" s="1" t="s">
        <v>656</v>
      </c>
      <c r="DQ4833" s="1" t="s">
        <v>656</v>
      </c>
    </row>
    <row r="4834" spans="1:121" x14ac:dyDescent="0.25">
      <c r="A4834" s="1" t="s">
        <v>145</v>
      </c>
      <c r="B4834">
        <v>1927</v>
      </c>
      <c r="C4834" s="1" t="s">
        <v>146</v>
      </c>
      <c r="D4834">
        <v>3655876</v>
      </c>
      <c r="E4834">
        <v>8672430080</v>
      </c>
      <c r="F4834" s="1" t="s">
        <v>656</v>
      </c>
      <c r="G4834" s="1" t="s">
        <v>656</v>
      </c>
      <c r="H4834" s="1" t="s">
        <v>656</v>
      </c>
      <c r="I4834" s="1" t="s">
        <v>656</v>
      </c>
      <c r="M4834" s="1" t="s">
        <v>656</v>
      </c>
      <c r="BT4834" s="1" t="s">
        <v>656</v>
      </c>
      <c r="CI4834">
        <v>0</v>
      </c>
      <c r="CJ4834">
        <v>0</v>
      </c>
      <c r="CK4834">
        <v>0</v>
      </c>
      <c r="DI4834" s="1" t="s">
        <v>656</v>
      </c>
      <c r="DQ4834" s="1" t="s">
        <v>656</v>
      </c>
    </row>
    <row r="4835" spans="1:121" x14ac:dyDescent="0.25">
      <c r="A4835" s="1" t="s">
        <v>145</v>
      </c>
      <c r="B4835">
        <v>1928</v>
      </c>
      <c r="C4835" s="1" t="s">
        <v>146</v>
      </c>
      <c r="D4835">
        <v>3747331</v>
      </c>
      <c r="E4835">
        <v>8401574912</v>
      </c>
      <c r="F4835" s="1" t="s">
        <v>656</v>
      </c>
      <c r="G4835" s="1" t="s">
        <v>656</v>
      </c>
      <c r="H4835" s="1" t="s">
        <v>656</v>
      </c>
      <c r="I4835" s="1" t="s">
        <v>656</v>
      </c>
      <c r="M4835" s="1" t="s">
        <v>656</v>
      </c>
      <c r="BT4835" s="1" t="s">
        <v>656</v>
      </c>
      <c r="CI4835">
        <v>0</v>
      </c>
      <c r="CJ4835">
        <v>0</v>
      </c>
      <c r="CK4835">
        <v>0</v>
      </c>
      <c r="DI4835" s="1" t="s">
        <v>656</v>
      </c>
      <c r="DQ4835" s="1" t="s">
        <v>656</v>
      </c>
    </row>
    <row r="4836" spans="1:121" x14ac:dyDescent="0.25">
      <c r="A4836" s="1" t="s">
        <v>145</v>
      </c>
      <c r="B4836">
        <v>1929</v>
      </c>
      <c r="C4836" s="1" t="s">
        <v>146</v>
      </c>
      <c r="D4836">
        <v>3835195</v>
      </c>
      <c r="E4836">
        <v>9381193728</v>
      </c>
      <c r="F4836" s="1" t="s">
        <v>656</v>
      </c>
      <c r="G4836" s="1" t="s">
        <v>656</v>
      </c>
      <c r="H4836" s="1" t="s">
        <v>656</v>
      </c>
      <c r="I4836" s="1" t="s">
        <v>656</v>
      </c>
      <c r="M4836" s="1" t="s">
        <v>656</v>
      </c>
      <c r="BT4836" s="1" t="s">
        <v>656</v>
      </c>
      <c r="CI4836">
        <v>0</v>
      </c>
      <c r="CJ4836">
        <v>0</v>
      </c>
      <c r="CK4836">
        <v>0</v>
      </c>
      <c r="DI4836" s="1" t="s">
        <v>656</v>
      </c>
      <c r="DQ4836" s="1" t="s">
        <v>656</v>
      </c>
    </row>
    <row r="4837" spans="1:121" x14ac:dyDescent="0.25">
      <c r="A4837" s="1" t="s">
        <v>145</v>
      </c>
      <c r="B4837">
        <v>1930</v>
      </c>
      <c r="C4837" s="1" t="s">
        <v>146</v>
      </c>
      <c r="D4837">
        <v>3919277</v>
      </c>
      <c r="E4837">
        <v>9124385792</v>
      </c>
      <c r="F4837" s="1" t="s">
        <v>656</v>
      </c>
      <c r="G4837" s="1" t="s">
        <v>656</v>
      </c>
      <c r="H4837" s="1" t="s">
        <v>656</v>
      </c>
      <c r="I4837" s="1" t="s">
        <v>656</v>
      </c>
      <c r="M4837" s="1" t="s">
        <v>656</v>
      </c>
      <c r="BT4837" s="1" t="s">
        <v>656</v>
      </c>
      <c r="CI4837">
        <v>0</v>
      </c>
      <c r="CJ4837">
        <v>0</v>
      </c>
      <c r="CK4837">
        <v>0</v>
      </c>
      <c r="DI4837" s="1" t="s">
        <v>656</v>
      </c>
      <c r="DQ4837" s="1" t="s">
        <v>656</v>
      </c>
    </row>
    <row r="4838" spans="1:121" x14ac:dyDescent="0.25">
      <c r="A4838" s="1" t="s">
        <v>145</v>
      </c>
      <c r="B4838">
        <v>1931</v>
      </c>
      <c r="C4838" s="1" t="s">
        <v>146</v>
      </c>
      <c r="D4838">
        <v>3999376</v>
      </c>
      <c r="E4838">
        <v>6873780224</v>
      </c>
      <c r="F4838" s="1" t="s">
        <v>656</v>
      </c>
      <c r="G4838" s="1" t="s">
        <v>656</v>
      </c>
      <c r="H4838" s="1" t="s">
        <v>656</v>
      </c>
      <c r="I4838" s="1" t="s">
        <v>656</v>
      </c>
      <c r="M4838" s="1" t="s">
        <v>656</v>
      </c>
      <c r="BT4838" s="1" t="s">
        <v>656</v>
      </c>
      <c r="CI4838">
        <v>0</v>
      </c>
      <c r="CJ4838">
        <v>0</v>
      </c>
      <c r="CK4838">
        <v>0</v>
      </c>
      <c r="DI4838" s="1" t="s">
        <v>656</v>
      </c>
      <c r="DQ4838" s="1" t="s">
        <v>656</v>
      </c>
    </row>
    <row r="4839" spans="1:121" x14ac:dyDescent="0.25">
      <c r="A4839" s="1" t="s">
        <v>145</v>
      </c>
      <c r="B4839">
        <v>1932</v>
      </c>
      <c r="C4839" s="1" t="s">
        <v>146</v>
      </c>
      <c r="D4839">
        <v>4075287</v>
      </c>
      <c r="E4839">
        <v>6489935872</v>
      </c>
      <c r="F4839" s="1" t="s">
        <v>656</v>
      </c>
      <c r="G4839" s="1" t="s">
        <v>656</v>
      </c>
      <c r="H4839" s="1" t="s">
        <v>656</v>
      </c>
      <c r="I4839" s="1" t="s">
        <v>656</v>
      </c>
      <c r="M4839" s="1" t="s">
        <v>656</v>
      </c>
      <c r="BT4839" s="1" t="s">
        <v>656</v>
      </c>
      <c r="CI4839">
        <v>0</v>
      </c>
      <c r="CJ4839">
        <v>0</v>
      </c>
      <c r="CK4839">
        <v>0</v>
      </c>
      <c r="DI4839" s="1" t="s">
        <v>656</v>
      </c>
      <c r="DQ4839" s="1" t="s">
        <v>656</v>
      </c>
    </row>
    <row r="4840" spans="1:121" x14ac:dyDescent="0.25">
      <c r="A4840" s="1" t="s">
        <v>145</v>
      </c>
      <c r="B4840">
        <v>1933</v>
      </c>
      <c r="C4840" s="1" t="s">
        <v>146</v>
      </c>
      <c r="D4840">
        <v>4146795</v>
      </c>
      <c r="E4840">
        <v>6297059840</v>
      </c>
      <c r="F4840" s="1" t="s">
        <v>656</v>
      </c>
      <c r="G4840" s="1" t="s">
        <v>656</v>
      </c>
      <c r="H4840" s="1" t="s">
        <v>656</v>
      </c>
      <c r="I4840" s="1" t="s">
        <v>656</v>
      </c>
      <c r="M4840" s="1" t="s">
        <v>656</v>
      </c>
      <c r="BT4840" s="1" t="s">
        <v>656</v>
      </c>
      <c r="CI4840">
        <v>0</v>
      </c>
      <c r="CJ4840">
        <v>0</v>
      </c>
      <c r="CK4840">
        <v>0</v>
      </c>
      <c r="DI4840" s="1" t="s">
        <v>656</v>
      </c>
      <c r="DQ4840" s="1" t="s">
        <v>656</v>
      </c>
    </row>
    <row r="4841" spans="1:121" x14ac:dyDescent="0.25">
      <c r="A4841" s="1" t="s">
        <v>145</v>
      </c>
      <c r="B4841">
        <v>1934</v>
      </c>
      <c r="C4841" s="1" t="s">
        <v>146</v>
      </c>
      <c r="D4841">
        <v>4219558</v>
      </c>
      <c r="E4841">
        <v>6950159872</v>
      </c>
      <c r="F4841" s="1" t="s">
        <v>656</v>
      </c>
      <c r="G4841" s="1" t="s">
        <v>656</v>
      </c>
      <c r="H4841" s="1" t="s">
        <v>656</v>
      </c>
      <c r="I4841" s="1" t="s">
        <v>656</v>
      </c>
      <c r="M4841" s="1" t="s">
        <v>656</v>
      </c>
      <c r="BT4841" s="1" t="s">
        <v>656</v>
      </c>
      <c r="CI4841">
        <v>0</v>
      </c>
      <c r="CJ4841">
        <v>0</v>
      </c>
      <c r="CK4841">
        <v>0</v>
      </c>
      <c r="DI4841" s="1" t="s">
        <v>656</v>
      </c>
      <c r="DQ4841" s="1" t="s">
        <v>656</v>
      </c>
    </row>
    <row r="4842" spans="1:121" x14ac:dyDescent="0.25">
      <c r="A4842" s="1" t="s">
        <v>145</v>
      </c>
      <c r="B4842">
        <v>1935</v>
      </c>
      <c r="C4842" s="1" t="s">
        <v>146</v>
      </c>
      <c r="D4842">
        <v>4293598</v>
      </c>
      <c r="E4842">
        <v>7635788800</v>
      </c>
      <c r="F4842" s="1" t="s">
        <v>656</v>
      </c>
      <c r="G4842" s="1" t="s">
        <v>656</v>
      </c>
      <c r="H4842" s="1" t="s">
        <v>656</v>
      </c>
      <c r="I4842" s="1" t="s">
        <v>656</v>
      </c>
      <c r="M4842" s="1" t="s">
        <v>656</v>
      </c>
      <c r="BT4842" s="1" t="s">
        <v>656</v>
      </c>
      <c r="CI4842">
        <v>0</v>
      </c>
      <c r="CJ4842">
        <v>0</v>
      </c>
      <c r="CK4842">
        <v>0</v>
      </c>
      <c r="DI4842" s="1" t="s">
        <v>656</v>
      </c>
      <c r="DQ4842" s="1" t="s">
        <v>656</v>
      </c>
    </row>
    <row r="4843" spans="1:121" x14ac:dyDescent="0.25">
      <c r="A4843" s="1" t="s">
        <v>145</v>
      </c>
      <c r="B4843">
        <v>1936</v>
      </c>
      <c r="C4843" s="1" t="s">
        <v>146</v>
      </c>
      <c r="D4843">
        <v>4368937</v>
      </c>
      <c r="E4843">
        <v>8204856832</v>
      </c>
      <c r="F4843" s="1" t="s">
        <v>656</v>
      </c>
      <c r="G4843" s="1" t="s">
        <v>656</v>
      </c>
      <c r="H4843" s="1" t="s">
        <v>656</v>
      </c>
      <c r="I4843" s="1" t="s">
        <v>656</v>
      </c>
      <c r="M4843" s="1" t="s">
        <v>656</v>
      </c>
      <c r="BT4843" s="1" t="s">
        <v>656</v>
      </c>
      <c r="CI4843">
        <v>0</v>
      </c>
      <c r="CJ4843">
        <v>0</v>
      </c>
      <c r="CK4843">
        <v>0</v>
      </c>
      <c r="DI4843" s="1" t="s">
        <v>656</v>
      </c>
      <c r="DQ4843" s="1" t="s">
        <v>656</v>
      </c>
    </row>
    <row r="4844" spans="1:121" x14ac:dyDescent="0.25">
      <c r="A4844" s="1" t="s">
        <v>145</v>
      </c>
      <c r="B4844">
        <v>1937</v>
      </c>
      <c r="C4844" s="1" t="s">
        <v>146</v>
      </c>
      <c r="D4844">
        <v>4445598</v>
      </c>
      <c r="E4844">
        <v>8896994304</v>
      </c>
      <c r="F4844" s="1" t="s">
        <v>656</v>
      </c>
      <c r="G4844" s="1" t="s">
        <v>656</v>
      </c>
      <c r="H4844" s="1" t="s">
        <v>656</v>
      </c>
      <c r="I4844" s="1" t="s">
        <v>656</v>
      </c>
      <c r="M4844" s="1" t="s">
        <v>656</v>
      </c>
      <c r="BT4844" s="1" t="s">
        <v>656</v>
      </c>
      <c r="CI4844">
        <v>0</v>
      </c>
      <c r="CJ4844">
        <v>0</v>
      </c>
      <c r="CK4844">
        <v>0</v>
      </c>
      <c r="DI4844" s="1" t="s">
        <v>656</v>
      </c>
      <c r="DQ4844" s="1" t="s">
        <v>656</v>
      </c>
    </row>
    <row r="4845" spans="1:121" x14ac:dyDescent="0.25">
      <c r="A4845" s="1" t="s">
        <v>145</v>
      </c>
      <c r="B4845">
        <v>1938</v>
      </c>
      <c r="C4845" s="1" t="s">
        <v>146</v>
      </c>
      <c r="D4845">
        <v>4523604</v>
      </c>
      <c r="E4845">
        <v>9161532416</v>
      </c>
      <c r="F4845" s="1" t="s">
        <v>656</v>
      </c>
      <c r="G4845" s="1" t="s">
        <v>656</v>
      </c>
      <c r="H4845" s="1" t="s">
        <v>656</v>
      </c>
      <c r="I4845" s="1" t="s">
        <v>656</v>
      </c>
      <c r="M4845" s="1" t="s">
        <v>656</v>
      </c>
      <c r="BT4845" s="1" t="s">
        <v>656</v>
      </c>
      <c r="CI4845">
        <v>0</v>
      </c>
      <c r="CJ4845">
        <v>0</v>
      </c>
      <c r="CK4845">
        <v>0</v>
      </c>
      <c r="DI4845" s="1" t="s">
        <v>656</v>
      </c>
      <c r="DQ4845" s="1" t="s">
        <v>656</v>
      </c>
    </row>
    <row r="4846" spans="1:121" x14ac:dyDescent="0.25">
      <c r="A4846" s="1" t="s">
        <v>145</v>
      </c>
      <c r="B4846">
        <v>1939</v>
      </c>
      <c r="C4846" s="1" t="s">
        <v>146</v>
      </c>
      <c r="D4846">
        <v>4608968</v>
      </c>
      <c r="E4846">
        <v>9182873600</v>
      </c>
      <c r="F4846" s="1" t="s">
        <v>656</v>
      </c>
      <c r="G4846" s="1" t="s">
        <v>656</v>
      </c>
      <c r="H4846" s="1" t="s">
        <v>656</v>
      </c>
      <c r="I4846" s="1" t="s">
        <v>656</v>
      </c>
      <c r="M4846" s="1" t="s">
        <v>656</v>
      </c>
      <c r="BT4846" s="1" t="s">
        <v>656</v>
      </c>
      <c r="CI4846">
        <v>0</v>
      </c>
      <c r="CJ4846">
        <v>0</v>
      </c>
      <c r="CK4846">
        <v>0</v>
      </c>
      <c r="DI4846" s="1" t="s">
        <v>656</v>
      </c>
      <c r="DQ4846" s="1" t="s">
        <v>656</v>
      </c>
    </row>
    <row r="4847" spans="1:121" x14ac:dyDescent="0.25">
      <c r="A4847" s="1" t="s">
        <v>145</v>
      </c>
      <c r="B4847">
        <v>1940</v>
      </c>
      <c r="C4847" s="1" t="s">
        <v>146</v>
      </c>
      <c r="D4847">
        <v>4701961</v>
      </c>
      <c r="E4847">
        <v>9447054336</v>
      </c>
      <c r="F4847" s="1" t="s">
        <v>656</v>
      </c>
      <c r="G4847" s="1" t="s">
        <v>656</v>
      </c>
      <c r="H4847" s="1" t="s">
        <v>656</v>
      </c>
      <c r="I4847" s="1" t="s">
        <v>656</v>
      </c>
      <c r="M4847" s="1" t="s">
        <v>656</v>
      </c>
      <c r="BT4847" s="1" t="s">
        <v>656</v>
      </c>
      <c r="CI4847">
        <v>0</v>
      </c>
      <c r="CJ4847">
        <v>0</v>
      </c>
      <c r="CK4847">
        <v>0</v>
      </c>
      <c r="DI4847" s="1" t="s">
        <v>656</v>
      </c>
      <c r="DQ4847" s="1" t="s">
        <v>656</v>
      </c>
    </row>
    <row r="4848" spans="1:121" x14ac:dyDescent="0.25">
      <c r="A4848" s="1" t="s">
        <v>145</v>
      </c>
      <c r="B4848">
        <v>1941</v>
      </c>
      <c r="C4848" s="1" t="s">
        <v>146</v>
      </c>
      <c r="D4848">
        <v>4802865</v>
      </c>
      <c r="E4848">
        <v>10187729920</v>
      </c>
      <c r="F4848" s="1" t="s">
        <v>656</v>
      </c>
      <c r="G4848" s="1" t="s">
        <v>656</v>
      </c>
      <c r="H4848" s="1" t="s">
        <v>656</v>
      </c>
      <c r="I4848" s="1" t="s">
        <v>656</v>
      </c>
      <c r="M4848" s="1" t="s">
        <v>656</v>
      </c>
      <c r="BT4848" s="1" t="s">
        <v>656</v>
      </c>
      <c r="CI4848">
        <v>0</v>
      </c>
      <c r="CJ4848">
        <v>0</v>
      </c>
      <c r="CK4848">
        <v>0</v>
      </c>
      <c r="DI4848" s="1" t="s">
        <v>656</v>
      </c>
      <c r="DQ4848" s="1" t="s">
        <v>656</v>
      </c>
    </row>
    <row r="4849" spans="1:121" x14ac:dyDescent="0.25">
      <c r="A4849" s="1" t="s">
        <v>145</v>
      </c>
      <c r="B4849">
        <v>1942</v>
      </c>
      <c r="C4849" s="1" t="s">
        <v>146</v>
      </c>
      <c r="D4849">
        <v>4911968</v>
      </c>
      <c r="E4849">
        <v>10339391488</v>
      </c>
      <c r="F4849" s="1" t="s">
        <v>656</v>
      </c>
      <c r="G4849" s="1" t="s">
        <v>656</v>
      </c>
      <c r="H4849" s="1" t="s">
        <v>656</v>
      </c>
      <c r="I4849" s="1" t="s">
        <v>656</v>
      </c>
      <c r="M4849" s="1" t="s">
        <v>656</v>
      </c>
      <c r="BT4849" s="1" t="s">
        <v>656</v>
      </c>
      <c r="CI4849">
        <v>0</v>
      </c>
      <c r="CJ4849">
        <v>0</v>
      </c>
      <c r="CK4849">
        <v>0</v>
      </c>
      <c r="DI4849" s="1" t="s">
        <v>656</v>
      </c>
      <c r="DQ4849" s="1" t="s">
        <v>656</v>
      </c>
    </row>
    <row r="4850" spans="1:121" x14ac:dyDescent="0.25">
      <c r="A4850" s="1" t="s">
        <v>145</v>
      </c>
      <c r="B4850">
        <v>1943</v>
      </c>
      <c r="C4850" s="1" t="s">
        <v>146</v>
      </c>
      <c r="D4850">
        <v>5029569</v>
      </c>
      <c r="E4850">
        <v>9887751168</v>
      </c>
      <c r="F4850" s="1" t="s">
        <v>656</v>
      </c>
      <c r="G4850" s="1" t="s">
        <v>656</v>
      </c>
      <c r="H4850" s="1" t="s">
        <v>656</v>
      </c>
      <c r="I4850" s="1" t="s">
        <v>656</v>
      </c>
      <c r="M4850" s="1" t="s">
        <v>656</v>
      </c>
      <c r="BT4850" s="1" t="s">
        <v>656</v>
      </c>
      <c r="CI4850">
        <v>0</v>
      </c>
      <c r="CJ4850">
        <v>0</v>
      </c>
      <c r="CK4850">
        <v>0</v>
      </c>
      <c r="DI4850" s="1" t="s">
        <v>656</v>
      </c>
      <c r="DQ4850" s="1" t="s">
        <v>656</v>
      </c>
    </row>
    <row r="4851" spans="1:121" x14ac:dyDescent="0.25">
      <c r="A4851" s="1" t="s">
        <v>145</v>
      </c>
      <c r="B4851">
        <v>1944</v>
      </c>
      <c r="C4851" s="1" t="s">
        <v>146</v>
      </c>
      <c r="D4851">
        <v>5149985</v>
      </c>
      <c r="E4851">
        <v>11031475200</v>
      </c>
      <c r="F4851" s="1" t="s">
        <v>656</v>
      </c>
      <c r="G4851" s="1" t="s">
        <v>656</v>
      </c>
      <c r="H4851" s="1" t="s">
        <v>656</v>
      </c>
      <c r="I4851" s="1" t="s">
        <v>656</v>
      </c>
      <c r="M4851" s="1" t="s">
        <v>656</v>
      </c>
      <c r="BT4851" s="1" t="s">
        <v>656</v>
      </c>
      <c r="CI4851">
        <v>0</v>
      </c>
      <c r="CJ4851">
        <v>0</v>
      </c>
      <c r="CK4851">
        <v>0</v>
      </c>
      <c r="DI4851" s="1" t="s">
        <v>656</v>
      </c>
      <c r="DQ4851" s="1" t="s">
        <v>656</v>
      </c>
    </row>
    <row r="4852" spans="1:121" x14ac:dyDescent="0.25">
      <c r="A4852" s="1" t="s">
        <v>145</v>
      </c>
      <c r="B4852">
        <v>1945</v>
      </c>
      <c r="C4852" s="1" t="s">
        <v>146</v>
      </c>
      <c r="D4852">
        <v>5273285</v>
      </c>
      <c r="E4852">
        <v>11220299776</v>
      </c>
      <c r="F4852" s="1" t="s">
        <v>656</v>
      </c>
      <c r="G4852" s="1" t="s">
        <v>656</v>
      </c>
      <c r="H4852" s="1" t="s">
        <v>656</v>
      </c>
      <c r="I4852" s="1" t="s">
        <v>656</v>
      </c>
      <c r="M4852" s="1" t="s">
        <v>656</v>
      </c>
      <c r="BT4852" s="1" t="s">
        <v>656</v>
      </c>
      <c r="CI4852">
        <v>0</v>
      </c>
      <c r="CJ4852">
        <v>0</v>
      </c>
      <c r="CK4852">
        <v>0</v>
      </c>
      <c r="DI4852" s="1" t="s">
        <v>656</v>
      </c>
      <c r="DQ4852" s="1" t="s">
        <v>656</v>
      </c>
    </row>
    <row r="4853" spans="1:121" x14ac:dyDescent="0.25">
      <c r="A4853" s="1" t="s">
        <v>145</v>
      </c>
      <c r="B4853">
        <v>1946</v>
      </c>
      <c r="C4853" s="1" t="s">
        <v>146</v>
      </c>
      <c r="D4853">
        <v>5399536</v>
      </c>
      <c r="E4853">
        <v>12118795264</v>
      </c>
      <c r="F4853" s="1" t="s">
        <v>656</v>
      </c>
      <c r="G4853" s="1" t="s">
        <v>656</v>
      </c>
      <c r="H4853" s="1" t="s">
        <v>656</v>
      </c>
      <c r="I4853" s="1" t="s">
        <v>656</v>
      </c>
      <c r="M4853" s="1" t="s">
        <v>656</v>
      </c>
      <c r="BT4853" s="1" t="s">
        <v>656</v>
      </c>
      <c r="CI4853">
        <v>0.14000000000000001</v>
      </c>
      <c r="CJ4853">
        <v>25.847000000000001</v>
      </c>
      <c r="CK4853">
        <v>0.14000000000000001</v>
      </c>
      <c r="DI4853" s="1" t="s">
        <v>656</v>
      </c>
      <c r="DQ4853" s="1" t="s">
        <v>656</v>
      </c>
    </row>
    <row r="4854" spans="1:121" x14ac:dyDescent="0.25">
      <c r="A4854" s="1" t="s">
        <v>145</v>
      </c>
      <c r="B4854">
        <v>1947</v>
      </c>
      <c r="C4854" s="1" t="s">
        <v>146</v>
      </c>
      <c r="D4854">
        <v>5528810</v>
      </c>
      <c r="E4854">
        <v>13189120000</v>
      </c>
      <c r="F4854" s="1" t="s">
        <v>656</v>
      </c>
      <c r="G4854" s="1" t="s">
        <v>656</v>
      </c>
      <c r="H4854" s="1" t="s">
        <v>656</v>
      </c>
      <c r="I4854" s="1" t="s">
        <v>656</v>
      </c>
      <c r="M4854" s="1" t="s">
        <v>656</v>
      </c>
      <c r="BT4854" s="1" t="s">
        <v>656</v>
      </c>
      <c r="CH4854">
        <v>41.667000000000002</v>
      </c>
      <c r="CI4854">
        <v>5.8000000000000003E-2</v>
      </c>
      <c r="CJ4854">
        <v>35.76</v>
      </c>
      <c r="CK4854">
        <v>0.19800000000000001</v>
      </c>
      <c r="DI4854" s="1" t="s">
        <v>656</v>
      </c>
      <c r="DQ4854" s="1" t="s">
        <v>656</v>
      </c>
    </row>
    <row r="4855" spans="1:121" x14ac:dyDescent="0.25">
      <c r="A4855" s="1" t="s">
        <v>145</v>
      </c>
      <c r="B4855">
        <v>1948</v>
      </c>
      <c r="C4855" s="1" t="s">
        <v>146</v>
      </c>
      <c r="D4855">
        <v>5661179</v>
      </c>
      <c r="E4855">
        <v>13206876160</v>
      </c>
      <c r="F4855" s="1" t="s">
        <v>656</v>
      </c>
      <c r="G4855" s="1" t="s">
        <v>656</v>
      </c>
      <c r="H4855" s="1" t="s">
        <v>656</v>
      </c>
      <c r="I4855" s="1" t="s">
        <v>656</v>
      </c>
      <c r="M4855" s="1" t="s">
        <v>656</v>
      </c>
      <c r="BT4855" s="1" t="s">
        <v>656</v>
      </c>
      <c r="CH4855">
        <v>-23.529</v>
      </c>
      <c r="CI4855">
        <v>-4.7E-2</v>
      </c>
      <c r="CJ4855">
        <v>26.706</v>
      </c>
      <c r="CK4855">
        <v>0.151</v>
      </c>
      <c r="DI4855" s="1" t="s">
        <v>656</v>
      </c>
      <c r="DQ4855" s="1" t="s">
        <v>656</v>
      </c>
    </row>
    <row r="4856" spans="1:121" x14ac:dyDescent="0.25">
      <c r="A4856" s="1" t="s">
        <v>145</v>
      </c>
      <c r="B4856">
        <v>1949</v>
      </c>
      <c r="C4856" s="1" t="s">
        <v>146</v>
      </c>
      <c r="D4856">
        <v>5791621</v>
      </c>
      <c r="E4856">
        <v>13368051712</v>
      </c>
      <c r="F4856" s="1" t="s">
        <v>656</v>
      </c>
      <c r="G4856" s="1" t="s">
        <v>656</v>
      </c>
      <c r="H4856" s="1" t="s">
        <v>656</v>
      </c>
      <c r="I4856" s="1" t="s">
        <v>656</v>
      </c>
      <c r="M4856" s="1" t="s">
        <v>656</v>
      </c>
      <c r="BT4856" s="1" t="s">
        <v>656</v>
      </c>
      <c r="CH4856">
        <v>-30.768999999999998</v>
      </c>
      <c r="CI4856">
        <v>-4.7E-2</v>
      </c>
      <c r="CJ4856">
        <v>18.073</v>
      </c>
      <c r="CK4856">
        <v>0.105</v>
      </c>
      <c r="DI4856" s="1" t="s">
        <v>656</v>
      </c>
      <c r="DQ4856" s="1" t="s">
        <v>656</v>
      </c>
    </row>
    <row r="4857" spans="1:121" x14ac:dyDescent="0.25">
      <c r="A4857" s="1" t="s">
        <v>145</v>
      </c>
      <c r="B4857">
        <v>1950</v>
      </c>
      <c r="C4857" s="1" t="s">
        <v>146</v>
      </c>
      <c r="D4857">
        <v>5919989</v>
      </c>
      <c r="E4857">
        <v>15260829696</v>
      </c>
      <c r="F4857" s="1" t="s">
        <v>656</v>
      </c>
      <c r="G4857" s="1" t="s">
        <v>656</v>
      </c>
      <c r="H4857" s="1" t="s">
        <v>656</v>
      </c>
      <c r="I4857" s="1" t="s">
        <v>656</v>
      </c>
      <c r="M4857" s="1" t="s">
        <v>656</v>
      </c>
      <c r="BT4857" s="1" t="s">
        <v>656</v>
      </c>
      <c r="CH4857">
        <v>66.667000000000002</v>
      </c>
      <c r="CI4857">
        <v>7.0000000000000007E-2</v>
      </c>
      <c r="CJ4857">
        <v>29.468</v>
      </c>
      <c r="CK4857">
        <v>0.17399999999999999</v>
      </c>
      <c r="DI4857" s="1" t="s">
        <v>656</v>
      </c>
      <c r="DQ4857" s="1" t="s">
        <v>656</v>
      </c>
    </row>
    <row r="4858" spans="1:121" x14ac:dyDescent="0.25">
      <c r="A4858" s="1" t="s">
        <v>145</v>
      </c>
      <c r="B4858">
        <v>1951</v>
      </c>
      <c r="C4858" s="1" t="s">
        <v>146</v>
      </c>
      <c r="D4858">
        <v>6050140</v>
      </c>
      <c r="E4858">
        <v>15696287744</v>
      </c>
      <c r="F4858" s="1" t="s">
        <v>656</v>
      </c>
      <c r="G4858" s="1" t="s">
        <v>656</v>
      </c>
      <c r="H4858" s="1" t="s">
        <v>656</v>
      </c>
      <c r="I4858" s="1" t="s">
        <v>656</v>
      </c>
      <c r="M4858" s="1" t="s">
        <v>656</v>
      </c>
      <c r="BT4858" s="1" t="s">
        <v>656</v>
      </c>
      <c r="CH4858">
        <v>-13.333</v>
      </c>
      <c r="CI4858">
        <v>-2.3E-2</v>
      </c>
      <c r="CJ4858">
        <v>24.99</v>
      </c>
      <c r="CK4858">
        <v>0.151</v>
      </c>
      <c r="DI4858" s="1" t="s">
        <v>656</v>
      </c>
      <c r="DQ4858" s="1" t="s">
        <v>656</v>
      </c>
    </row>
    <row r="4859" spans="1:121" x14ac:dyDescent="0.25">
      <c r="A4859" s="1" t="s">
        <v>145</v>
      </c>
      <c r="B4859">
        <v>1952</v>
      </c>
      <c r="C4859" s="1" t="s">
        <v>146</v>
      </c>
      <c r="D4859">
        <v>6178812</v>
      </c>
      <c r="E4859">
        <v>17086751744</v>
      </c>
      <c r="F4859" s="1" t="s">
        <v>656</v>
      </c>
      <c r="G4859" s="1" t="s">
        <v>656</v>
      </c>
      <c r="H4859" s="1" t="s">
        <v>656</v>
      </c>
      <c r="I4859" s="1" t="s">
        <v>656</v>
      </c>
      <c r="M4859" s="1" t="s">
        <v>656</v>
      </c>
      <c r="BT4859" s="1" t="s">
        <v>656</v>
      </c>
      <c r="CH4859">
        <v>15.385</v>
      </c>
      <c r="CI4859">
        <v>2.3E-2</v>
      </c>
      <c r="CJ4859">
        <v>28.234000000000002</v>
      </c>
      <c r="CK4859">
        <v>0.17399999999999999</v>
      </c>
      <c r="DI4859" s="1" t="s">
        <v>656</v>
      </c>
      <c r="DQ4859" s="1" t="s">
        <v>656</v>
      </c>
    </row>
    <row r="4860" spans="1:121" x14ac:dyDescent="0.25">
      <c r="A4860" s="1" t="s">
        <v>145</v>
      </c>
      <c r="B4860">
        <v>1953</v>
      </c>
      <c r="C4860" s="1" t="s">
        <v>146</v>
      </c>
      <c r="D4860">
        <v>6303731</v>
      </c>
      <c r="E4860">
        <v>16002819072</v>
      </c>
      <c r="F4860" s="1" t="s">
        <v>656</v>
      </c>
      <c r="G4860" s="1" t="s">
        <v>656</v>
      </c>
      <c r="H4860" s="1" t="s">
        <v>656</v>
      </c>
      <c r="I4860" s="1" t="s">
        <v>656</v>
      </c>
      <c r="M4860" s="1" t="s">
        <v>656</v>
      </c>
      <c r="BT4860" s="1" t="s">
        <v>656</v>
      </c>
      <c r="CH4860">
        <v>40</v>
      </c>
      <c r="CI4860">
        <v>7.0000000000000007E-2</v>
      </c>
      <c r="CJ4860">
        <v>38.744</v>
      </c>
      <c r="CK4860">
        <v>0.24399999999999999</v>
      </c>
      <c r="DI4860" s="1" t="s">
        <v>656</v>
      </c>
      <c r="DQ4860" s="1" t="s">
        <v>656</v>
      </c>
    </row>
    <row r="4861" spans="1:121" x14ac:dyDescent="0.25">
      <c r="A4861" s="1" t="s">
        <v>145</v>
      </c>
      <c r="B4861">
        <v>1954</v>
      </c>
      <c r="C4861" s="1" t="s">
        <v>146</v>
      </c>
      <c r="D4861">
        <v>6423869</v>
      </c>
      <c r="E4861">
        <v>16329194496</v>
      </c>
      <c r="F4861" s="1" t="s">
        <v>656</v>
      </c>
      <c r="G4861" s="1" t="s">
        <v>656</v>
      </c>
      <c r="H4861" s="1" t="s">
        <v>656</v>
      </c>
      <c r="I4861" s="1" t="s">
        <v>656</v>
      </c>
      <c r="M4861" s="1" t="s">
        <v>656</v>
      </c>
      <c r="BT4861" s="1" t="s">
        <v>656</v>
      </c>
      <c r="CH4861">
        <v>-33.332999999999998</v>
      </c>
      <c r="CI4861">
        <v>-8.1000000000000003E-2</v>
      </c>
      <c r="CJ4861">
        <v>25.346</v>
      </c>
      <c r="CK4861">
        <v>0.16300000000000001</v>
      </c>
      <c r="DI4861" s="1" t="s">
        <v>656</v>
      </c>
      <c r="DQ4861" s="1" t="s">
        <v>656</v>
      </c>
    </row>
    <row r="4862" spans="1:121" x14ac:dyDescent="0.25">
      <c r="A4862" s="1" t="s">
        <v>145</v>
      </c>
      <c r="B4862">
        <v>1955</v>
      </c>
      <c r="C4862" s="1" t="s">
        <v>146</v>
      </c>
      <c r="D4862">
        <v>6539463</v>
      </c>
      <c r="E4862">
        <v>16833078272</v>
      </c>
      <c r="F4862" s="1" t="s">
        <v>656</v>
      </c>
      <c r="G4862" s="1" t="s">
        <v>656</v>
      </c>
      <c r="H4862" s="1" t="s">
        <v>656</v>
      </c>
      <c r="I4862" s="1" t="s">
        <v>656</v>
      </c>
      <c r="M4862" s="1" t="s">
        <v>656</v>
      </c>
      <c r="BT4862" s="1" t="s">
        <v>656</v>
      </c>
      <c r="CH4862">
        <v>264.286</v>
      </c>
      <c r="CI4862">
        <v>0.43</v>
      </c>
      <c r="CJ4862">
        <v>90.7</v>
      </c>
      <c r="CK4862">
        <v>0.59299999999999997</v>
      </c>
      <c r="DI4862" s="1" t="s">
        <v>656</v>
      </c>
      <c r="DQ4862" s="1" t="s">
        <v>656</v>
      </c>
    </row>
    <row r="4863" spans="1:121" x14ac:dyDescent="0.25">
      <c r="A4863" s="1" t="s">
        <v>145</v>
      </c>
      <c r="B4863">
        <v>1956</v>
      </c>
      <c r="C4863" s="1" t="s">
        <v>146</v>
      </c>
      <c r="D4863">
        <v>6652074</v>
      </c>
      <c r="E4863">
        <v>17845620736</v>
      </c>
      <c r="F4863" s="1" t="s">
        <v>656</v>
      </c>
      <c r="G4863" s="1" t="s">
        <v>656</v>
      </c>
      <c r="H4863" s="1" t="s">
        <v>656</v>
      </c>
      <c r="I4863" s="1" t="s">
        <v>656</v>
      </c>
      <c r="M4863" s="1" t="s">
        <v>656</v>
      </c>
      <c r="BT4863" s="1" t="s">
        <v>656</v>
      </c>
      <c r="CH4863">
        <v>39.216000000000001</v>
      </c>
      <c r="CI4863">
        <v>0.23300000000000001</v>
      </c>
      <c r="CJ4863">
        <v>124.131</v>
      </c>
      <c r="CK4863">
        <v>0.82599999999999996</v>
      </c>
      <c r="DI4863" s="1" t="s">
        <v>656</v>
      </c>
      <c r="DQ4863" s="1" t="s">
        <v>656</v>
      </c>
    </row>
    <row r="4864" spans="1:121" x14ac:dyDescent="0.25">
      <c r="A4864" s="1" t="s">
        <v>145</v>
      </c>
      <c r="B4864">
        <v>1957</v>
      </c>
      <c r="C4864" s="1" t="s">
        <v>146</v>
      </c>
      <c r="D4864">
        <v>6764547</v>
      </c>
      <c r="E4864">
        <v>19405002752</v>
      </c>
      <c r="F4864" s="1" t="s">
        <v>656</v>
      </c>
      <c r="G4864" s="1" t="s">
        <v>656</v>
      </c>
      <c r="H4864" s="1" t="s">
        <v>656</v>
      </c>
      <c r="I4864" s="1" t="s">
        <v>656</v>
      </c>
      <c r="M4864" s="1" t="s">
        <v>656</v>
      </c>
      <c r="BT4864" s="1" t="s">
        <v>656</v>
      </c>
      <c r="CH4864">
        <v>-19.718</v>
      </c>
      <c r="CI4864">
        <v>-0.16300000000000001</v>
      </c>
      <c r="CJ4864">
        <v>97.998000000000005</v>
      </c>
      <c r="CK4864">
        <v>0.66300000000000003</v>
      </c>
      <c r="DI4864" s="1" t="s">
        <v>656</v>
      </c>
      <c r="DQ4864" s="1" t="s">
        <v>656</v>
      </c>
    </row>
    <row r="4865" spans="1:121" x14ac:dyDescent="0.25">
      <c r="A4865" s="1" t="s">
        <v>145</v>
      </c>
      <c r="B4865">
        <v>1958</v>
      </c>
      <c r="C4865" s="1" t="s">
        <v>146</v>
      </c>
      <c r="D4865">
        <v>6880729</v>
      </c>
      <c r="E4865">
        <v>19761485824</v>
      </c>
      <c r="F4865" s="1" t="s">
        <v>656</v>
      </c>
      <c r="G4865" s="1" t="s">
        <v>656</v>
      </c>
      <c r="H4865" s="1" t="s">
        <v>656</v>
      </c>
      <c r="I4865" s="1" t="s">
        <v>656</v>
      </c>
      <c r="M4865" s="1" t="s">
        <v>656</v>
      </c>
      <c r="BT4865" s="1" t="s">
        <v>656</v>
      </c>
      <c r="CH4865">
        <v>-19.297999999999998</v>
      </c>
      <c r="CI4865">
        <v>-0.128</v>
      </c>
      <c r="CJ4865">
        <v>77.75</v>
      </c>
      <c r="CK4865">
        <v>0.53500000000000003</v>
      </c>
      <c r="DI4865" s="1" t="s">
        <v>656</v>
      </c>
      <c r="DQ4865" s="1" t="s">
        <v>656</v>
      </c>
    </row>
    <row r="4866" spans="1:121" x14ac:dyDescent="0.25">
      <c r="A4866" s="1" t="s">
        <v>145</v>
      </c>
      <c r="B4866">
        <v>1959</v>
      </c>
      <c r="C4866" s="1" t="s">
        <v>146</v>
      </c>
      <c r="D4866">
        <v>7005029</v>
      </c>
      <c r="E4866">
        <v>20744404992</v>
      </c>
      <c r="F4866" s="1" t="s">
        <v>656</v>
      </c>
      <c r="G4866" s="1" t="s">
        <v>656</v>
      </c>
      <c r="H4866" s="1" t="s">
        <v>656</v>
      </c>
      <c r="I4866" s="1" t="s">
        <v>656</v>
      </c>
      <c r="M4866" s="1" t="s">
        <v>656</v>
      </c>
      <c r="BT4866" s="1" t="s">
        <v>656</v>
      </c>
      <c r="CH4866">
        <v>-43.478000000000002</v>
      </c>
      <c r="CI4866">
        <v>-0.23300000000000001</v>
      </c>
      <c r="CJ4866">
        <v>43.165999999999997</v>
      </c>
      <c r="CK4866">
        <v>0.30199999999999999</v>
      </c>
      <c r="DI4866" s="1" t="s">
        <v>656</v>
      </c>
      <c r="DQ4866" s="1" t="s">
        <v>656</v>
      </c>
    </row>
    <row r="4867" spans="1:121" x14ac:dyDescent="0.25">
      <c r="A4867" s="1" t="s">
        <v>145</v>
      </c>
      <c r="B4867">
        <v>1960</v>
      </c>
      <c r="C4867" s="1" t="s">
        <v>146</v>
      </c>
      <c r="D4867">
        <v>7141241</v>
      </c>
      <c r="E4867">
        <v>21038837760</v>
      </c>
      <c r="F4867" s="1" t="s">
        <v>656</v>
      </c>
      <c r="G4867" s="1" t="s">
        <v>656</v>
      </c>
      <c r="H4867" s="1" t="s">
        <v>656</v>
      </c>
      <c r="I4867" s="1" t="s">
        <v>656</v>
      </c>
      <c r="M4867" s="1" t="s">
        <v>656</v>
      </c>
      <c r="BT4867" s="1" t="s">
        <v>656</v>
      </c>
      <c r="CH4867">
        <v>-46.154000000000003</v>
      </c>
      <c r="CI4867">
        <v>-0.14000000000000001</v>
      </c>
      <c r="CJ4867">
        <v>22.8</v>
      </c>
      <c r="CK4867">
        <v>0.16300000000000001</v>
      </c>
      <c r="DI4867" s="1" t="s">
        <v>656</v>
      </c>
      <c r="DQ4867" s="1" t="s">
        <v>656</v>
      </c>
    </row>
    <row r="4868" spans="1:121" x14ac:dyDescent="0.25">
      <c r="A4868" s="1" t="s">
        <v>145</v>
      </c>
      <c r="B4868">
        <v>1961</v>
      </c>
      <c r="C4868" s="1" t="s">
        <v>146</v>
      </c>
      <c r="D4868">
        <v>7291201</v>
      </c>
      <c r="E4868">
        <v>21887111168</v>
      </c>
      <c r="F4868" s="1" t="s">
        <v>656</v>
      </c>
      <c r="G4868" s="1" t="s">
        <v>656</v>
      </c>
      <c r="H4868" s="1" t="s">
        <v>656</v>
      </c>
      <c r="I4868" s="1" t="s">
        <v>656</v>
      </c>
      <c r="M4868" s="1" t="s">
        <v>656</v>
      </c>
      <c r="BT4868" s="1" t="s">
        <v>656</v>
      </c>
      <c r="CH4868">
        <v>-28.571000000000002</v>
      </c>
      <c r="CI4868">
        <v>-4.7E-2</v>
      </c>
      <c r="CJ4868">
        <v>15.951000000000001</v>
      </c>
      <c r="CK4868">
        <v>0.11600000000000001</v>
      </c>
      <c r="DI4868" s="1" t="s">
        <v>656</v>
      </c>
      <c r="DQ4868" s="1" t="s">
        <v>656</v>
      </c>
    </row>
    <row r="4869" spans="1:121" x14ac:dyDescent="0.25">
      <c r="A4869" s="1" t="s">
        <v>145</v>
      </c>
      <c r="B4869">
        <v>1962</v>
      </c>
      <c r="C4869" s="1" t="s">
        <v>146</v>
      </c>
      <c r="D4869">
        <v>7453535</v>
      </c>
      <c r="E4869">
        <v>21573396480</v>
      </c>
      <c r="F4869" s="1" t="s">
        <v>656</v>
      </c>
      <c r="G4869" s="1" t="s">
        <v>656</v>
      </c>
      <c r="H4869" s="1" t="s">
        <v>656</v>
      </c>
      <c r="I4869" s="1" t="s">
        <v>656</v>
      </c>
      <c r="M4869" s="1" t="s">
        <v>656</v>
      </c>
      <c r="BT4869" s="1" t="s">
        <v>656</v>
      </c>
      <c r="CH4869">
        <v>20</v>
      </c>
      <c r="CI4869">
        <v>2.3E-2</v>
      </c>
      <c r="CJ4869">
        <v>18.724</v>
      </c>
      <c r="CK4869">
        <v>0.14000000000000001</v>
      </c>
      <c r="DI4869" s="1" t="s">
        <v>656</v>
      </c>
      <c r="DQ4869" s="1" t="s">
        <v>656</v>
      </c>
    </row>
    <row r="4870" spans="1:121" x14ac:dyDescent="0.25">
      <c r="A4870" s="1" t="s">
        <v>145</v>
      </c>
      <c r="B4870">
        <v>1963</v>
      </c>
      <c r="C4870" s="1" t="s">
        <v>146</v>
      </c>
      <c r="D4870">
        <v>7623300</v>
      </c>
      <c r="E4870">
        <v>21933570048</v>
      </c>
      <c r="F4870" s="1" t="s">
        <v>656</v>
      </c>
      <c r="G4870" s="1" t="s">
        <v>656</v>
      </c>
      <c r="H4870" s="1" t="s">
        <v>656</v>
      </c>
      <c r="I4870" s="1" t="s">
        <v>656</v>
      </c>
      <c r="M4870" s="1" t="s">
        <v>656</v>
      </c>
      <c r="BT4870" s="1" t="s">
        <v>656</v>
      </c>
      <c r="CH4870">
        <v>158.333</v>
      </c>
      <c r="CI4870">
        <v>0.221</v>
      </c>
      <c r="CJ4870">
        <v>47.292999999999999</v>
      </c>
      <c r="CK4870">
        <v>0.36099999999999999</v>
      </c>
      <c r="DI4870" s="1" t="s">
        <v>656</v>
      </c>
      <c r="DQ4870" s="1" t="s">
        <v>656</v>
      </c>
    </row>
    <row r="4871" spans="1:121" x14ac:dyDescent="0.25">
      <c r="A4871" s="1" t="s">
        <v>145</v>
      </c>
      <c r="B4871">
        <v>1964</v>
      </c>
      <c r="C4871" s="1" t="s">
        <v>146</v>
      </c>
      <c r="D4871">
        <v>7793258</v>
      </c>
      <c r="E4871">
        <v>24038696960</v>
      </c>
      <c r="F4871" s="1" t="s">
        <v>656</v>
      </c>
      <c r="G4871" s="1" t="s">
        <v>656</v>
      </c>
      <c r="H4871" s="1" t="s">
        <v>656</v>
      </c>
      <c r="I4871" s="1" t="s">
        <v>656</v>
      </c>
      <c r="M4871" s="1" t="s">
        <v>656</v>
      </c>
      <c r="BT4871" s="1" t="s">
        <v>656</v>
      </c>
      <c r="CH4871">
        <v>19.355</v>
      </c>
      <c r="CI4871">
        <v>7.0000000000000007E-2</v>
      </c>
      <c r="CJ4871">
        <v>55.216000000000001</v>
      </c>
      <c r="CK4871">
        <v>0.43</v>
      </c>
      <c r="DI4871" s="1" t="s">
        <v>656</v>
      </c>
      <c r="DQ4871" s="1" t="s">
        <v>656</v>
      </c>
    </row>
    <row r="4872" spans="1:121" x14ac:dyDescent="0.25">
      <c r="A4872" s="1" t="s">
        <v>145</v>
      </c>
      <c r="B4872">
        <v>1965</v>
      </c>
      <c r="C4872" s="1" t="s">
        <v>146</v>
      </c>
      <c r="D4872">
        <v>7958171</v>
      </c>
      <c r="E4872">
        <v>24117280768</v>
      </c>
      <c r="F4872" s="1" t="s">
        <v>656</v>
      </c>
      <c r="G4872" s="1" t="s">
        <v>656</v>
      </c>
      <c r="H4872" s="1" t="s">
        <v>656</v>
      </c>
      <c r="I4872" s="1" t="s">
        <v>656</v>
      </c>
      <c r="M4872" s="1" t="s">
        <v>656</v>
      </c>
      <c r="BT4872" s="1" t="s">
        <v>656</v>
      </c>
      <c r="CH4872">
        <v>54.054000000000002</v>
      </c>
      <c r="CI4872">
        <v>0.23300000000000001</v>
      </c>
      <c r="CJ4872">
        <v>83.299000000000007</v>
      </c>
      <c r="CK4872">
        <v>0.66300000000000003</v>
      </c>
      <c r="DI4872" s="1" t="s">
        <v>656</v>
      </c>
      <c r="DQ4872" s="1" t="s">
        <v>656</v>
      </c>
    </row>
    <row r="4873" spans="1:121" x14ac:dyDescent="0.25">
      <c r="A4873" s="1" t="s">
        <v>145</v>
      </c>
      <c r="B4873">
        <v>1966</v>
      </c>
      <c r="C4873" s="1" t="s">
        <v>146</v>
      </c>
      <c r="D4873">
        <v>8115487</v>
      </c>
      <c r="E4873">
        <v>25432225792</v>
      </c>
      <c r="F4873" s="1" t="s">
        <v>656</v>
      </c>
      <c r="G4873" s="1" t="s">
        <v>656</v>
      </c>
      <c r="H4873" s="1" t="s">
        <v>656</v>
      </c>
      <c r="I4873" s="1" t="s">
        <v>656</v>
      </c>
      <c r="M4873" s="1" t="s">
        <v>656</v>
      </c>
      <c r="BT4873" s="1" t="s">
        <v>656</v>
      </c>
      <c r="CH4873">
        <v>21.053000000000001</v>
      </c>
      <c r="CI4873">
        <v>0.14000000000000001</v>
      </c>
      <c r="CJ4873">
        <v>98.881</v>
      </c>
      <c r="CK4873">
        <v>0.80200000000000005</v>
      </c>
      <c r="DI4873" s="1" t="s">
        <v>656</v>
      </c>
      <c r="DQ4873" s="1" t="s">
        <v>656</v>
      </c>
    </row>
    <row r="4874" spans="1:121" x14ac:dyDescent="0.25">
      <c r="A4874" s="1" t="s">
        <v>145</v>
      </c>
      <c r="B4874">
        <v>1967</v>
      </c>
      <c r="C4874" s="1" t="s">
        <v>146</v>
      </c>
      <c r="D4874">
        <v>8266373</v>
      </c>
      <c r="E4874">
        <v>28396969984</v>
      </c>
      <c r="F4874" s="1" t="s">
        <v>656</v>
      </c>
      <c r="G4874" s="1" t="s">
        <v>656</v>
      </c>
      <c r="H4874" s="1" t="s">
        <v>656</v>
      </c>
      <c r="I4874" s="1" t="s">
        <v>656</v>
      </c>
      <c r="M4874" s="1" t="s">
        <v>656</v>
      </c>
      <c r="BT4874" s="1" t="s">
        <v>656</v>
      </c>
      <c r="CH4874">
        <v>68.116</v>
      </c>
      <c r="CI4874">
        <v>0.54700000000000004</v>
      </c>
      <c r="CJ4874">
        <v>163.20099999999999</v>
      </c>
      <c r="CK4874">
        <v>1.349</v>
      </c>
      <c r="DI4874" s="1" t="s">
        <v>656</v>
      </c>
      <c r="DQ4874" s="1" t="s">
        <v>656</v>
      </c>
    </row>
    <row r="4875" spans="1:121" x14ac:dyDescent="0.25">
      <c r="A4875" s="1" t="s">
        <v>145</v>
      </c>
      <c r="B4875">
        <v>1968</v>
      </c>
      <c r="C4875" s="1" t="s">
        <v>146</v>
      </c>
      <c r="D4875">
        <v>8413549</v>
      </c>
      <c r="E4875">
        <v>26749036544</v>
      </c>
      <c r="F4875" s="1" t="s">
        <v>656</v>
      </c>
      <c r="G4875" s="1" t="s">
        <v>656</v>
      </c>
      <c r="H4875" s="1" t="s">
        <v>656</v>
      </c>
      <c r="I4875" s="1" t="s">
        <v>656</v>
      </c>
      <c r="M4875" s="1" t="s">
        <v>656</v>
      </c>
      <c r="BT4875" s="1" t="s">
        <v>656</v>
      </c>
      <c r="CH4875">
        <v>70.69</v>
      </c>
      <c r="CI4875">
        <v>0.95399999999999996</v>
      </c>
      <c r="CJ4875">
        <v>273.69400000000002</v>
      </c>
      <c r="CK4875">
        <v>2.3029999999999999</v>
      </c>
      <c r="DI4875" s="1" t="s">
        <v>656</v>
      </c>
      <c r="DQ4875" s="1" t="s">
        <v>656</v>
      </c>
    </row>
    <row r="4876" spans="1:121" x14ac:dyDescent="0.25">
      <c r="A4876" s="1" t="s">
        <v>145</v>
      </c>
      <c r="B4876">
        <v>1969</v>
      </c>
      <c r="C4876" s="1" t="s">
        <v>146</v>
      </c>
      <c r="D4876">
        <v>8561391</v>
      </c>
      <c r="E4876">
        <v>26416676864</v>
      </c>
      <c r="F4876" s="1" t="s">
        <v>656</v>
      </c>
      <c r="G4876" s="1" t="s">
        <v>656</v>
      </c>
      <c r="H4876" s="1" t="s">
        <v>656</v>
      </c>
      <c r="I4876" s="1" t="s">
        <v>656</v>
      </c>
      <c r="M4876" s="1" t="s">
        <v>656</v>
      </c>
      <c r="BT4876" s="1" t="s">
        <v>656</v>
      </c>
      <c r="CH4876">
        <v>4.04</v>
      </c>
      <c r="CI4876">
        <v>9.2999999999999999E-2</v>
      </c>
      <c r="CJ4876">
        <v>279.83499999999998</v>
      </c>
      <c r="CK4876">
        <v>2.3959999999999999</v>
      </c>
      <c r="DI4876" s="1" t="s">
        <v>656</v>
      </c>
      <c r="DQ4876" s="1" t="s">
        <v>656</v>
      </c>
    </row>
    <row r="4877" spans="1:121" x14ac:dyDescent="0.25">
      <c r="A4877" s="1" t="s">
        <v>145</v>
      </c>
      <c r="B4877">
        <v>1970</v>
      </c>
      <c r="C4877" s="1" t="s">
        <v>146</v>
      </c>
      <c r="D4877">
        <v>8712535</v>
      </c>
      <c r="E4877">
        <v>25423968256</v>
      </c>
      <c r="F4877" s="1" t="s">
        <v>656</v>
      </c>
      <c r="G4877" s="1" t="s">
        <v>656</v>
      </c>
      <c r="H4877" s="1" t="s">
        <v>656</v>
      </c>
      <c r="I4877" s="1" t="s">
        <v>656</v>
      </c>
      <c r="M4877" s="1" t="s">
        <v>656</v>
      </c>
      <c r="BT4877" s="1" t="s">
        <v>656</v>
      </c>
      <c r="CH4877">
        <v>-22.815999999999999</v>
      </c>
      <c r="CI4877">
        <v>-0.54700000000000004</v>
      </c>
      <c r="CJ4877">
        <v>212.24199999999999</v>
      </c>
      <c r="CK4877">
        <v>1.849</v>
      </c>
      <c r="DI4877" s="1" t="s">
        <v>656</v>
      </c>
      <c r="DQ4877" s="1" t="s">
        <v>656</v>
      </c>
    </row>
    <row r="4878" spans="1:121" x14ac:dyDescent="0.25">
      <c r="A4878" s="1" t="s">
        <v>145</v>
      </c>
      <c r="B4878">
        <v>1971</v>
      </c>
      <c r="C4878" s="1" t="s">
        <v>146</v>
      </c>
      <c r="D4878">
        <v>8868087</v>
      </c>
      <c r="E4878">
        <v>27402708992</v>
      </c>
      <c r="F4878" s="1" t="s">
        <v>656</v>
      </c>
      <c r="G4878" s="1" t="s">
        <v>656</v>
      </c>
      <c r="H4878" s="1" t="s">
        <v>656</v>
      </c>
      <c r="I4878" s="1" t="s">
        <v>656</v>
      </c>
      <c r="M4878" s="1" t="s">
        <v>656</v>
      </c>
      <c r="BT4878" s="1" t="s">
        <v>656</v>
      </c>
      <c r="CH4878">
        <v>-24.527999999999999</v>
      </c>
      <c r="CI4878">
        <v>-0.45400000000000001</v>
      </c>
      <c r="CJ4878">
        <v>157.37299999999999</v>
      </c>
      <c r="CK4878">
        <v>1.3959999999999999</v>
      </c>
      <c r="DI4878" s="1" t="s">
        <v>656</v>
      </c>
      <c r="DQ4878" s="1" t="s">
        <v>656</v>
      </c>
    </row>
    <row r="4879" spans="1:121" x14ac:dyDescent="0.25">
      <c r="A4879" s="1" t="s">
        <v>145</v>
      </c>
      <c r="B4879">
        <v>1972</v>
      </c>
      <c r="C4879" s="1" t="s">
        <v>146</v>
      </c>
      <c r="D4879">
        <v>9025347</v>
      </c>
      <c r="E4879">
        <v>28723990528</v>
      </c>
      <c r="F4879" s="1" t="s">
        <v>656</v>
      </c>
      <c r="G4879" s="1" t="s">
        <v>656</v>
      </c>
      <c r="H4879" s="1" t="s">
        <v>656</v>
      </c>
      <c r="I4879" s="1" t="s">
        <v>656</v>
      </c>
      <c r="M4879" s="1" t="s">
        <v>656</v>
      </c>
      <c r="BT4879" s="1" t="s">
        <v>656</v>
      </c>
      <c r="CH4879">
        <v>-6.6669999999999998</v>
      </c>
      <c r="CI4879">
        <v>-9.2999999999999999E-2</v>
      </c>
      <c r="CJ4879">
        <v>144.322</v>
      </c>
      <c r="CK4879">
        <v>1.3029999999999999</v>
      </c>
      <c r="DI4879" s="1" t="s">
        <v>656</v>
      </c>
      <c r="DQ4879" s="1" t="s">
        <v>656</v>
      </c>
    </row>
    <row r="4880" spans="1:121" x14ac:dyDescent="0.25">
      <c r="A4880" s="1" t="s">
        <v>145</v>
      </c>
      <c r="B4880">
        <v>1973</v>
      </c>
      <c r="C4880" s="1" t="s">
        <v>146</v>
      </c>
      <c r="D4880">
        <v>9178809</v>
      </c>
      <c r="E4880">
        <v>31374000128</v>
      </c>
      <c r="F4880" s="1" t="s">
        <v>656</v>
      </c>
      <c r="G4880" s="1" t="s">
        <v>656</v>
      </c>
      <c r="H4880" s="1" t="s">
        <v>656</v>
      </c>
      <c r="I4880" s="1" t="s">
        <v>656</v>
      </c>
      <c r="M4880" s="1" t="s">
        <v>656</v>
      </c>
      <c r="BT4880" s="1" t="s">
        <v>656</v>
      </c>
      <c r="CH4880">
        <v>23.213999999999999</v>
      </c>
      <c r="CI4880">
        <v>0.30199999999999999</v>
      </c>
      <c r="CJ4880">
        <v>174.85300000000001</v>
      </c>
      <c r="CK4880">
        <v>1.605</v>
      </c>
      <c r="DI4880" s="1" t="s">
        <v>656</v>
      </c>
      <c r="DQ4880" s="1" t="s">
        <v>656</v>
      </c>
    </row>
    <row r="4881" spans="1:121" x14ac:dyDescent="0.25">
      <c r="A4881" s="1" t="s">
        <v>145</v>
      </c>
      <c r="B4881">
        <v>1974</v>
      </c>
      <c r="C4881" s="1" t="s">
        <v>146</v>
      </c>
      <c r="D4881">
        <v>9320943</v>
      </c>
      <c r="E4881">
        <v>33025959936</v>
      </c>
      <c r="F4881" s="1" t="s">
        <v>656</v>
      </c>
      <c r="G4881" s="1" t="s">
        <v>656</v>
      </c>
      <c r="H4881" s="1" t="s">
        <v>656</v>
      </c>
      <c r="I4881" s="1" t="s">
        <v>656</v>
      </c>
      <c r="M4881" s="1" t="s">
        <v>656</v>
      </c>
      <c r="BT4881" s="1" t="s">
        <v>656</v>
      </c>
      <c r="CH4881">
        <v>21.739000000000001</v>
      </c>
      <c r="CI4881">
        <v>0.34899999999999998</v>
      </c>
      <c r="CJ4881">
        <v>209.61799999999999</v>
      </c>
      <c r="CK4881">
        <v>1.954</v>
      </c>
      <c r="DI4881" s="1" t="s">
        <v>656</v>
      </c>
      <c r="DQ4881" s="1" t="s">
        <v>656</v>
      </c>
    </row>
    <row r="4882" spans="1:121" x14ac:dyDescent="0.25">
      <c r="A4882" s="1" t="s">
        <v>145</v>
      </c>
      <c r="B4882">
        <v>1975</v>
      </c>
      <c r="C4882" s="1" t="s">
        <v>146</v>
      </c>
      <c r="D4882">
        <v>9446441</v>
      </c>
      <c r="E4882">
        <v>34668371968</v>
      </c>
      <c r="F4882" s="1" t="s">
        <v>656</v>
      </c>
      <c r="G4882" s="1" t="s">
        <v>656</v>
      </c>
      <c r="H4882" s="1" t="s">
        <v>656</v>
      </c>
      <c r="I4882" s="1" t="s">
        <v>656</v>
      </c>
      <c r="M4882" s="1" t="s">
        <v>656</v>
      </c>
      <c r="BT4882" s="1" t="s">
        <v>656</v>
      </c>
      <c r="CH4882">
        <v>34.524000000000001</v>
      </c>
      <c r="CI4882">
        <v>0.67500000000000004</v>
      </c>
      <c r="CJ4882">
        <v>278.24</v>
      </c>
      <c r="CK4882">
        <v>2.6280000000000001</v>
      </c>
      <c r="DI4882" s="1" t="s">
        <v>656</v>
      </c>
      <c r="DQ4882" s="1" t="s">
        <v>656</v>
      </c>
    </row>
    <row r="4883" spans="1:121" x14ac:dyDescent="0.25">
      <c r="A4883" s="1" t="s">
        <v>145</v>
      </c>
      <c r="B4883">
        <v>1976</v>
      </c>
      <c r="C4883" s="1" t="s">
        <v>146</v>
      </c>
      <c r="D4883">
        <v>9554186</v>
      </c>
      <c r="E4883">
        <v>35656548352</v>
      </c>
      <c r="F4883" s="1" t="s">
        <v>656</v>
      </c>
      <c r="G4883" s="1" t="s">
        <v>656</v>
      </c>
      <c r="H4883" s="1" t="s">
        <v>656</v>
      </c>
      <c r="I4883" s="1" t="s">
        <v>656</v>
      </c>
      <c r="M4883" s="1" t="s">
        <v>656</v>
      </c>
      <c r="BT4883" s="1" t="s">
        <v>656</v>
      </c>
      <c r="CH4883">
        <v>3.9820000000000002</v>
      </c>
      <c r="CI4883">
        <v>0.105</v>
      </c>
      <c r="CJ4883">
        <v>286.05799999999999</v>
      </c>
      <c r="CK4883">
        <v>2.7330000000000001</v>
      </c>
      <c r="DI4883" s="1" t="s">
        <v>656</v>
      </c>
      <c r="DQ4883" s="1" t="s">
        <v>656</v>
      </c>
    </row>
    <row r="4884" spans="1:121" x14ac:dyDescent="0.25">
      <c r="A4884" s="1" t="s">
        <v>145</v>
      </c>
      <c r="B4884">
        <v>1977</v>
      </c>
      <c r="C4884" s="1" t="s">
        <v>146</v>
      </c>
      <c r="D4884">
        <v>9646142</v>
      </c>
      <c r="E4884">
        <v>37306540032</v>
      </c>
      <c r="F4884" s="1" t="s">
        <v>656</v>
      </c>
      <c r="G4884" s="1" t="s">
        <v>656</v>
      </c>
      <c r="H4884" s="1" t="s">
        <v>656</v>
      </c>
      <c r="I4884" s="1" t="s">
        <v>656</v>
      </c>
      <c r="M4884" s="1" t="s">
        <v>656</v>
      </c>
      <c r="BT4884" s="1" t="s">
        <v>656</v>
      </c>
      <c r="CH4884">
        <v>8.9359999999999999</v>
      </c>
      <c r="CI4884">
        <v>0.24399999999999999</v>
      </c>
      <c r="CJ4884">
        <v>308.64999999999998</v>
      </c>
      <c r="CK4884">
        <v>2.9769999999999999</v>
      </c>
      <c r="DI4884" s="1" t="s">
        <v>656</v>
      </c>
      <c r="DQ4884" s="1" t="s">
        <v>656</v>
      </c>
    </row>
    <row r="4885" spans="1:121" x14ac:dyDescent="0.25">
      <c r="A4885" s="1" t="s">
        <v>145</v>
      </c>
      <c r="B4885">
        <v>1978</v>
      </c>
      <c r="C4885" s="1" t="s">
        <v>146</v>
      </c>
      <c r="D4885">
        <v>9724044</v>
      </c>
      <c r="E4885">
        <v>39617818624</v>
      </c>
      <c r="F4885" s="1" t="s">
        <v>656</v>
      </c>
      <c r="G4885" s="1" t="s">
        <v>656</v>
      </c>
      <c r="H4885" s="1" t="s">
        <v>656</v>
      </c>
      <c r="I4885" s="1" t="s">
        <v>656</v>
      </c>
      <c r="M4885" s="1" t="s">
        <v>656</v>
      </c>
      <c r="BT4885" s="1" t="s">
        <v>656</v>
      </c>
      <c r="CH4885">
        <v>-6.25</v>
      </c>
      <c r="CI4885">
        <v>-0.186</v>
      </c>
      <c r="CJ4885">
        <v>287.041</v>
      </c>
      <c r="CK4885">
        <v>2.7909999999999999</v>
      </c>
      <c r="DI4885" s="1" t="s">
        <v>656</v>
      </c>
      <c r="DQ4885" s="1" t="s">
        <v>656</v>
      </c>
    </row>
    <row r="4886" spans="1:121" x14ac:dyDescent="0.25">
      <c r="A4886" s="1" t="s">
        <v>145</v>
      </c>
      <c r="B4886">
        <v>1979</v>
      </c>
      <c r="C4886" s="1" t="s">
        <v>146</v>
      </c>
      <c r="D4886">
        <v>9790850</v>
      </c>
      <c r="E4886">
        <v>40596013056</v>
      </c>
      <c r="F4886" s="1" t="s">
        <v>656</v>
      </c>
      <c r="G4886" s="1" t="s">
        <v>656</v>
      </c>
      <c r="H4886" s="1" t="s">
        <v>656</v>
      </c>
      <c r="I4886" s="1" t="s">
        <v>656</v>
      </c>
      <c r="M4886" s="1" t="s">
        <v>656</v>
      </c>
      <c r="BT4886" s="1" t="s">
        <v>656</v>
      </c>
      <c r="CH4886">
        <v>0</v>
      </c>
      <c r="CI4886">
        <v>0</v>
      </c>
      <c r="CJ4886">
        <v>285.08199999999999</v>
      </c>
      <c r="CK4886">
        <v>2.7909999999999999</v>
      </c>
      <c r="DI4886" s="1" t="s">
        <v>656</v>
      </c>
      <c r="DQ4886" s="1" t="s">
        <v>656</v>
      </c>
    </row>
    <row r="4887" spans="1:121" x14ac:dyDescent="0.25">
      <c r="A4887" s="1" t="s">
        <v>145</v>
      </c>
      <c r="B4887">
        <v>1980</v>
      </c>
      <c r="C4887" s="1" t="s">
        <v>146</v>
      </c>
      <c r="D4887">
        <v>9849457</v>
      </c>
      <c r="E4887">
        <v>39614689280</v>
      </c>
      <c r="F4887" s="1" t="s">
        <v>656</v>
      </c>
      <c r="G4887" s="1" t="s">
        <v>656</v>
      </c>
      <c r="H4887" s="1" t="s">
        <v>656</v>
      </c>
      <c r="I4887" s="1" t="s">
        <v>656</v>
      </c>
      <c r="M4887" s="1" t="s">
        <v>656</v>
      </c>
      <c r="W4887">
        <v>0</v>
      </c>
      <c r="X4887">
        <v>0</v>
      </c>
      <c r="AE4887">
        <v>13543.332</v>
      </c>
      <c r="AF4887">
        <v>3.367</v>
      </c>
      <c r="AW4887">
        <v>18.709</v>
      </c>
      <c r="AX4887">
        <v>0.184</v>
      </c>
      <c r="BT4887" s="1" t="s">
        <v>656</v>
      </c>
      <c r="CH4887">
        <v>39.703000000000003</v>
      </c>
      <c r="CI4887">
        <v>1.1080000000000001</v>
      </c>
      <c r="CJ4887">
        <v>395.899</v>
      </c>
      <c r="CK4887">
        <v>3.899</v>
      </c>
      <c r="CZ4887">
        <v>133.39400000000001</v>
      </c>
      <c r="DI4887" s="1" t="s">
        <v>656</v>
      </c>
      <c r="DQ4887" s="1" t="s">
        <v>656</v>
      </c>
    </row>
    <row r="4888" spans="1:121" x14ac:dyDescent="0.25">
      <c r="A4888" s="1" t="s">
        <v>145</v>
      </c>
      <c r="B4888">
        <v>1981</v>
      </c>
      <c r="C4888" s="1" t="s">
        <v>146</v>
      </c>
      <c r="D4888">
        <v>9898891</v>
      </c>
      <c r="E4888">
        <v>42900520960</v>
      </c>
      <c r="F4888" s="1" t="s">
        <v>656</v>
      </c>
      <c r="G4888" s="1" t="s">
        <v>656</v>
      </c>
      <c r="H4888" s="1" t="s">
        <v>656</v>
      </c>
      <c r="I4888" s="1" t="s">
        <v>656</v>
      </c>
      <c r="M4888" s="1" t="s">
        <v>656</v>
      </c>
      <c r="V4888">
        <v>0</v>
      </c>
      <c r="W4888">
        <v>0</v>
      </c>
      <c r="X4888">
        <v>0</v>
      </c>
      <c r="AC4888">
        <v>1.633</v>
      </c>
      <c r="AD4888">
        <v>2.1779999999999999</v>
      </c>
      <c r="AE4888">
        <v>13695.692999999999</v>
      </c>
      <c r="AF4888">
        <v>3.16</v>
      </c>
      <c r="AU4888">
        <v>-50</v>
      </c>
      <c r="AV4888">
        <v>-9.1999999999999998E-2</v>
      </c>
      <c r="AW4888">
        <v>9.3079999999999998</v>
      </c>
      <c r="AX4888">
        <v>9.1999999999999998E-2</v>
      </c>
      <c r="BT4888" s="1" t="s">
        <v>656</v>
      </c>
      <c r="CH4888">
        <v>52.408999999999999</v>
      </c>
      <c r="CI4888">
        <v>2.044</v>
      </c>
      <c r="CJ4888">
        <v>600.37099999999998</v>
      </c>
      <c r="CK4888">
        <v>5.9429999999999996</v>
      </c>
      <c r="CZ4888">
        <v>135.572</v>
      </c>
      <c r="DI4888" s="1" t="s">
        <v>656</v>
      </c>
      <c r="DQ4888" s="1" t="s">
        <v>656</v>
      </c>
    </row>
    <row r="4889" spans="1:121" x14ac:dyDescent="0.25">
      <c r="A4889" s="1" t="s">
        <v>145</v>
      </c>
      <c r="B4889">
        <v>1982</v>
      </c>
      <c r="C4889" s="1" t="s">
        <v>146</v>
      </c>
      <c r="D4889">
        <v>9940314</v>
      </c>
      <c r="E4889">
        <v>43936702464</v>
      </c>
      <c r="F4889" s="1" t="s">
        <v>656</v>
      </c>
      <c r="G4889" s="1" t="s">
        <v>656</v>
      </c>
      <c r="H4889" s="1" t="s">
        <v>656</v>
      </c>
      <c r="I4889" s="1" t="s">
        <v>656</v>
      </c>
      <c r="M4889" s="1" t="s">
        <v>656</v>
      </c>
      <c r="V4889">
        <v>0</v>
      </c>
      <c r="W4889">
        <v>0</v>
      </c>
      <c r="X4889">
        <v>0</v>
      </c>
      <c r="AC4889">
        <v>8.2420000000000009</v>
      </c>
      <c r="AD4889">
        <v>11.173</v>
      </c>
      <c r="AE4889">
        <v>14762.668</v>
      </c>
      <c r="AF4889">
        <v>3.34</v>
      </c>
      <c r="AU4889">
        <v>0</v>
      </c>
      <c r="AV4889">
        <v>0</v>
      </c>
      <c r="AW4889">
        <v>9.2690000000000001</v>
      </c>
      <c r="AX4889">
        <v>9.1999999999999998E-2</v>
      </c>
      <c r="BT4889" s="1" t="s">
        <v>656</v>
      </c>
      <c r="CH4889">
        <v>23.056000000000001</v>
      </c>
      <c r="CI4889">
        <v>1.37</v>
      </c>
      <c r="CJ4889">
        <v>735.71500000000003</v>
      </c>
      <c r="CK4889">
        <v>7.3129999999999997</v>
      </c>
      <c r="CZ4889">
        <v>146.74600000000001</v>
      </c>
      <c r="DI4889" s="1" t="s">
        <v>656</v>
      </c>
      <c r="DQ4889" s="1" t="s">
        <v>656</v>
      </c>
    </row>
    <row r="4890" spans="1:121" x14ac:dyDescent="0.25">
      <c r="A4890" s="1" t="s">
        <v>145</v>
      </c>
      <c r="B4890">
        <v>1983</v>
      </c>
      <c r="C4890" s="1" t="s">
        <v>146</v>
      </c>
      <c r="D4890">
        <v>9981303</v>
      </c>
      <c r="E4890">
        <v>46518333440</v>
      </c>
      <c r="F4890" s="1" t="s">
        <v>656</v>
      </c>
      <c r="G4890" s="1" t="s">
        <v>656</v>
      </c>
      <c r="H4890" s="1" t="s">
        <v>656</v>
      </c>
      <c r="I4890" s="1" t="s">
        <v>656</v>
      </c>
      <c r="M4890" s="1" t="s">
        <v>656</v>
      </c>
      <c r="V4890">
        <v>0</v>
      </c>
      <c r="W4890">
        <v>0</v>
      </c>
      <c r="X4890">
        <v>0</v>
      </c>
      <c r="AC4890">
        <v>-7.9489999999999998</v>
      </c>
      <c r="AD4890">
        <v>-11.664999999999999</v>
      </c>
      <c r="AE4890">
        <v>13533.351000000001</v>
      </c>
      <c r="AF4890">
        <v>2.9039999999999999</v>
      </c>
      <c r="AU4890">
        <v>0</v>
      </c>
      <c r="AV4890">
        <v>0</v>
      </c>
      <c r="AW4890">
        <v>9.2309999999999999</v>
      </c>
      <c r="AX4890">
        <v>9.1999999999999998E-2</v>
      </c>
      <c r="BT4890" s="1" t="s">
        <v>656</v>
      </c>
      <c r="CH4890">
        <v>18.725000000000001</v>
      </c>
      <c r="CI4890">
        <v>1.369</v>
      </c>
      <c r="CJ4890">
        <v>869.88699999999994</v>
      </c>
      <c r="CK4890">
        <v>8.6829999999999998</v>
      </c>
      <c r="CZ4890">
        <v>135.08000000000001</v>
      </c>
      <c r="DI4890" s="1" t="s">
        <v>656</v>
      </c>
      <c r="DQ4890" s="1" t="s">
        <v>656</v>
      </c>
    </row>
    <row r="4891" spans="1:121" x14ac:dyDescent="0.25">
      <c r="A4891" s="1" t="s">
        <v>145</v>
      </c>
      <c r="B4891">
        <v>1984</v>
      </c>
      <c r="C4891" s="1" t="s">
        <v>146</v>
      </c>
      <c r="D4891">
        <v>10031651</v>
      </c>
      <c r="E4891">
        <v>50424131584</v>
      </c>
      <c r="F4891" s="1" t="s">
        <v>656</v>
      </c>
      <c r="G4891" s="1" t="s">
        <v>656</v>
      </c>
      <c r="H4891" s="1" t="s">
        <v>656</v>
      </c>
      <c r="I4891" s="1" t="s">
        <v>656</v>
      </c>
      <c r="M4891" s="1" t="s">
        <v>656</v>
      </c>
      <c r="V4891">
        <v>0</v>
      </c>
      <c r="W4891">
        <v>0</v>
      </c>
      <c r="X4891">
        <v>0</v>
      </c>
      <c r="AC4891">
        <v>3.6160000000000001</v>
      </c>
      <c r="AD4891">
        <v>4.8849999999999998</v>
      </c>
      <c r="AE4891">
        <v>13952.343999999999</v>
      </c>
      <c r="AF4891">
        <v>2.7759999999999998</v>
      </c>
      <c r="AU4891">
        <v>-66.667000000000002</v>
      </c>
      <c r="AV4891">
        <v>-6.0999999999999999E-2</v>
      </c>
      <c r="AW4891">
        <v>3.0609999999999999</v>
      </c>
      <c r="AX4891">
        <v>3.1E-2</v>
      </c>
      <c r="BT4891" s="1" t="s">
        <v>656</v>
      </c>
      <c r="CH4891">
        <v>23.943999999999999</v>
      </c>
      <c r="CI4891">
        <v>2.0790000000000002</v>
      </c>
      <c r="CJ4891">
        <v>1072.7619999999999</v>
      </c>
      <c r="CK4891">
        <v>10.762</v>
      </c>
      <c r="CZ4891">
        <v>139.965</v>
      </c>
      <c r="DI4891" s="1" t="s">
        <v>656</v>
      </c>
      <c r="DQ4891" s="1" t="s">
        <v>656</v>
      </c>
    </row>
    <row r="4892" spans="1:121" x14ac:dyDescent="0.25">
      <c r="A4892" s="1" t="s">
        <v>145</v>
      </c>
      <c r="B4892">
        <v>1985</v>
      </c>
      <c r="C4892" s="1" t="s">
        <v>146</v>
      </c>
      <c r="D4892">
        <v>10097910</v>
      </c>
      <c r="E4892">
        <v>51630080000</v>
      </c>
      <c r="F4892" s="1" t="s">
        <v>656</v>
      </c>
      <c r="G4892" s="1" t="s">
        <v>656</v>
      </c>
      <c r="H4892" s="1" t="s">
        <v>656</v>
      </c>
      <c r="I4892" s="1" t="s">
        <v>656</v>
      </c>
      <c r="M4892" s="1" t="s">
        <v>656</v>
      </c>
      <c r="V4892">
        <v>0</v>
      </c>
      <c r="W4892">
        <v>0</v>
      </c>
      <c r="X4892">
        <v>0</v>
      </c>
      <c r="AC4892">
        <v>1.675</v>
      </c>
      <c r="AD4892">
        <v>2.3439999999999999</v>
      </c>
      <c r="AE4892">
        <v>14092.924999999999</v>
      </c>
      <c r="AF4892">
        <v>2.7559999999999998</v>
      </c>
      <c r="AU4892">
        <v>100</v>
      </c>
      <c r="AV4892">
        <v>3.1E-2</v>
      </c>
      <c r="AW4892">
        <v>6.0830000000000002</v>
      </c>
      <c r="AX4892">
        <v>6.0999999999999999E-2</v>
      </c>
      <c r="BT4892" s="1" t="s">
        <v>656</v>
      </c>
      <c r="CH4892">
        <v>16.765000000000001</v>
      </c>
      <c r="CI4892">
        <v>1.804</v>
      </c>
      <c r="CJ4892">
        <v>1244.394</v>
      </c>
      <c r="CK4892">
        <v>12.566000000000001</v>
      </c>
      <c r="CZ4892">
        <v>142.309</v>
      </c>
      <c r="DI4892" s="1" t="s">
        <v>656</v>
      </c>
      <c r="DQ4892" s="1" t="s">
        <v>656</v>
      </c>
    </row>
    <row r="4893" spans="1:121" x14ac:dyDescent="0.25">
      <c r="A4893" s="1" t="s">
        <v>145</v>
      </c>
      <c r="B4893">
        <v>1986</v>
      </c>
      <c r="C4893" s="1" t="s">
        <v>146</v>
      </c>
      <c r="D4893">
        <v>10183894</v>
      </c>
      <c r="E4893">
        <v>51678724096</v>
      </c>
      <c r="F4893" s="1" t="s">
        <v>656</v>
      </c>
      <c r="G4893" s="1" t="s">
        <v>656</v>
      </c>
      <c r="H4893" s="1" t="s">
        <v>656</v>
      </c>
      <c r="I4893" s="1" t="s">
        <v>656</v>
      </c>
      <c r="M4893" s="1" t="s">
        <v>656</v>
      </c>
      <c r="V4893">
        <v>0</v>
      </c>
      <c r="W4893">
        <v>0</v>
      </c>
      <c r="X4893">
        <v>0</v>
      </c>
      <c r="AC4893">
        <v>2.6269999999999998</v>
      </c>
      <c r="AD4893">
        <v>3.738</v>
      </c>
      <c r="AE4893">
        <v>14341.002</v>
      </c>
      <c r="AF4893">
        <v>2.8260000000000001</v>
      </c>
      <c r="AU4893">
        <v>0</v>
      </c>
      <c r="AV4893">
        <v>0</v>
      </c>
      <c r="AW4893">
        <v>6.0309999999999997</v>
      </c>
      <c r="AX4893">
        <v>6.0999999999999999E-2</v>
      </c>
      <c r="BT4893" s="1" t="s">
        <v>656</v>
      </c>
      <c r="CH4893">
        <v>5.4619999999999997</v>
      </c>
      <c r="CI4893">
        <v>0.68600000000000005</v>
      </c>
      <c r="CJ4893">
        <v>1301.288</v>
      </c>
      <c r="CK4893">
        <v>13.252000000000001</v>
      </c>
      <c r="CZ4893">
        <v>146.047</v>
      </c>
      <c r="DI4893" s="1" t="s">
        <v>656</v>
      </c>
      <c r="DQ4893" s="1" t="s">
        <v>656</v>
      </c>
    </row>
    <row r="4894" spans="1:121" x14ac:dyDescent="0.25">
      <c r="A4894" s="1" t="s">
        <v>145</v>
      </c>
      <c r="B4894">
        <v>1987</v>
      </c>
      <c r="C4894" s="1" t="s">
        <v>146</v>
      </c>
      <c r="D4894">
        <v>10286645</v>
      </c>
      <c r="E4894">
        <v>50233470976</v>
      </c>
      <c r="F4894" s="1" t="s">
        <v>656</v>
      </c>
      <c r="G4894" s="1" t="s">
        <v>656</v>
      </c>
      <c r="H4894" s="1" t="s">
        <v>656</v>
      </c>
      <c r="I4894" s="1" t="s">
        <v>656</v>
      </c>
      <c r="M4894" s="1" t="s">
        <v>656</v>
      </c>
      <c r="V4894">
        <v>0</v>
      </c>
      <c r="W4894">
        <v>0</v>
      </c>
      <c r="X4894">
        <v>0</v>
      </c>
      <c r="AC4894">
        <v>-1.5009999999999999</v>
      </c>
      <c r="AD4894">
        <v>-2.1920000000000002</v>
      </c>
      <c r="AE4894">
        <v>13984.699000000001</v>
      </c>
      <c r="AF4894">
        <v>2.8639999999999999</v>
      </c>
      <c r="AU4894">
        <v>300</v>
      </c>
      <c r="AV4894">
        <v>0.184</v>
      </c>
      <c r="AW4894">
        <v>23.885000000000002</v>
      </c>
      <c r="AX4894">
        <v>0.246</v>
      </c>
      <c r="BT4894" s="1" t="s">
        <v>656</v>
      </c>
      <c r="CH4894">
        <v>0</v>
      </c>
      <c r="CI4894">
        <v>0</v>
      </c>
      <c r="CJ4894">
        <v>1288.29</v>
      </c>
      <c r="CK4894">
        <v>13.252000000000001</v>
      </c>
      <c r="CZ4894">
        <v>143.85599999999999</v>
      </c>
      <c r="DI4894" s="1" t="s">
        <v>656</v>
      </c>
      <c r="DQ4894" s="1" t="s">
        <v>656</v>
      </c>
    </row>
    <row r="4895" spans="1:121" x14ac:dyDescent="0.25">
      <c r="A4895" s="1" t="s">
        <v>145</v>
      </c>
      <c r="B4895">
        <v>1988</v>
      </c>
      <c r="C4895" s="1" t="s">
        <v>146</v>
      </c>
      <c r="D4895">
        <v>10397519</v>
      </c>
      <c r="E4895">
        <v>51847708672</v>
      </c>
      <c r="F4895" s="1" t="s">
        <v>656</v>
      </c>
      <c r="G4895" s="1" t="s">
        <v>656</v>
      </c>
      <c r="H4895" s="1" t="s">
        <v>656</v>
      </c>
      <c r="I4895" s="1" t="s">
        <v>656</v>
      </c>
      <c r="M4895" s="1" t="s">
        <v>656</v>
      </c>
      <c r="V4895">
        <v>0</v>
      </c>
      <c r="W4895">
        <v>0</v>
      </c>
      <c r="X4895">
        <v>0</v>
      </c>
      <c r="AC4895">
        <v>1.444</v>
      </c>
      <c r="AD4895">
        <v>2.0779999999999998</v>
      </c>
      <c r="AE4895">
        <v>14035.384</v>
      </c>
      <c r="AF4895">
        <v>2.8149999999999999</v>
      </c>
      <c r="AU4895">
        <v>-12.5</v>
      </c>
      <c r="AV4895">
        <v>-3.1E-2</v>
      </c>
      <c r="AW4895">
        <v>20.675999999999998</v>
      </c>
      <c r="AX4895">
        <v>0.215</v>
      </c>
      <c r="BT4895" s="1" t="s">
        <v>656</v>
      </c>
      <c r="CH4895">
        <v>-15.275</v>
      </c>
      <c r="CI4895">
        <v>-2.024</v>
      </c>
      <c r="CJ4895">
        <v>1079.867</v>
      </c>
      <c r="CK4895">
        <v>11.228</v>
      </c>
      <c r="CZ4895">
        <v>145.93299999999999</v>
      </c>
      <c r="DI4895" s="1" t="s">
        <v>656</v>
      </c>
      <c r="DQ4895" s="1" t="s">
        <v>656</v>
      </c>
    </row>
    <row r="4896" spans="1:121" x14ac:dyDescent="0.25">
      <c r="A4896" s="1" t="s">
        <v>145</v>
      </c>
      <c r="B4896">
        <v>1989</v>
      </c>
      <c r="C4896" s="1" t="s">
        <v>146</v>
      </c>
      <c r="D4896">
        <v>10503967</v>
      </c>
      <c r="E4896">
        <v>52350599168</v>
      </c>
      <c r="F4896" s="1" t="s">
        <v>656</v>
      </c>
      <c r="G4896" s="1" t="s">
        <v>656</v>
      </c>
      <c r="H4896" s="1" t="s">
        <v>656</v>
      </c>
      <c r="I4896" s="1" t="s">
        <v>656</v>
      </c>
      <c r="M4896" s="1" t="s">
        <v>656</v>
      </c>
      <c r="V4896">
        <v>0</v>
      </c>
      <c r="W4896">
        <v>0</v>
      </c>
      <c r="X4896">
        <v>0</v>
      </c>
      <c r="AC4896">
        <v>1.9730000000000001</v>
      </c>
      <c r="AD4896">
        <v>2.88</v>
      </c>
      <c r="AE4896">
        <v>14167.29</v>
      </c>
      <c r="AF4896">
        <v>2.843</v>
      </c>
      <c r="AU4896">
        <v>57.143000000000001</v>
      </c>
      <c r="AV4896">
        <v>0.123</v>
      </c>
      <c r="AW4896">
        <v>32.161999999999999</v>
      </c>
      <c r="AX4896">
        <v>0.33800000000000002</v>
      </c>
      <c r="BT4896" s="1" t="s">
        <v>656</v>
      </c>
      <c r="CH4896">
        <v>-0.27300000000000002</v>
      </c>
      <c r="CI4896">
        <v>-3.1E-2</v>
      </c>
      <c r="CJ4896">
        <v>1066.0029999999999</v>
      </c>
      <c r="CK4896">
        <v>11.196999999999999</v>
      </c>
      <c r="CZ4896">
        <v>148.81299999999999</v>
      </c>
      <c r="DI4896" s="1" t="s">
        <v>656</v>
      </c>
      <c r="DQ4896" s="1" t="s">
        <v>656</v>
      </c>
    </row>
    <row r="4897" spans="1:127" x14ac:dyDescent="0.25">
      <c r="A4897" s="1" t="s">
        <v>145</v>
      </c>
      <c r="B4897">
        <v>1990</v>
      </c>
      <c r="C4897" s="1" t="s">
        <v>146</v>
      </c>
      <c r="D4897">
        <v>10596986</v>
      </c>
      <c r="E4897">
        <v>49943662592</v>
      </c>
      <c r="F4897" s="1" t="s">
        <v>656</v>
      </c>
      <c r="G4897" s="1" t="s">
        <v>656</v>
      </c>
      <c r="H4897" s="1" t="s">
        <v>656</v>
      </c>
      <c r="I4897" s="1" t="s">
        <v>656</v>
      </c>
      <c r="M4897" s="1" t="s">
        <v>656</v>
      </c>
      <c r="V4897">
        <v>0</v>
      </c>
      <c r="W4897">
        <v>0</v>
      </c>
      <c r="X4897">
        <v>0</v>
      </c>
      <c r="AC4897">
        <v>-2.09</v>
      </c>
      <c r="AD4897">
        <v>-3.11</v>
      </c>
      <c r="AE4897">
        <v>13749.457</v>
      </c>
      <c r="AF4897">
        <v>2.9169999999999998</v>
      </c>
      <c r="AU4897">
        <v>3.6360000000000001</v>
      </c>
      <c r="AV4897">
        <v>1.2E-2</v>
      </c>
      <c r="AW4897">
        <v>33.039000000000001</v>
      </c>
      <c r="AX4897">
        <v>0.35</v>
      </c>
      <c r="BT4897" s="1" t="s">
        <v>656</v>
      </c>
      <c r="CH4897">
        <v>-6.1130000000000004</v>
      </c>
      <c r="CI4897">
        <v>-0.68400000000000005</v>
      </c>
      <c r="CJ4897">
        <v>992.05499999999995</v>
      </c>
      <c r="CK4897">
        <v>10.513</v>
      </c>
      <c r="CZ4897">
        <v>145.703</v>
      </c>
      <c r="DI4897" s="1" t="s">
        <v>656</v>
      </c>
      <c r="DQ4897" s="1" t="s">
        <v>656</v>
      </c>
    </row>
    <row r="4898" spans="1:127" x14ac:dyDescent="0.25">
      <c r="A4898" s="1" t="s">
        <v>145</v>
      </c>
      <c r="B4898">
        <v>1991</v>
      </c>
      <c r="C4898" s="1" t="s">
        <v>146</v>
      </c>
      <c r="D4898">
        <v>10673534</v>
      </c>
      <c r="E4898">
        <v>42598297600</v>
      </c>
      <c r="F4898" s="1" t="s">
        <v>656</v>
      </c>
      <c r="G4898" s="1" t="s">
        <v>656</v>
      </c>
      <c r="H4898" s="1" t="s">
        <v>656</v>
      </c>
      <c r="I4898" s="1" t="s">
        <v>656</v>
      </c>
      <c r="M4898" s="1" t="s">
        <v>656</v>
      </c>
      <c r="V4898">
        <v>0</v>
      </c>
      <c r="W4898">
        <v>0</v>
      </c>
      <c r="X4898">
        <v>0</v>
      </c>
      <c r="AC4898">
        <v>-6.9470000000000001</v>
      </c>
      <c r="AD4898">
        <v>-10.122</v>
      </c>
      <c r="AE4898">
        <v>12702.494000000001</v>
      </c>
      <c r="AF4898">
        <v>3.1829999999999998</v>
      </c>
      <c r="AU4898">
        <v>3.5089999999999999</v>
      </c>
      <c r="AV4898">
        <v>1.2E-2</v>
      </c>
      <c r="AW4898">
        <v>33.953000000000003</v>
      </c>
      <c r="AX4898">
        <v>0.36199999999999999</v>
      </c>
      <c r="BT4898" s="1" t="s">
        <v>656</v>
      </c>
      <c r="CH4898">
        <v>0</v>
      </c>
      <c r="CI4898">
        <v>0</v>
      </c>
      <c r="CJ4898">
        <v>984.94</v>
      </c>
      <c r="CK4898">
        <v>10.513</v>
      </c>
      <c r="CZ4898">
        <v>135.58099999999999</v>
      </c>
      <c r="DI4898" s="1" t="s">
        <v>656</v>
      </c>
      <c r="DQ4898" s="1" t="s">
        <v>656</v>
      </c>
    </row>
    <row r="4899" spans="1:127" x14ac:dyDescent="0.25">
      <c r="A4899" s="1" t="s">
        <v>145</v>
      </c>
      <c r="B4899">
        <v>1992</v>
      </c>
      <c r="C4899" s="1" t="s">
        <v>146</v>
      </c>
      <c r="D4899">
        <v>10736386</v>
      </c>
      <c r="E4899">
        <v>36651618304</v>
      </c>
      <c r="F4899" s="1" t="s">
        <v>656</v>
      </c>
      <c r="G4899" s="1" t="s">
        <v>656</v>
      </c>
      <c r="H4899" s="1" t="s">
        <v>656</v>
      </c>
      <c r="I4899" s="1" t="s">
        <v>656</v>
      </c>
      <c r="M4899" s="1" t="s">
        <v>656</v>
      </c>
      <c r="V4899">
        <v>0</v>
      </c>
      <c r="W4899">
        <v>0</v>
      </c>
      <c r="X4899">
        <v>0</v>
      </c>
      <c r="AC4899">
        <v>-11.019</v>
      </c>
      <c r="AD4899">
        <v>-14.939</v>
      </c>
      <c r="AE4899">
        <v>11236.677</v>
      </c>
      <c r="AF4899">
        <v>3.2919999999999998</v>
      </c>
      <c r="AU4899">
        <v>3.39</v>
      </c>
      <c r="AV4899">
        <v>1.2E-2</v>
      </c>
      <c r="AW4899">
        <v>34.898000000000003</v>
      </c>
      <c r="AX4899">
        <v>0.375</v>
      </c>
      <c r="BT4899" s="1" t="s">
        <v>656</v>
      </c>
      <c r="CH4899">
        <v>13.331</v>
      </c>
      <c r="CI4899">
        <v>1.401</v>
      </c>
      <c r="CJ4899">
        <v>1109.711</v>
      </c>
      <c r="CK4899">
        <v>11.914</v>
      </c>
      <c r="CZ4899">
        <v>120.64100000000001</v>
      </c>
      <c r="DI4899" s="1" t="s">
        <v>656</v>
      </c>
      <c r="DQ4899" s="1" t="s">
        <v>656</v>
      </c>
    </row>
    <row r="4900" spans="1:127" x14ac:dyDescent="0.25">
      <c r="A4900" s="1" t="s">
        <v>145</v>
      </c>
      <c r="B4900">
        <v>1993</v>
      </c>
      <c r="C4900" s="1" t="s">
        <v>146</v>
      </c>
      <c r="D4900">
        <v>10789312</v>
      </c>
      <c r="E4900">
        <v>28833505280</v>
      </c>
      <c r="F4900" s="1" t="s">
        <v>656</v>
      </c>
      <c r="G4900" s="1" t="s">
        <v>656</v>
      </c>
      <c r="H4900" s="1" t="s">
        <v>656</v>
      </c>
      <c r="I4900" s="1" t="s">
        <v>656</v>
      </c>
      <c r="M4900" s="1" t="s">
        <v>656</v>
      </c>
      <c r="V4900">
        <v>0</v>
      </c>
      <c r="W4900">
        <v>0</v>
      </c>
      <c r="X4900">
        <v>0</v>
      </c>
      <c r="AC4900">
        <v>-2.2690000000000001</v>
      </c>
      <c r="AD4900">
        <v>-2.738</v>
      </c>
      <c r="AE4900">
        <v>10927.808999999999</v>
      </c>
      <c r="AF4900">
        <v>4.0890000000000004</v>
      </c>
      <c r="AU4900">
        <v>2.4590000000000001</v>
      </c>
      <c r="AV4900">
        <v>8.9999999999999993E-3</v>
      </c>
      <c r="AW4900">
        <v>35.581000000000003</v>
      </c>
      <c r="AX4900">
        <v>0.38400000000000001</v>
      </c>
      <c r="BT4900" s="1" t="s">
        <v>656</v>
      </c>
      <c r="CH4900">
        <v>22.707000000000001</v>
      </c>
      <c r="CI4900">
        <v>2.7050000000000001</v>
      </c>
      <c r="CJ4900">
        <v>1355.01</v>
      </c>
      <c r="CK4900">
        <v>14.62</v>
      </c>
      <c r="CZ4900">
        <v>117.904</v>
      </c>
      <c r="DI4900" s="1" t="s">
        <v>656</v>
      </c>
      <c r="DQ4900" s="1" t="s">
        <v>656</v>
      </c>
    </row>
    <row r="4901" spans="1:127" x14ac:dyDescent="0.25">
      <c r="A4901" s="1" t="s">
        <v>145</v>
      </c>
      <c r="B4901">
        <v>1994</v>
      </c>
      <c r="C4901" s="1" t="s">
        <v>146</v>
      </c>
      <c r="D4901">
        <v>10838461</v>
      </c>
      <c r="E4901">
        <v>29226991616</v>
      </c>
      <c r="F4901" s="1" t="s">
        <v>656</v>
      </c>
      <c r="G4901" s="1" t="s">
        <v>656</v>
      </c>
      <c r="H4901" s="1" t="s">
        <v>656</v>
      </c>
      <c r="I4901" s="1" t="s">
        <v>656</v>
      </c>
      <c r="M4901" s="1" t="s">
        <v>656</v>
      </c>
      <c r="V4901">
        <v>0</v>
      </c>
      <c r="W4901">
        <v>0</v>
      </c>
      <c r="X4901">
        <v>0</v>
      </c>
      <c r="AC4901">
        <v>1.089</v>
      </c>
      <c r="AD4901">
        <v>1.284</v>
      </c>
      <c r="AE4901">
        <v>10996.763999999999</v>
      </c>
      <c r="AF4901">
        <v>4.0780000000000003</v>
      </c>
      <c r="AU4901">
        <v>-2.4</v>
      </c>
      <c r="AV4901">
        <v>-8.9999999999999993E-3</v>
      </c>
      <c r="AW4901">
        <v>34.57</v>
      </c>
      <c r="AX4901">
        <v>0.375</v>
      </c>
      <c r="BT4901" s="1" t="s">
        <v>656</v>
      </c>
      <c r="CH4901">
        <v>18.727</v>
      </c>
      <c r="CI4901">
        <v>2.738</v>
      </c>
      <c r="CJ4901">
        <v>1601.4739999999999</v>
      </c>
      <c r="CK4901">
        <v>17.358000000000001</v>
      </c>
      <c r="CZ4901">
        <v>119.188</v>
      </c>
      <c r="DI4901" s="1" t="s">
        <v>656</v>
      </c>
      <c r="DQ4901" s="1" t="s">
        <v>656</v>
      </c>
    </row>
    <row r="4902" spans="1:127" x14ac:dyDescent="0.25">
      <c r="A4902" s="1" t="s">
        <v>145</v>
      </c>
      <c r="B4902">
        <v>1995</v>
      </c>
      <c r="C4902" s="1" t="s">
        <v>146</v>
      </c>
      <c r="D4902">
        <v>10888246</v>
      </c>
      <c r="E4902">
        <v>31242330112</v>
      </c>
      <c r="F4902" s="1" t="s">
        <v>656</v>
      </c>
      <c r="G4902" s="1" t="s">
        <v>656</v>
      </c>
      <c r="H4902" s="1" t="s">
        <v>656</v>
      </c>
      <c r="I4902" s="1" t="s">
        <v>656</v>
      </c>
      <c r="M4902" s="1" t="s">
        <v>656</v>
      </c>
      <c r="V4902">
        <v>0</v>
      </c>
      <c r="W4902">
        <v>0</v>
      </c>
      <c r="X4902">
        <v>0</v>
      </c>
      <c r="AC4902">
        <v>1.95</v>
      </c>
      <c r="AD4902">
        <v>2.3250000000000002</v>
      </c>
      <c r="AE4902">
        <v>11159.974</v>
      </c>
      <c r="AF4902">
        <v>3.8889999999999998</v>
      </c>
      <c r="AU4902">
        <v>18.722000000000001</v>
      </c>
      <c r="AV4902">
        <v>7.0000000000000007E-2</v>
      </c>
      <c r="AW4902">
        <v>40.853999999999999</v>
      </c>
      <c r="AX4902">
        <v>0.44500000000000001</v>
      </c>
      <c r="BT4902" s="1" t="s">
        <v>656</v>
      </c>
      <c r="CH4902">
        <v>6.968</v>
      </c>
      <c r="CI4902">
        <v>1.21</v>
      </c>
      <c r="CJ4902">
        <v>1705.2380000000001</v>
      </c>
      <c r="CK4902">
        <v>18.567</v>
      </c>
      <c r="CZ4902">
        <v>121.51300000000001</v>
      </c>
      <c r="DI4902" s="1" t="s">
        <v>656</v>
      </c>
      <c r="DQ4902" s="1" t="s">
        <v>656</v>
      </c>
    </row>
    <row r="4903" spans="1:127" x14ac:dyDescent="0.25">
      <c r="A4903" s="1" t="s">
        <v>145</v>
      </c>
      <c r="B4903">
        <v>1996</v>
      </c>
      <c r="C4903" s="1" t="s">
        <v>146</v>
      </c>
      <c r="D4903">
        <v>10939285</v>
      </c>
      <c r="E4903">
        <v>35625750528</v>
      </c>
      <c r="F4903" s="1" t="s">
        <v>656</v>
      </c>
      <c r="G4903" s="1" t="s">
        <v>656</v>
      </c>
      <c r="H4903" s="1" t="s">
        <v>656</v>
      </c>
      <c r="I4903" s="1" t="s">
        <v>656</v>
      </c>
      <c r="M4903" s="1" t="s">
        <v>656</v>
      </c>
      <c r="V4903">
        <v>0</v>
      </c>
      <c r="W4903">
        <v>0</v>
      </c>
      <c r="X4903">
        <v>0</v>
      </c>
      <c r="AC4903">
        <v>3.121</v>
      </c>
      <c r="AD4903">
        <v>3.7919999999999998</v>
      </c>
      <c r="AE4903">
        <v>11454.554</v>
      </c>
      <c r="AF4903">
        <v>3.5169999999999999</v>
      </c>
      <c r="AU4903">
        <v>4.843</v>
      </c>
      <c r="AV4903">
        <v>2.1999999999999999E-2</v>
      </c>
      <c r="AW4903">
        <v>42.633000000000003</v>
      </c>
      <c r="AX4903">
        <v>0.46600000000000003</v>
      </c>
      <c r="BT4903" s="1" t="s">
        <v>656</v>
      </c>
      <c r="CH4903">
        <v>15.920999999999999</v>
      </c>
      <c r="CI4903">
        <v>2.956</v>
      </c>
      <c r="CJ4903">
        <v>1967.509</v>
      </c>
      <c r="CK4903">
        <v>21.523</v>
      </c>
      <c r="CZ4903">
        <v>125.30500000000001</v>
      </c>
      <c r="DI4903" s="1" t="s">
        <v>656</v>
      </c>
      <c r="DQ4903" s="1" t="s">
        <v>656</v>
      </c>
    </row>
    <row r="4904" spans="1:127" x14ac:dyDescent="0.25">
      <c r="A4904" s="1" t="s">
        <v>145</v>
      </c>
      <c r="B4904">
        <v>1997</v>
      </c>
      <c r="C4904" s="1" t="s">
        <v>146</v>
      </c>
      <c r="D4904">
        <v>10989730</v>
      </c>
      <c r="E4904">
        <v>37729136640</v>
      </c>
      <c r="F4904" s="1" t="s">
        <v>656</v>
      </c>
      <c r="G4904" s="1" t="s">
        <v>656</v>
      </c>
      <c r="H4904" s="1" t="s">
        <v>656</v>
      </c>
      <c r="I4904" s="1" t="s">
        <v>656</v>
      </c>
      <c r="M4904" s="1" t="s">
        <v>656</v>
      </c>
      <c r="V4904">
        <v>0</v>
      </c>
      <c r="W4904">
        <v>0</v>
      </c>
      <c r="X4904">
        <v>0</v>
      </c>
      <c r="AC4904">
        <v>10.052</v>
      </c>
      <c r="AD4904">
        <v>12.596</v>
      </c>
      <c r="AE4904">
        <v>12548.128000000001</v>
      </c>
      <c r="AF4904">
        <v>3.6549999999999998</v>
      </c>
      <c r="AU4904">
        <v>1644.1859999999999</v>
      </c>
      <c r="AV4904">
        <v>7.6680000000000001</v>
      </c>
      <c r="AW4904">
        <v>740.18100000000004</v>
      </c>
      <c r="AX4904">
        <v>8.1340000000000003</v>
      </c>
      <c r="BT4904" s="1" t="s">
        <v>656</v>
      </c>
      <c r="CH4904">
        <v>1.2390000000000001</v>
      </c>
      <c r="CI4904">
        <v>0.26700000000000002</v>
      </c>
      <c r="CJ4904">
        <v>1982.751</v>
      </c>
      <c r="CK4904">
        <v>21.79</v>
      </c>
      <c r="CZ4904">
        <v>137.90100000000001</v>
      </c>
      <c r="DI4904" s="1" t="s">
        <v>656</v>
      </c>
      <c r="DQ4904" s="1" t="s">
        <v>656</v>
      </c>
    </row>
    <row r="4905" spans="1:127" x14ac:dyDescent="0.25">
      <c r="A4905" s="1" t="s">
        <v>145</v>
      </c>
      <c r="B4905">
        <v>1998</v>
      </c>
      <c r="C4905" s="1" t="s">
        <v>146</v>
      </c>
      <c r="D4905">
        <v>11038706</v>
      </c>
      <c r="E4905">
        <v>37789593600</v>
      </c>
      <c r="F4905" s="1" t="s">
        <v>656</v>
      </c>
      <c r="G4905" s="1" t="s">
        <v>656</v>
      </c>
      <c r="H4905" s="1" t="s">
        <v>656</v>
      </c>
      <c r="I4905" s="1" t="s">
        <v>656</v>
      </c>
      <c r="M4905" s="1" t="s">
        <v>656</v>
      </c>
      <c r="V4905">
        <v>0</v>
      </c>
      <c r="W4905">
        <v>0</v>
      </c>
      <c r="X4905">
        <v>0</v>
      </c>
      <c r="AC4905">
        <v>-4.8710000000000004</v>
      </c>
      <c r="AD4905">
        <v>-6.7169999999999996</v>
      </c>
      <c r="AE4905">
        <v>11883.947</v>
      </c>
      <c r="AF4905">
        <v>3.4710000000000001</v>
      </c>
      <c r="AU4905">
        <v>-46.667000000000002</v>
      </c>
      <c r="AV4905">
        <v>-3.7959999999999998</v>
      </c>
      <c r="AW4905">
        <v>393.012</v>
      </c>
      <c r="AX4905">
        <v>4.3380000000000001</v>
      </c>
      <c r="BT4905" s="1" t="s">
        <v>656</v>
      </c>
      <c r="CH4905">
        <v>2.714</v>
      </c>
      <c r="CI4905">
        <v>0.59099999999999997</v>
      </c>
      <c r="CJ4905">
        <v>2027.5350000000001</v>
      </c>
      <c r="CK4905">
        <v>22.381</v>
      </c>
      <c r="CZ4905">
        <v>131.18299999999999</v>
      </c>
      <c r="DI4905" s="1" t="s">
        <v>656</v>
      </c>
      <c r="DQ4905" s="1" t="s">
        <v>656</v>
      </c>
    </row>
    <row r="4906" spans="1:127" x14ac:dyDescent="0.25">
      <c r="A4906" s="1" t="s">
        <v>145</v>
      </c>
      <c r="B4906">
        <v>1999</v>
      </c>
      <c r="C4906" s="1" t="s">
        <v>146</v>
      </c>
      <c r="D4906">
        <v>11084673</v>
      </c>
      <c r="E4906">
        <v>40250896384</v>
      </c>
      <c r="F4906" s="1" t="s">
        <v>656</v>
      </c>
      <c r="G4906" s="1" t="s">
        <v>656</v>
      </c>
      <c r="H4906" s="1" t="s">
        <v>656</v>
      </c>
      <c r="I4906" s="1" t="s">
        <v>656</v>
      </c>
      <c r="M4906" s="1" t="s">
        <v>656</v>
      </c>
      <c r="V4906">
        <v>0</v>
      </c>
      <c r="W4906">
        <v>0</v>
      </c>
      <c r="X4906">
        <v>0</v>
      </c>
      <c r="AC4906">
        <v>-13.478</v>
      </c>
      <c r="AD4906">
        <v>-17.681000000000001</v>
      </c>
      <c r="AE4906">
        <v>10239.562</v>
      </c>
      <c r="AF4906">
        <v>2.82</v>
      </c>
      <c r="AU4906">
        <v>25</v>
      </c>
      <c r="AV4906">
        <v>1.085</v>
      </c>
      <c r="AW4906">
        <v>489.22800000000001</v>
      </c>
      <c r="AX4906">
        <v>5.423</v>
      </c>
      <c r="BT4906" s="1" t="s">
        <v>656</v>
      </c>
      <c r="CH4906">
        <v>20.369</v>
      </c>
      <c r="CI4906">
        <v>4.5590000000000002</v>
      </c>
      <c r="CJ4906">
        <v>2430.393</v>
      </c>
      <c r="CK4906">
        <v>26.94</v>
      </c>
      <c r="CZ4906">
        <v>113.502</v>
      </c>
      <c r="DI4906" s="1" t="s">
        <v>656</v>
      </c>
      <c r="DQ4906" s="1" t="s">
        <v>656</v>
      </c>
    </row>
    <row r="4907" spans="1:127" x14ac:dyDescent="0.25">
      <c r="A4907" s="1" t="s">
        <v>145</v>
      </c>
      <c r="B4907">
        <v>2000</v>
      </c>
      <c r="C4907" s="1" t="s">
        <v>146</v>
      </c>
      <c r="D4907">
        <v>11126423</v>
      </c>
      <c r="E4907">
        <v>44692111360</v>
      </c>
      <c r="F4907" s="1" t="s">
        <v>656</v>
      </c>
      <c r="G4907" s="1" t="s">
        <v>656</v>
      </c>
      <c r="H4907" s="1" t="s">
        <v>656</v>
      </c>
      <c r="I4907" s="1" t="s">
        <v>656</v>
      </c>
      <c r="J4907">
        <v>0</v>
      </c>
      <c r="K4907">
        <v>0</v>
      </c>
      <c r="L4907">
        <v>0</v>
      </c>
      <c r="M4907" s="1" t="s">
        <v>656</v>
      </c>
      <c r="N4907">
        <v>695.56</v>
      </c>
      <c r="S4907">
        <v>0</v>
      </c>
      <c r="T4907">
        <v>0</v>
      </c>
      <c r="V4907">
        <v>0</v>
      </c>
      <c r="W4907">
        <v>0</v>
      </c>
      <c r="X4907">
        <v>0</v>
      </c>
      <c r="Y4907">
        <v>0</v>
      </c>
      <c r="AA4907">
        <v>14.19</v>
      </c>
      <c r="AB4907">
        <v>14.19</v>
      </c>
      <c r="AC4907">
        <v>-3.2890000000000001</v>
      </c>
      <c r="AD4907">
        <v>-3.7330000000000001</v>
      </c>
      <c r="AE4907">
        <v>9865.6720000000005</v>
      </c>
      <c r="AF4907">
        <v>2.456</v>
      </c>
      <c r="AI4907">
        <v>1267.2539999999999</v>
      </c>
      <c r="AJ4907">
        <v>14.1</v>
      </c>
      <c r="AM4907">
        <v>99.366</v>
      </c>
      <c r="AR4907">
        <v>0</v>
      </c>
      <c r="AS4907">
        <v>0</v>
      </c>
      <c r="AU4907">
        <v>20</v>
      </c>
      <c r="AV4907">
        <v>1.085</v>
      </c>
      <c r="AW4907">
        <v>584.87</v>
      </c>
      <c r="AX4907">
        <v>6.508</v>
      </c>
      <c r="AY4907">
        <v>0</v>
      </c>
      <c r="BA4907">
        <v>9.8699999999999992</v>
      </c>
      <c r="BE4907">
        <v>8.0890000000000004</v>
      </c>
      <c r="BF4907">
        <v>0.09</v>
      </c>
      <c r="BH4907">
        <v>0.63400000000000001</v>
      </c>
      <c r="BM4907">
        <v>8.0890000000000004</v>
      </c>
      <c r="BN4907">
        <v>0.09</v>
      </c>
      <c r="BP4907">
        <v>0.63400000000000001</v>
      </c>
      <c r="BR4907">
        <v>0</v>
      </c>
      <c r="BS4907">
        <v>0</v>
      </c>
      <c r="BT4907" s="1" t="s">
        <v>656</v>
      </c>
      <c r="BW4907">
        <v>0</v>
      </c>
      <c r="BX4907">
        <v>0</v>
      </c>
      <c r="BZ4907">
        <v>0</v>
      </c>
      <c r="CE4907">
        <v>1267.2539999999999</v>
      </c>
      <c r="CF4907">
        <v>14.1</v>
      </c>
      <c r="CH4907">
        <v>6.1859999999999999</v>
      </c>
      <c r="CI4907">
        <v>1.6659999999999999</v>
      </c>
      <c r="CJ4907">
        <v>2571.0500000000002</v>
      </c>
      <c r="CK4907">
        <v>28.606999999999999</v>
      </c>
      <c r="CL4907">
        <v>99.366</v>
      </c>
      <c r="CO4907">
        <v>0</v>
      </c>
      <c r="CP4907">
        <v>0</v>
      </c>
      <c r="CS4907">
        <v>0</v>
      </c>
      <c r="CT4907">
        <v>0</v>
      </c>
      <c r="CV4907">
        <v>0</v>
      </c>
      <c r="CW4907">
        <v>0</v>
      </c>
      <c r="CY4907">
        <v>1275.3420000000001</v>
      </c>
      <c r="CZ4907">
        <v>109.77</v>
      </c>
      <c r="DD4907">
        <v>8.0890000000000004</v>
      </c>
      <c r="DE4907">
        <v>0.09</v>
      </c>
      <c r="DG4907">
        <v>0.63400000000000001</v>
      </c>
      <c r="DI4907" s="1" t="s">
        <v>656</v>
      </c>
      <c r="DL4907">
        <v>0</v>
      </c>
      <c r="DM4907">
        <v>0</v>
      </c>
      <c r="DO4907">
        <v>0</v>
      </c>
      <c r="DQ4907" s="1" t="s">
        <v>656</v>
      </c>
      <c r="DT4907">
        <v>0</v>
      </c>
      <c r="DU4907">
        <v>0</v>
      </c>
      <c r="DW4907">
        <v>0</v>
      </c>
    </row>
    <row r="4908" spans="1:127" x14ac:dyDescent="0.25">
      <c r="A4908" s="1" t="s">
        <v>145</v>
      </c>
      <c r="B4908">
        <v>2001</v>
      </c>
      <c r="C4908" s="1" t="s">
        <v>146</v>
      </c>
      <c r="D4908">
        <v>11164676</v>
      </c>
      <c r="E4908">
        <v>47301967872</v>
      </c>
      <c r="F4908" s="1" t="s">
        <v>656</v>
      </c>
      <c r="G4908" s="1" t="s">
        <v>656</v>
      </c>
      <c r="H4908" s="1" t="s">
        <v>656</v>
      </c>
      <c r="I4908" s="1" t="s">
        <v>656</v>
      </c>
      <c r="J4908">
        <v>0</v>
      </c>
      <c r="K4908">
        <v>0</v>
      </c>
      <c r="L4908">
        <v>0</v>
      </c>
      <c r="M4908" s="1" t="s">
        <v>656</v>
      </c>
      <c r="N4908">
        <v>696.67600000000004</v>
      </c>
      <c r="S4908">
        <v>0</v>
      </c>
      <c r="T4908">
        <v>0</v>
      </c>
      <c r="V4908">
        <v>0</v>
      </c>
      <c r="W4908">
        <v>0</v>
      </c>
      <c r="X4908">
        <v>0</v>
      </c>
      <c r="Y4908">
        <v>0</v>
      </c>
      <c r="AA4908">
        <v>14.44</v>
      </c>
      <c r="AB4908">
        <v>14.44</v>
      </c>
      <c r="AC4908">
        <v>-7.907</v>
      </c>
      <c r="AD4908">
        <v>-8.6790000000000003</v>
      </c>
      <c r="AE4908">
        <v>9054.4789999999994</v>
      </c>
      <c r="AF4908">
        <v>2.137</v>
      </c>
      <c r="AI4908">
        <v>1287.095</v>
      </c>
      <c r="AJ4908">
        <v>14.37</v>
      </c>
      <c r="AM4908">
        <v>99.515000000000001</v>
      </c>
      <c r="AR4908">
        <v>0</v>
      </c>
      <c r="AS4908">
        <v>0</v>
      </c>
      <c r="AU4908">
        <v>-50</v>
      </c>
      <c r="AV4908">
        <v>-3.254</v>
      </c>
      <c r="AW4908">
        <v>291.43299999999999</v>
      </c>
      <c r="AX4908">
        <v>3.254</v>
      </c>
      <c r="AY4908">
        <v>0</v>
      </c>
      <c r="BA4908">
        <v>10.06</v>
      </c>
      <c r="BE4908">
        <v>6.27</v>
      </c>
      <c r="BF4908">
        <v>7.0000000000000007E-2</v>
      </c>
      <c r="BH4908">
        <v>0.48499999999999999</v>
      </c>
      <c r="BM4908">
        <v>6.27</v>
      </c>
      <c r="BN4908">
        <v>7.0000000000000007E-2</v>
      </c>
      <c r="BP4908">
        <v>0.48499999999999999</v>
      </c>
      <c r="BR4908">
        <v>0</v>
      </c>
      <c r="BS4908">
        <v>0</v>
      </c>
      <c r="BT4908" s="1" t="s">
        <v>656</v>
      </c>
      <c r="BW4908">
        <v>0</v>
      </c>
      <c r="BX4908">
        <v>0</v>
      </c>
      <c r="BZ4908">
        <v>0</v>
      </c>
      <c r="CE4908">
        <v>1287.095</v>
      </c>
      <c r="CF4908">
        <v>14.37</v>
      </c>
      <c r="CH4908">
        <v>19.635000000000002</v>
      </c>
      <c r="CI4908">
        <v>5.617</v>
      </c>
      <c r="CJ4908">
        <v>3065.3449999999998</v>
      </c>
      <c r="CK4908">
        <v>34.223999999999997</v>
      </c>
      <c r="CL4908">
        <v>99.515000000000001</v>
      </c>
      <c r="CO4908">
        <v>0</v>
      </c>
      <c r="CP4908">
        <v>0</v>
      </c>
      <c r="CS4908">
        <v>0</v>
      </c>
      <c r="CT4908">
        <v>0</v>
      </c>
      <c r="CV4908">
        <v>0</v>
      </c>
      <c r="CW4908">
        <v>0</v>
      </c>
      <c r="CY4908">
        <v>1293.365</v>
      </c>
      <c r="CZ4908">
        <v>101.09</v>
      </c>
      <c r="DD4908">
        <v>6.27</v>
      </c>
      <c r="DE4908">
        <v>7.0000000000000007E-2</v>
      </c>
      <c r="DG4908">
        <v>0.48499999999999999</v>
      </c>
      <c r="DI4908" s="1" t="s">
        <v>656</v>
      </c>
      <c r="DL4908">
        <v>0</v>
      </c>
      <c r="DM4908">
        <v>0</v>
      </c>
      <c r="DO4908">
        <v>0</v>
      </c>
      <c r="DQ4908" s="1" t="s">
        <v>656</v>
      </c>
      <c r="DT4908">
        <v>0</v>
      </c>
      <c r="DU4908">
        <v>0</v>
      </c>
      <c r="DW4908">
        <v>0</v>
      </c>
    </row>
    <row r="4909" spans="1:127" x14ac:dyDescent="0.25">
      <c r="A4909" s="1" t="s">
        <v>145</v>
      </c>
      <c r="B4909">
        <v>2002</v>
      </c>
      <c r="C4909" s="1" t="s">
        <v>146</v>
      </c>
      <c r="D4909">
        <v>11199664</v>
      </c>
      <c r="E4909">
        <v>48976941056</v>
      </c>
      <c r="F4909" s="1" t="s">
        <v>656</v>
      </c>
      <c r="G4909" s="1" t="s">
        <v>656</v>
      </c>
      <c r="H4909" s="1" t="s">
        <v>656</v>
      </c>
      <c r="I4909" s="1" t="s">
        <v>656</v>
      </c>
      <c r="J4909">
        <v>0</v>
      </c>
      <c r="K4909">
        <v>0</v>
      </c>
      <c r="L4909">
        <v>0</v>
      </c>
      <c r="M4909" s="1" t="s">
        <v>656</v>
      </c>
      <c r="N4909">
        <v>695.476</v>
      </c>
      <c r="S4909">
        <v>0</v>
      </c>
      <c r="T4909">
        <v>0</v>
      </c>
      <c r="V4909">
        <v>0</v>
      </c>
      <c r="W4909">
        <v>0</v>
      </c>
      <c r="X4909">
        <v>0</v>
      </c>
      <c r="Y4909">
        <v>0</v>
      </c>
      <c r="AA4909">
        <v>14.81</v>
      </c>
      <c r="AB4909">
        <v>14.81</v>
      </c>
      <c r="AC4909">
        <v>1.196</v>
      </c>
      <c r="AD4909">
        <v>1.21</v>
      </c>
      <c r="AE4909">
        <v>9134.1890000000003</v>
      </c>
      <c r="AF4909">
        <v>2.089</v>
      </c>
      <c r="AI4909">
        <v>1313.432</v>
      </c>
      <c r="AJ4909">
        <v>14.71</v>
      </c>
      <c r="AM4909">
        <v>99.325000000000003</v>
      </c>
      <c r="AR4909">
        <v>0</v>
      </c>
      <c r="AS4909">
        <v>0</v>
      </c>
      <c r="AU4909">
        <v>16.667000000000002</v>
      </c>
      <c r="AV4909">
        <v>0.54200000000000004</v>
      </c>
      <c r="AW4909">
        <v>338.94299999999998</v>
      </c>
      <c r="AX4909">
        <v>3.7959999999999998</v>
      </c>
      <c r="AY4909">
        <v>0</v>
      </c>
      <c r="BA4909">
        <v>10.3</v>
      </c>
      <c r="BE4909">
        <v>8.9290000000000003</v>
      </c>
      <c r="BF4909">
        <v>0.1</v>
      </c>
      <c r="BH4909">
        <v>0.67500000000000004</v>
      </c>
      <c r="BM4909">
        <v>8.9290000000000003</v>
      </c>
      <c r="BN4909">
        <v>0.1</v>
      </c>
      <c r="BP4909">
        <v>0.67500000000000004</v>
      </c>
      <c r="BR4909">
        <v>0</v>
      </c>
      <c r="BS4909">
        <v>0</v>
      </c>
      <c r="BT4909" s="1" t="s">
        <v>656</v>
      </c>
      <c r="BW4909">
        <v>0</v>
      </c>
      <c r="BX4909">
        <v>0</v>
      </c>
      <c r="BZ4909">
        <v>0</v>
      </c>
      <c r="CE4909">
        <v>1313.432</v>
      </c>
      <c r="CF4909">
        <v>14.71</v>
      </c>
      <c r="CH4909">
        <v>-5.4080000000000004</v>
      </c>
      <c r="CI4909">
        <v>-1.851</v>
      </c>
      <c r="CJ4909">
        <v>2890.5059999999999</v>
      </c>
      <c r="CK4909">
        <v>32.372999999999998</v>
      </c>
      <c r="CL4909">
        <v>99.325000000000003</v>
      </c>
      <c r="CO4909">
        <v>0</v>
      </c>
      <c r="CP4909">
        <v>0</v>
      </c>
      <c r="CS4909">
        <v>0</v>
      </c>
      <c r="CT4909">
        <v>0</v>
      </c>
      <c r="CV4909">
        <v>0</v>
      </c>
      <c r="CW4909">
        <v>0</v>
      </c>
      <c r="CY4909">
        <v>1322.3610000000001</v>
      </c>
      <c r="CZ4909">
        <v>102.3</v>
      </c>
      <c r="DD4909">
        <v>8.9290000000000003</v>
      </c>
      <c r="DE4909">
        <v>0.1</v>
      </c>
      <c r="DG4909">
        <v>0.67500000000000004</v>
      </c>
      <c r="DI4909" s="1" t="s">
        <v>656</v>
      </c>
      <c r="DL4909">
        <v>0</v>
      </c>
      <c r="DM4909">
        <v>0</v>
      </c>
      <c r="DO4909">
        <v>0</v>
      </c>
      <c r="DQ4909" s="1" t="s">
        <v>656</v>
      </c>
      <c r="DT4909">
        <v>0</v>
      </c>
      <c r="DU4909">
        <v>0</v>
      </c>
      <c r="DW4909">
        <v>0</v>
      </c>
    </row>
    <row r="4910" spans="1:127" x14ac:dyDescent="0.25">
      <c r="A4910" s="1" t="s">
        <v>145</v>
      </c>
      <c r="B4910">
        <v>2003</v>
      </c>
      <c r="C4910" s="1" t="s">
        <v>146</v>
      </c>
      <c r="D4910">
        <v>11229185</v>
      </c>
      <c r="E4910">
        <v>50659545088</v>
      </c>
      <c r="F4910" s="1" t="s">
        <v>656</v>
      </c>
      <c r="G4910" s="1" t="s">
        <v>656</v>
      </c>
      <c r="H4910" s="1" t="s">
        <v>656</v>
      </c>
      <c r="I4910" s="1" t="s">
        <v>656</v>
      </c>
      <c r="J4910">
        <v>0</v>
      </c>
      <c r="K4910">
        <v>0</v>
      </c>
      <c r="L4910">
        <v>0</v>
      </c>
      <c r="M4910" s="1" t="s">
        <v>656</v>
      </c>
      <c r="N4910">
        <v>683.43399999999997</v>
      </c>
      <c r="S4910">
        <v>0</v>
      </c>
      <c r="T4910">
        <v>0</v>
      </c>
      <c r="V4910">
        <v>0</v>
      </c>
      <c r="W4910">
        <v>0</v>
      </c>
      <c r="X4910">
        <v>0</v>
      </c>
      <c r="Y4910">
        <v>0</v>
      </c>
      <c r="AA4910">
        <v>14.91</v>
      </c>
      <c r="AB4910">
        <v>14.91</v>
      </c>
      <c r="AC4910">
        <v>1.504</v>
      </c>
      <c r="AD4910">
        <v>1.5389999999999999</v>
      </c>
      <c r="AE4910">
        <v>9247.1919999999991</v>
      </c>
      <c r="AF4910">
        <v>2.0499999999999998</v>
      </c>
      <c r="AI4910">
        <v>1316.213</v>
      </c>
      <c r="AJ4910">
        <v>14.78</v>
      </c>
      <c r="AM4910">
        <v>99.128</v>
      </c>
      <c r="AR4910">
        <v>64</v>
      </c>
      <c r="AS4910">
        <v>1</v>
      </c>
      <c r="AU4910">
        <v>5.7140000000000004</v>
      </c>
      <c r="AV4910">
        <v>0.217</v>
      </c>
      <c r="AW4910">
        <v>357.36900000000003</v>
      </c>
      <c r="AX4910">
        <v>4.0129999999999999</v>
      </c>
      <c r="AY4910">
        <v>5</v>
      </c>
      <c r="BA4910">
        <v>10.19</v>
      </c>
      <c r="BE4910">
        <v>11.577</v>
      </c>
      <c r="BF4910">
        <v>0.13</v>
      </c>
      <c r="BH4910">
        <v>0.872</v>
      </c>
      <c r="BM4910">
        <v>11.577</v>
      </c>
      <c r="BN4910">
        <v>0.13</v>
      </c>
      <c r="BP4910">
        <v>0.872</v>
      </c>
      <c r="BR4910">
        <v>0</v>
      </c>
      <c r="BS4910">
        <v>0</v>
      </c>
      <c r="BT4910" s="1" t="s">
        <v>656</v>
      </c>
      <c r="BW4910">
        <v>0</v>
      </c>
      <c r="BX4910">
        <v>0</v>
      </c>
      <c r="BZ4910">
        <v>0</v>
      </c>
      <c r="CE4910">
        <v>1252.0940000000001</v>
      </c>
      <c r="CF4910">
        <v>14.06</v>
      </c>
      <c r="CH4910">
        <v>16.643000000000001</v>
      </c>
      <c r="CI4910">
        <v>5.3879999999999999</v>
      </c>
      <c r="CJ4910">
        <v>3362.6959999999999</v>
      </c>
      <c r="CK4910">
        <v>37.76</v>
      </c>
      <c r="CL4910">
        <v>94.299000000000007</v>
      </c>
      <c r="CO4910">
        <v>0</v>
      </c>
      <c r="CP4910">
        <v>0</v>
      </c>
      <c r="CS4910">
        <v>0</v>
      </c>
      <c r="CT4910">
        <v>0</v>
      </c>
      <c r="CV4910">
        <v>0</v>
      </c>
      <c r="CW4910">
        <v>0</v>
      </c>
      <c r="CY4910">
        <v>1327.79</v>
      </c>
      <c r="CZ4910">
        <v>103.83799999999999</v>
      </c>
      <c r="DD4910">
        <v>11.577</v>
      </c>
      <c r="DE4910">
        <v>0.13</v>
      </c>
      <c r="DG4910">
        <v>0.872</v>
      </c>
      <c r="DI4910" s="1" t="s">
        <v>656</v>
      </c>
      <c r="DL4910">
        <v>0</v>
      </c>
      <c r="DM4910">
        <v>0</v>
      </c>
      <c r="DO4910">
        <v>0</v>
      </c>
      <c r="DQ4910" s="1" t="s">
        <v>656</v>
      </c>
      <c r="DT4910">
        <v>0</v>
      </c>
      <c r="DU4910">
        <v>0</v>
      </c>
      <c r="DW4910">
        <v>0</v>
      </c>
    </row>
    <row r="4911" spans="1:127" x14ac:dyDescent="0.25">
      <c r="A4911" s="1" t="s">
        <v>145</v>
      </c>
      <c r="B4911">
        <v>2004</v>
      </c>
      <c r="C4911" s="1" t="s">
        <v>146</v>
      </c>
      <c r="D4911">
        <v>11250369</v>
      </c>
      <c r="E4911">
        <v>51357048832</v>
      </c>
      <c r="F4911" s="1" t="s">
        <v>656</v>
      </c>
      <c r="G4911" s="1" t="s">
        <v>656</v>
      </c>
      <c r="H4911" s="1" t="s">
        <v>656</v>
      </c>
      <c r="I4911" s="1" t="s">
        <v>656</v>
      </c>
      <c r="J4911">
        <v>0</v>
      </c>
      <c r="K4911">
        <v>0</v>
      </c>
      <c r="L4911">
        <v>0</v>
      </c>
      <c r="M4911" s="1" t="s">
        <v>656</v>
      </c>
      <c r="N4911">
        <v>685.42399999999998</v>
      </c>
      <c r="S4911">
        <v>0</v>
      </c>
      <c r="T4911">
        <v>0</v>
      </c>
      <c r="V4911">
        <v>0</v>
      </c>
      <c r="W4911">
        <v>0</v>
      </c>
      <c r="X4911">
        <v>0</v>
      </c>
      <c r="Y4911">
        <v>0</v>
      </c>
      <c r="AA4911">
        <v>14.75</v>
      </c>
      <c r="AB4911">
        <v>14.75</v>
      </c>
      <c r="AC4911">
        <v>1.25</v>
      </c>
      <c r="AD4911">
        <v>1.298</v>
      </c>
      <c r="AE4911">
        <v>9345.1110000000008</v>
      </c>
      <c r="AF4911">
        <v>2.0470000000000002</v>
      </c>
      <c r="AI4911">
        <v>1303.068</v>
      </c>
      <c r="AJ4911">
        <v>14.66</v>
      </c>
      <c r="AM4911">
        <v>99.39</v>
      </c>
      <c r="AR4911">
        <v>64</v>
      </c>
      <c r="AS4911">
        <v>1</v>
      </c>
      <c r="AU4911">
        <v>0</v>
      </c>
      <c r="AV4911">
        <v>0</v>
      </c>
      <c r="AW4911">
        <v>356.69600000000003</v>
      </c>
      <c r="AX4911">
        <v>4.0129999999999999</v>
      </c>
      <c r="AY4911">
        <v>5</v>
      </c>
      <c r="BA4911">
        <v>10.11</v>
      </c>
      <c r="BE4911">
        <v>8</v>
      </c>
      <c r="BF4911">
        <v>0.09</v>
      </c>
      <c r="BH4911">
        <v>0.61</v>
      </c>
      <c r="BM4911">
        <v>8</v>
      </c>
      <c r="BN4911">
        <v>0.09</v>
      </c>
      <c r="BP4911">
        <v>0.61</v>
      </c>
      <c r="BR4911">
        <v>0</v>
      </c>
      <c r="BS4911">
        <v>0</v>
      </c>
      <c r="BT4911" s="1" t="s">
        <v>656</v>
      </c>
      <c r="BW4911">
        <v>0</v>
      </c>
      <c r="BX4911">
        <v>0</v>
      </c>
      <c r="BZ4911">
        <v>0</v>
      </c>
      <c r="CE4911">
        <v>1239.07</v>
      </c>
      <c r="CF4911">
        <v>13.94</v>
      </c>
      <c r="CH4911">
        <v>5.2960000000000003</v>
      </c>
      <c r="CI4911">
        <v>2</v>
      </c>
      <c r="CJ4911">
        <v>3534.1129999999998</v>
      </c>
      <c r="CK4911">
        <v>39.76</v>
      </c>
      <c r="CL4911">
        <v>94.507999999999996</v>
      </c>
      <c r="CO4911">
        <v>0</v>
      </c>
      <c r="CP4911">
        <v>0</v>
      </c>
      <c r="CS4911">
        <v>0</v>
      </c>
      <c r="CT4911">
        <v>0</v>
      </c>
      <c r="CV4911">
        <v>0</v>
      </c>
      <c r="CW4911">
        <v>0</v>
      </c>
      <c r="CY4911">
        <v>1311.068</v>
      </c>
      <c r="CZ4911">
        <v>105.136</v>
      </c>
      <c r="DD4911">
        <v>8</v>
      </c>
      <c r="DE4911">
        <v>0.09</v>
      </c>
      <c r="DG4911">
        <v>0.61</v>
      </c>
      <c r="DI4911" s="1" t="s">
        <v>656</v>
      </c>
      <c r="DL4911">
        <v>0</v>
      </c>
      <c r="DM4911">
        <v>0</v>
      </c>
      <c r="DO4911">
        <v>0</v>
      </c>
      <c r="DQ4911" s="1" t="s">
        <v>656</v>
      </c>
      <c r="DT4911">
        <v>0</v>
      </c>
      <c r="DU4911">
        <v>0</v>
      </c>
      <c r="DW4911">
        <v>0</v>
      </c>
    </row>
    <row r="4912" spans="1:127" x14ac:dyDescent="0.25">
      <c r="A4912" s="1" t="s">
        <v>145</v>
      </c>
      <c r="B4912">
        <v>2005</v>
      </c>
      <c r="C4912" s="1" t="s">
        <v>146</v>
      </c>
      <c r="D4912">
        <v>11261586</v>
      </c>
      <c r="E4912">
        <v>53114044416</v>
      </c>
      <c r="F4912" s="1" t="s">
        <v>656</v>
      </c>
      <c r="G4912" s="1" t="s">
        <v>656</v>
      </c>
      <c r="H4912" s="1" t="s">
        <v>656</v>
      </c>
      <c r="I4912" s="1" t="s">
        <v>656</v>
      </c>
      <c r="J4912">
        <v>205</v>
      </c>
      <c r="K4912">
        <v>2</v>
      </c>
      <c r="L4912">
        <v>16</v>
      </c>
      <c r="M4912" s="1" t="s">
        <v>656</v>
      </c>
      <c r="N4912">
        <v>613.149</v>
      </c>
      <c r="S4912">
        <v>0</v>
      </c>
      <c r="T4912">
        <v>0</v>
      </c>
      <c r="V4912">
        <v>0</v>
      </c>
      <c r="W4912">
        <v>0</v>
      </c>
      <c r="X4912">
        <v>0</v>
      </c>
      <c r="Y4912">
        <v>0</v>
      </c>
      <c r="AA4912">
        <v>14.45</v>
      </c>
      <c r="AB4912">
        <v>14.45</v>
      </c>
      <c r="AC4912">
        <v>-1.599</v>
      </c>
      <c r="AD4912">
        <v>-1.681</v>
      </c>
      <c r="AE4912">
        <v>9186.5069999999996</v>
      </c>
      <c r="AF4912">
        <v>1.948</v>
      </c>
      <c r="AI4912">
        <v>1071.7850000000001</v>
      </c>
      <c r="AJ4912">
        <v>12.07</v>
      </c>
      <c r="AM4912">
        <v>83.528999999999996</v>
      </c>
      <c r="AR4912">
        <v>52</v>
      </c>
      <c r="AS4912">
        <v>1</v>
      </c>
      <c r="AU4912">
        <v>8.1080000000000005</v>
      </c>
      <c r="AV4912">
        <v>0.32500000000000001</v>
      </c>
      <c r="AW4912">
        <v>385.23399999999998</v>
      </c>
      <c r="AX4912">
        <v>4.3380000000000001</v>
      </c>
      <c r="AY4912">
        <v>4</v>
      </c>
      <c r="BA4912">
        <v>8.86</v>
      </c>
      <c r="BE4912">
        <v>6.2160000000000002</v>
      </c>
      <c r="BF4912">
        <v>7.0000000000000007E-2</v>
      </c>
      <c r="BH4912">
        <v>0.48399999999999999</v>
      </c>
      <c r="BM4912">
        <v>211.33799999999999</v>
      </c>
      <c r="BN4912">
        <v>2.38</v>
      </c>
      <c r="BP4912">
        <v>16.471</v>
      </c>
      <c r="BR4912">
        <v>0</v>
      </c>
      <c r="BS4912">
        <v>0</v>
      </c>
      <c r="BT4912" s="1" t="s">
        <v>656</v>
      </c>
      <c r="BW4912">
        <v>0</v>
      </c>
      <c r="BX4912">
        <v>0</v>
      </c>
      <c r="BZ4912">
        <v>0</v>
      </c>
      <c r="CE4912">
        <v>1019.395</v>
      </c>
      <c r="CF4912">
        <v>11.48</v>
      </c>
      <c r="CH4912">
        <v>-10.019</v>
      </c>
      <c r="CI4912">
        <v>-3.9830000000000001</v>
      </c>
      <c r="CJ4912">
        <v>3176.875</v>
      </c>
      <c r="CK4912">
        <v>35.777000000000001</v>
      </c>
      <c r="CL4912">
        <v>79.445999999999998</v>
      </c>
      <c r="CO4912">
        <v>2.31</v>
      </c>
      <c r="CP4912">
        <v>0</v>
      </c>
      <c r="CS4912">
        <v>205.12200000000001</v>
      </c>
      <c r="CT4912">
        <v>0</v>
      </c>
      <c r="CV4912">
        <v>16</v>
      </c>
      <c r="CW4912">
        <v>0</v>
      </c>
      <c r="CY4912">
        <v>1283.123</v>
      </c>
      <c r="CZ4912">
        <v>103.455</v>
      </c>
      <c r="DD4912">
        <v>211.33799999999999</v>
      </c>
      <c r="DE4912">
        <v>2.38</v>
      </c>
      <c r="DG4912">
        <v>16.471</v>
      </c>
      <c r="DI4912" s="1" t="s">
        <v>656</v>
      </c>
      <c r="DL4912">
        <v>0</v>
      </c>
      <c r="DM4912">
        <v>0</v>
      </c>
      <c r="DO4912">
        <v>0</v>
      </c>
      <c r="DQ4912" s="1" t="s">
        <v>656</v>
      </c>
      <c r="DT4912">
        <v>0</v>
      </c>
      <c r="DU4912">
        <v>0</v>
      </c>
      <c r="DW4912">
        <v>0</v>
      </c>
    </row>
    <row r="4913" spans="1:128" x14ac:dyDescent="0.25">
      <c r="A4913" s="1" t="s">
        <v>145</v>
      </c>
      <c r="B4913">
        <v>2006</v>
      </c>
      <c r="C4913" s="1" t="s">
        <v>146</v>
      </c>
      <c r="D4913">
        <v>11261241</v>
      </c>
      <c r="E4913">
        <v>61018247168</v>
      </c>
      <c r="F4913" s="1" t="s">
        <v>656</v>
      </c>
      <c r="G4913" s="1" t="s">
        <v>656</v>
      </c>
      <c r="H4913" s="1" t="s">
        <v>656</v>
      </c>
      <c r="I4913" s="1" t="s">
        <v>656</v>
      </c>
      <c r="J4913">
        <v>153</v>
      </c>
      <c r="K4913">
        <v>2</v>
      </c>
      <c r="L4913">
        <v>11</v>
      </c>
      <c r="M4913" s="1" t="s">
        <v>656</v>
      </c>
      <c r="N4913">
        <v>635.07399999999996</v>
      </c>
      <c r="S4913">
        <v>0</v>
      </c>
      <c r="T4913">
        <v>0</v>
      </c>
      <c r="V4913">
        <v>0</v>
      </c>
      <c r="W4913">
        <v>0</v>
      </c>
      <c r="X4913">
        <v>0</v>
      </c>
      <c r="Y4913">
        <v>0</v>
      </c>
      <c r="AA4913">
        <v>15.51</v>
      </c>
      <c r="AB4913">
        <v>15.51</v>
      </c>
      <c r="AC4913">
        <v>-2.5310000000000001</v>
      </c>
      <c r="AD4913">
        <v>-2.6190000000000002</v>
      </c>
      <c r="AE4913">
        <v>8954.2579999999998</v>
      </c>
      <c r="AF4913">
        <v>1.653</v>
      </c>
      <c r="AI4913">
        <v>1216.5619999999999</v>
      </c>
      <c r="AJ4913">
        <v>13.7</v>
      </c>
      <c r="AM4913">
        <v>88.33</v>
      </c>
      <c r="AR4913">
        <v>59</v>
      </c>
      <c r="AS4913">
        <v>1</v>
      </c>
      <c r="AU4913">
        <v>0</v>
      </c>
      <c r="AV4913">
        <v>0</v>
      </c>
      <c r="AW4913">
        <v>385.245</v>
      </c>
      <c r="AX4913">
        <v>4.3380000000000001</v>
      </c>
      <c r="AY4913">
        <v>4</v>
      </c>
      <c r="BA4913">
        <v>9.85</v>
      </c>
      <c r="BE4913">
        <v>7.992</v>
      </c>
      <c r="BF4913">
        <v>0.09</v>
      </c>
      <c r="BH4913">
        <v>0.57999999999999996</v>
      </c>
      <c r="BM4913">
        <v>160.72800000000001</v>
      </c>
      <c r="BN4913">
        <v>1.81</v>
      </c>
      <c r="BP4913">
        <v>11.67</v>
      </c>
      <c r="BR4913">
        <v>0</v>
      </c>
      <c r="BS4913">
        <v>0</v>
      </c>
      <c r="BT4913" s="1" t="s">
        <v>656</v>
      </c>
      <c r="BW4913">
        <v>0</v>
      </c>
      <c r="BX4913">
        <v>0</v>
      </c>
      <c r="BZ4913">
        <v>0</v>
      </c>
      <c r="CE4913">
        <v>1157.066</v>
      </c>
      <c r="CF4913">
        <v>13.03</v>
      </c>
      <c r="CH4913">
        <v>-1.196</v>
      </c>
      <c r="CI4913">
        <v>-0.42799999999999999</v>
      </c>
      <c r="CJ4913">
        <v>3138.9839999999999</v>
      </c>
      <c r="CK4913">
        <v>35.348999999999997</v>
      </c>
      <c r="CL4913">
        <v>84.01</v>
      </c>
      <c r="CO4913">
        <v>1.72</v>
      </c>
      <c r="CP4913">
        <v>0</v>
      </c>
      <c r="CS4913">
        <v>152.73599999999999</v>
      </c>
      <c r="CT4913">
        <v>0</v>
      </c>
      <c r="CV4913">
        <v>11</v>
      </c>
      <c r="CW4913">
        <v>0</v>
      </c>
      <c r="CY4913">
        <v>1377.2909999999999</v>
      </c>
      <c r="CZ4913">
        <v>100.836</v>
      </c>
      <c r="DD4913">
        <v>160.72800000000001</v>
      </c>
      <c r="DE4913">
        <v>1.81</v>
      </c>
      <c r="DG4913">
        <v>11.67</v>
      </c>
      <c r="DI4913" s="1" t="s">
        <v>656</v>
      </c>
      <c r="DL4913">
        <v>0</v>
      </c>
      <c r="DM4913">
        <v>0</v>
      </c>
      <c r="DO4913">
        <v>0</v>
      </c>
      <c r="DQ4913" s="1" t="s">
        <v>656</v>
      </c>
      <c r="DT4913">
        <v>0</v>
      </c>
      <c r="DU4913">
        <v>0</v>
      </c>
      <c r="DW4913">
        <v>0</v>
      </c>
    </row>
    <row r="4914" spans="1:128" x14ac:dyDescent="0.25">
      <c r="A4914" s="1" t="s">
        <v>145</v>
      </c>
      <c r="B4914">
        <v>2007</v>
      </c>
      <c r="C4914" s="1" t="s">
        <v>146</v>
      </c>
      <c r="D4914">
        <v>11251117</v>
      </c>
      <c r="E4914">
        <v>63463485440</v>
      </c>
      <c r="F4914" s="1" t="s">
        <v>656</v>
      </c>
      <c r="G4914" s="1" t="s">
        <v>656</v>
      </c>
      <c r="H4914" s="1" t="s">
        <v>656</v>
      </c>
      <c r="I4914" s="1" t="s">
        <v>656</v>
      </c>
      <c r="J4914">
        <v>196</v>
      </c>
      <c r="K4914">
        <v>2</v>
      </c>
      <c r="L4914">
        <v>13</v>
      </c>
      <c r="M4914" s="1" t="s">
        <v>656</v>
      </c>
      <c r="N4914">
        <v>624.096</v>
      </c>
      <c r="S4914">
        <v>0</v>
      </c>
      <c r="T4914">
        <v>0</v>
      </c>
      <c r="V4914">
        <v>0</v>
      </c>
      <c r="W4914">
        <v>0</v>
      </c>
      <c r="X4914">
        <v>0</v>
      </c>
      <c r="Y4914">
        <v>0</v>
      </c>
      <c r="AA4914">
        <v>16.600000000000001</v>
      </c>
      <c r="AB4914">
        <v>16.600000000000001</v>
      </c>
      <c r="AC4914">
        <v>0.997</v>
      </c>
      <c r="AD4914">
        <v>1.006</v>
      </c>
      <c r="AE4914">
        <v>9051.6919999999991</v>
      </c>
      <c r="AF4914">
        <v>1.605</v>
      </c>
      <c r="AI4914">
        <v>1269.2070000000001</v>
      </c>
      <c r="AJ4914">
        <v>14.28</v>
      </c>
      <c r="AM4914">
        <v>86.024000000000001</v>
      </c>
      <c r="AR4914">
        <v>62</v>
      </c>
      <c r="AS4914">
        <v>1</v>
      </c>
      <c r="AU4914">
        <v>42.12</v>
      </c>
      <c r="AV4914">
        <v>1.827</v>
      </c>
      <c r="AW4914">
        <v>548.005</v>
      </c>
      <c r="AX4914">
        <v>6.1660000000000004</v>
      </c>
      <c r="AY4914">
        <v>4</v>
      </c>
      <c r="BA4914">
        <v>10.36</v>
      </c>
      <c r="BE4914">
        <v>10.666</v>
      </c>
      <c r="BF4914">
        <v>0.12</v>
      </c>
      <c r="BH4914">
        <v>0.72299999999999998</v>
      </c>
      <c r="BM4914">
        <v>206.202</v>
      </c>
      <c r="BN4914">
        <v>2.3199999999999998</v>
      </c>
      <c r="BP4914">
        <v>13.976000000000001</v>
      </c>
      <c r="BR4914">
        <v>0</v>
      </c>
      <c r="BS4914">
        <v>0</v>
      </c>
      <c r="BT4914" s="1" t="s">
        <v>656</v>
      </c>
      <c r="BW4914">
        <v>0</v>
      </c>
      <c r="BX4914">
        <v>0</v>
      </c>
      <c r="BZ4914">
        <v>0</v>
      </c>
      <c r="CE4914">
        <v>1206.991</v>
      </c>
      <c r="CF4914">
        <v>13.58</v>
      </c>
      <c r="CH4914">
        <v>-2.14</v>
      </c>
      <c r="CI4914">
        <v>-0.75600000000000001</v>
      </c>
      <c r="CJ4914">
        <v>3074.585</v>
      </c>
      <c r="CK4914">
        <v>34.593000000000004</v>
      </c>
      <c r="CL4914">
        <v>81.807000000000002</v>
      </c>
      <c r="CO4914">
        <v>2.2000000000000002</v>
      </c>
      <c r="CP4914">
        <v>0</v>
      </c>
      <c r="CS4914">
        <v>195.536</v>
      </c>
      <c r="CT4914">
        <v>0</v>
      </c>
      <c r="CV4914">
        <v>13</v>
      </c>
      <c r="CW4914">
        <v>0</v>
      </c>
      <c r="CY4914">
        <v>1475.4090000000001</v>
      </c>
      <c r="CZ4914">
        <v>101.842</v>
      </c>
      <c r="DD4914">
        <v>206.202</v>
      </c>
      <c r="DE4914">
        <v>2.3199999999999998</v>
      </c>
      <c r="DG4914">
        <v>13.976000000000001</v>
      </c>
      <c r="DI4914" s="1" t="s">
        <v>656</v>
      </c>
      <c r="DL4914">
        <v>0</v>
      </c>
      <c r="DM4914">
        <v>0</v>
      </c>
      <c r="DO4914">
        <v>0</v>
      </c>
      <c r="DQ4914" s="1" t="s">
        <v>656</v>
      </c>
      <c r="DT4914">
        <v>0</v>
      </c>
      <c r="DU4914">
        <v>0</v>
      </c>
      <c r="DW4914">
        <v>0</v>
      </c>
    </row>
    <row r="4915" spans="1:128" x14ac:dyDescent="0.25">
      <c r="A4915" s="1" t="s">
        <v>145</v>
      </c>
      <c r="B4915">
        <v>2008</v>
      </c>
      <c r="C4915" s="1" t="s">
        <v>146</v>
      </c>
      <c r="D4915">
        <v>11236975</v>
      </c>
      <c r="E4915">
        <v>67603095552</v>
      </c>
      <c r="F4915" s="1" t="s">
        <v>656</v>
      </c>
      <c r="G4915" s="1" t="s">
        <v>656</v>
      </c>
      <c r="H4915" s="1" t="s">
        <v>656</v>
      </c>
      <c r="I4915" s="1" t="s">
        <v>656</v>
      </c>
      <c r="J4915">
        <v>197</v>
      </c>
      <c r="K4915">
        <v>2</v>
      </c>
      <c r="L4915">
        <v>13</v>
      </c>
      <c r="M4915" s="1" t="s">
        <v>656</v>
      </c>
      <c r="N4915">
        <v>622.67499999999995</v>
      </c>
      <c r="S4915">
        <v>0</v>
      </c>
      <c r="T4915">
        <v>0</v>
      </c>
      <c r="V4915">
        <v>0</v>
      </c>
      <c r="W4915">
        <v>0</v>
      </c>
      <c r="X4915">
        <v>0</v>
      </c>
      <c r="Y4915">
        <v>0</v>
      </c>
      <c r="AA4915">
        <v>16.670000000000002</v>
      </c>
      <c r="AB4915">
        <v>16.670000000000002</v>
      </c>
      <c r="AC4915">
        <v>14.391999999999999</v>
      </c>
      <c r="AD4915">
        <v>14.657</v>
      </c>
      <c r="AE4915">
        <v>10367.427</v>
      </c>
      <c r="AF4915">
        <v>1.7230000000000001</v>
      </c>
      <c r="AI4915">
        <v>1273.4739999999999</v>
      </c>
      <c r="AJ4915">
        <v>14.31</v>
      </c>
      <c r="AM4915">
        <v>85.843000000000004</v>
      </c>
      <c r="AR4915">
        <v>62</v>
      </c>
      <c r="AS4915">
        <v>1</v>
      </c>
      <c r="AU4915">
        <v>93.332999999999998</v>
      </c>
      <c r="AV4915">
        <v>5.7549999999999999</v>
      </c>
      <c r="AW4915">
        <v>1060.809</v>
      </c>
      <c r="AX4915">
        <v>11.92</v>
      </c>
      <c r="AY4915">
        <v>4</v>
      </c>
      <c r="BA4915">
        <v>10.38</v>
      </c>
      <c r="BE4915">
        <v>12.459</v>
      </c>
      <c r="BF4915">
        <v>0.14000000000000001</v>
      </c>
      <c r="BH4915">
        <v>0.84</v>
      </c>
      <c r="BM4915">
        <v>210.02099999999999</v>
      </c>
      <c r="BN4915">
        <v>2.36</v>
      </c>
      <c r="BP4915">
        <v>14.157</v>
      </c>
      <c r="BR4915">
        <v>0</v>
      </c>
      <c r="BS4915">
        <v>0</v>
      </c>
      <c r="BT4915" s="1" t="s">
        <v>656</v>
      </c>
      <c r="BW4915">
        <v>0</v>
      </c>
      <c r="BX4915">
        <v>0</v>
      </c>
      <c r="BZ4915">
        <v>0</v>
      </c>
      <c r="CE4915">
        <v>1211.18</v>
      </c>
      <c r="CF4915">
        <v>13.61</v>
      </c>
      <c r="CH4915">
        <v>3.661</v>
      </c>
      <c r="CI4915">
        <v>1.266</v>
      </c>
      <c r="CJ4915">
        <v>3191.1509999999998</v>
      </c>
      <c r="CK4915">
        <v>35.859000000000002</v>
      </c>
      <c r="CL4915">
        <v>81.644000000000005</v>
      </c>
      <c r="CO4915">
        <v>2.21</v>
      </c>
      <c r="CP4915">
        <v>0</v>
      </c>
      <c r="CS4915">
        <v>196.672</v>
      </c>
      <c r="CT4915">
        <v>0</v>
      </c>
      <c r="CV4915">
        <v>13</v>
      </c>
      <c r="CW4915">
        <v>0</v>
      </c>
      <c r="CY4915">
        <v>1483.4949999999999</v>
      </c>
      <c r="CZ4915">
        <v>116.499</v>
      </c>
      <c r="DD4915">
        <v>210.02099999999999</v>
      </c>
      <c r="DE4915">
        <v>2.36</v>
      </c>
      <c r="DG4915">
        <v>14.157</v>
      </c>
      <c r="DI4915" s="1" t="s">
        <v>656</v>
      </c>
      <c r="DL4915">
        <v>0</v>
      </c>
      <c r="DM4915">
        <v>0</v>
      </c>
      <c r="DO4915">
        <v>0</v>
      </c>
      <c r="DQ4915" s="1" t="s">
        <v>656</v>
      </c>
      <c r="DT4915">
        <v>1</v>
      </c>
      <c r="DU4915">
        <v>0</v>
      </c>
      <c r="DW4915">
        <v>0</v>
      </c>
    </row>
    <row r="4916" spans="1:128" x14ac:dyDescent="0.25">
      <c r="A4916" s="1" t="s">
        <v>145</v>
      </c>
      <c r="B4916">
        <v>2009</v>
      </c>
      <c r="C4916" s="1" t="s">
        <v>146</v>
      </c>
      <c r="D4916">
        <v>11226711</v>
      </c>
      <c r="E4916">
        <v>70355910656</v>
      </c>
      <c r="F4916" s="1" t="s">
        <v>656</v>
      </c>
      <c r="G4916" s="1" t="s">
        <v>656</v>
      </c>
      <c r="H4916" s="1" t="s">
        <v>656</v>
      </c>
      <c r="I4916" s="1" t="s">
        <v>656</v>
      </c>
      <c r="J4916">
        <v>197</v>
      </c>
      <c r="K4916">
        <v>2</v>
      </c>
      <c r="L4916">
        <v>13</v>
      </c>
      <c r="M4916" s="1" t="s">
        <v>656</v>
      </c>
      <c r="N4916">
        <v>622.75400000000002</v>
      </c>
      <c r="S4916">
        <v>0</v>
      </c>
      <c r="T4916">
        <v>0</v>
      </c>
      <c r="V4916">
        <v>0</v>
      </c>
      <c r="W4916">
        <v>0</v>
      </c>
      <c r="X4916">
        <v>0</v>
      </c>
      <c r="Y4916">
        <v>0</v>
      </c>
      <c r="AA4916">
        <v>16.7</v>
      </c>
      <c r="AB4916">
        <v>16.7</v>
      </c>
      <c r="AC4916">
        <v>0.751</v>
      </c>
      <c r="AD4916">
        <v>0.874</v>
      </c>
      <c r="AE4916">
        <v>10454.799000000001</v>
      </c>
      <c r="AF4916">
        <v>1.6679999999999999</v>
      </c>
      <c r="AI4916">
        <v>1277.3109999999999</v>
      </c>
      <c r="AJ4916">
        <v>14.34</v>
      </c>
      <c r="AM4916">
        <v>85.867999999999995</v>
      </c>
      <c r="AR4916">
        <v>62</v>
      </c>
      <c r="AS4916">
        <v>1</v>
      </c>
      <c r="AU4916">
        <v>0</v>
      </c>
      <c r="AV4916">
        <v>0</v>
      </c>
      <c r="AW4916">
        <v>1061.779</v>
      </c>
      <c r="AX4916">
        <v>11.92</v>
      </c>
      <c r="AY4916">
        <v>4</v>
      </c>
      <c r="BA4916">
        <v>10.4</v>
      </c>
      <c r="BE4916">
        <v>13.361000000000001</v>
      </c>
      <c r="BF4916">
        <v>0.15</v>
      </c>
      <c r="BH4916">
        <v>0.89800000000000002</v>
      </c>
      <c r="BM4916">
        <v>210.21299999999999</v>
      </c>
      <c r="BN4916">
        <v>2.36</v>
      </c>
      <c r="BP4916">
        <v>14.132</v>
      </c>
      <c r="BR4916">
        <v>0</v>
      </c>
      <c r="BS4916">
        <v>0</v>
      </c>
      <c r="BT4916" s="1" t="s">
        <v>656</v>
      </c>
      <c r="BW4916">
        <v>0</v>
      </c>
      <c r="BX4916">
        <v>0</v>
      </c>
      <c r="BZ4916">
        <v>0</v>
      </c>
      <c r="CE4916">
        <v>1214.96</v>
      </c>
      <c r="CF4916">
        <v>13.64</v>
      </c>
      <c r="CH4916">
        <v>-7.9290000000000003</v>
      </c>
      <c r="CI4916">
        <v>-2.843</v>
      </c>
      <c r="CJ4916">
        <v>2940.7979999999998</v>
      </c>
      <c r="CK4916">
        <v>33.015000000000001</v>
      </c>
      <c r="CL4916">
        <v>81.677000000000007</v>
      </c>
      <c r="CO4916">
        <v>2.21</v>
      </c>
      <c r="CP4916">
        <v>0</v>
      </c>
      <c r="CS4916">
        <v>196.852</v>
      </c>
      <c r="CT4916">
        <v>0</v>
      </c>
      <c r="CV4916">
        <v>13</v>
      </c>
      <c r="CW4916">
        <v>0</v>
      </c>
      <c r="CY4916">
        <v>1487.5239999999999</v>
      </c>
      <c r="CZ4916">
        <v>117.373</v>
      </c>
      <c r="DD4916">
        <v>210.21299999999999</v>
      </c>
      <c r="DE4916">
        <v>2.36</v>
      </c>
      <c r="DG4916">
        <v>14.132</v>
      </c>
      <c r="DI4916" s="1" t="s">
        <v>656</v>
      </c>
      <c r="DL4916">
        <v>0</v>
      </c>
      <c r="DM4916">
        <v>0</v>
      </c>
      <c r="DO4916">
        <v>0</v>
      </c>
      <c r="DQ4916" s="1" t="s">
        <v>656</v>
      </c>
      <c r="DT4916">
        <v>0</v>
      </c>
      <c r="DU4916">
        <v>0</v>
      </c>
      <c r="DW4916">
        <v>0</v>
      </c>
    </row>
    <row r="4917" spans="1:128" x14ac:dyDescent="0.25">
      <c r="A4917" s="1" t="s">
        <v>145</v>
      </c>
      <c r="B4917">
        <v>2010</v>
      </c>
      <c r="C4917" s="1" t="s">
        <v>146</v>
      </c>
      <c r="D4917">
        <v>11225833</v>
      </c>
      <c r="E4917">
        <v>74083581952</v>
      </c>
      <c r="F4917" s="1" t="s">
        <v>656</v>
      </c>
      <c r="G4917" s="1" t="s">
        <v>656</v>
      </c>
      <c r="H4917" s="1" t="s">
        <v>656</v>
      </c>
      <c r="I4917" s="1" t="s">
        <v>656</v>
      </c>
      <c r="J4917">
        <v>194</v>
      </c>
      <c r="K4917">
        <v>2</v>
      </c>
      <c r="L4917">
        <v>13</v>
      </c>
      <c r="M4917" s="1" t="s">
        <v>656</v>
      </c>
      <c r="N4917">
        <v>624.16099999999994</v>
      </c>
      <c r="S4917">
        <v>0</v>
      </c>
      <c r="T4917">
        <v>0</v>
      </c>
      <c r="V4917">
        <v>0</v>
      </c>
      <c r="W4917">
        <v>0</v>
      </c>
      <c r="X4917">
        <v>0</v>
      </c>
      <c r="Y4917">
        <v>0</v>
      </c>
      <c r="AA4917">
        <v>16.39</v>
      </c>
      <c r="AB4917">
        <v>16.39</v>
      </c>
      <c r="AC4917">
        <v>13.631</v>
      </c>
      <c r="AD4917">
        <v>16</v>
      </c>
      <c r="AE4917">
        <v>11880.859</v>
      </c>
      <c r="AF4917">
        <v>1.8</v>
      </c>
      <c r="AI4917">
        <v>1256.0309999999999</v>
      </c>
      <c r="AJ4917">
        <v>14.1</v>
      </c>
      <c r="AM4917">
        <v>86.028000000000006</v>
      </c>
      <c r="AR4917">
        <v>61</v>
      </c>
      <c r="AS4917">
        <v>1</v>
      </c>
      <c r="AU4917">
        <v>-7.7590000000000003</v>
      </c>
      <c r="AV4917">
        <v>-0.92500000000000004</v>
      </c>
      <c r="AW4917">
        <v>979.47699999999998</v>
      </c>
      <c r="AX4917">
        <v>10.994999999999999</v>
      </c>
      <c r="AY4917">
        <v>4</v>
      </c>
      <c r="BA4917">
        <v>10.23</v>
      </c>
      <c r="BE4917">
        <v>8.9079999999999995</v>
      </c>
      <c r="BF4917">
        <v>0.1</v>
      </c>
      <c r="BH4917">
        <v>0.61</v>
      </c>
      <c r="BM4917">
        <v>203.994</v>
      </c>
      <c r="BN4917">
        <v>2.29</v>
      </c>
      <c r="BP4917">
        <v>13.972</v>
      </c>
      <c r="BR4917">
        <v>0</v>
      </c>
      <c r="BS4917">
        <v>0</v>
      </c>
      <c r="BT4917" s="1" t="s">
        <v>656</v>
      </c>
      <c r="BW4917">
        <v>0</v>
      </c>
      <c r="BX4917">
        <v>0</v>
      </c>
      <c r="BZ4917">
        <v>0</v>
      </c>
      <c r="CE4917">
        <v>1194.566</v>
      </c>
      <c r="CF4917">
        <v>13.41</v>
      </c>
      <c r="CH4917">
        <v>9.8859999999999992</v>
      </c>
      <c r="CI4917">
        <v>3.2639999999999998</v>
      </c>
      <c r="CJ4917">
        <v>3231.788</v>
      </c>
      <c r="CK4917">
        <v>36.28</v>
      </c>
      <c r="CL4917">
        <v>81.817999999999998</v>
      </c>
      <c r="CO4917">
        <v>2.1800000000000002</v>
      </c>
      <c r="CP4917">
        <v>0</v>
      </c>
      <c r="CS4917">
        <v>194.19499999999999</v>
      </c>
      <c r="CT4917">
        <v>0</v>
      </c>
      <c r="CV4917">
        <v>13</v>
      </c>
      <c r="CW4917">
        <v>0</v>
      </c>
      <c r="CY4917">
        <v>1460.0250000000001</v>
      </c>
      <c r="CZ4917">
        <v>133.37299999999999</v>
      </c>
      <c r="DD4917">
        <v>203.994</v>
      </c>
      <c r="DE4917">
        <v>2.29</v>
      </c>
      <c r="DG4917">
        <v>13.972</v>
      </c>
      <c r="DI4917" s="1" t="s">
        <v>656</v>
      </c>
      <c r="DL4917">
        <v>0</v>
      </c>
      <c r="DM4917">
        <v>0</v>
      </c>
      <c r="DO4917">
        <v>0</v>
      </c>
      <c r="DQ4917" s="1" t="s">
        <v>656</v>
      </c>
      <c r="DT4917">
        <v>1</v>
      </c>
      <c r="DU4917">
        <v>0</v>
      </c>
      <c r="DW4917">
        <v>0</v>
      </c>
    </row>
    <row r="4918" spans="1:128" x14ac:dyDescent="0.25">
      <c r="A4918" s="1" t="s">
        <v>145</v>
      </c>
      <c r="B4918">
        <v>2011</v>
      </c>
      <c r="C4918" s="1" t="s">
        <v>146</v>
      </c>
      <c r="D4918">
        <v>11236671</v>
      </c>
      <c r="E4918">
        <v>78036992000</v>
      </c>
      <c r="F4918" s="1" t="s">
        <v>656</v>
      </c>
      <c r="G4918" s="1" t="s">
        <v>656</v>
      </c>
      <c r="H4918" s="1" t="s">
        <v>656</v>
      </c>
      <c r="I4918" s="1" t="s">
        <v>656</v>
      </c>
      <c r="J4918">
        <v>197</v>
      </c>
      <c r="K4918">
        <v>2</v>
      </c>
      <c r="L4918">
        <v>13</v>
      </c>
      <c r="M4918" s="1" t="s">
        <v>656</v>
      </c>
      <c r="N4918">
        <v>623.80399999999997</v>
      </c>
      <c r="S4918">
        <v>0</v>
      </c>
      <c r="T4918">
        <v>0</v>
      </c>
      <c r="V4918">
        <v>0</v>
      </c>
      <c r="W4918">
        <v>0</v>
      </c>
      <c r="X4918">
        <v>0</v>
      </c>
      <c r="Y4918">
        <v>0</v>
      </c>
      <c r="AA4918">
        <v>16.72</v>
      </c>
      <c r="AB4918">
        <v>16.72</v>
      </c>
      <c r="AC4918">
        <v>-10.175000000000001</v>
      </c>
      <c r="AD4918">
        <v>-13.571</v>
      </c>
      <c r="AE4918">
        <v>10661.645</v>
      </c>
      <c r="AF4918">
        <v>1.5349999999999999</v>
      </c>
      <c r="AI4918">
        <v>1280.6279999999999</v>
      </c>
      <c r="AJ4918">
        <v>14.39</v>
      </c>
      <c r="AM4918">
        <v>86.064999999999998</v>
      </c>
      <c r="AR4918">
        <v>62</v>
      </c>
      <c r="AS4918">
        <v>1</v>
      </c>
      <c r="AU4918">
        <v>-3.738</v>
      </c>
      <c r="AV4918">
        <v>-0.41099999999999998</v>
      </c>
      <c r="AW4918">
        <v>941.95100000000002</v>
      </c>
      <c r="AX4918">
        <v>10.584</v>
      </c>
      <c r="AY4918">
        <v>4</v>
      </c>
      <c r="BA4918">
        <v>10.43</v>
      </c>
      <c r="BE4918">
        <v>8.8989999999999991</v>
      </c>
      <c r="BF4918">
        <v>0.1</v>
      </c>
      <c r="BH4918">
        <v>0.59799999999999998</v>
      </c>
      <c r="BM4918">
        <v>207.357</v>
      </c>
      <c r="BN4918">
        <v>2.33</v>
      </c>
      <c r="BP4918">
        <v>13.935</v>
      </c>
      <c r="BR4918">
        <v>0</v>
      </c>
      <c r="BS4918">
        <v>0</v>
      </c>
      <c r="BT4918" s="1" t="s">
        <v>656</v>
      </c>
      <c r="BW4918">
        <v>0</v>
      </c>
      <c r="BX4918">
        <v>0</v>
      </c>
      <c r="BZ4918">
        <v>0</v>
      </c>
      <c r="CE4918">
        <v>1218.3320000000001</v>
      </c>
      <c r="CF4918">
        <v>13.69</v>
      </c>
      <c r="CH4918">
        <v>3.774</v>
      </c>
      <c r="CI4918">
        <v>1.369</v>
      </c>
      <c r="CJ4918">
        <v>3350.5070000000001</v>
      </c>
      <c r="CK4918">
        <v>37.649000000000001</v>
      </c>
      <c r="CL4918">
        <v>81.878</v>
      </c>
      <c r="CO4918">
        <v>2.21</v>
      </c>
      <c r="CP4918">
        <v>0</v>
      </c>
      <c r="CS4918">
        <v>196.67699999999999</v>
      </c>
      <c r="CT4918">
        <v>0</v>
      </c>
      <c r="CV4918">
        <v>13</v>
      </c>
      <c r="CW4918">
        <v>0</v>
      </c>
      <c r="CY4918">
        <v>1487.9849999999999</v>
      </c>
      <c r="CZ4918">
        <v>119.801</v>
      </c>
      <c r="DD4918">
        <v>207.357</v>
      </c>
      <c r="DE4918">
        <v>2.33</v>
      </c>
      <c r="DG4918">
        <v>13.935</v>
      </c>
      <c r="DI4918" s="1" t="s">
        <v>656</v>
      </c>
      <c r="DL4918">
        <v>0</v>
      </c>
      <c r="DM4918">
        <v>0</v>
      </c>
      <c r="DO4918">
        <v>0</v>
      </c>
      <c r="DQ4918" s="1" t="s">
        <v>656</v>
      </c>
      <c r="DT4918">
        <v>2</v>
      </c>
      <c r="DU4918">
        <v>0</v>
      </c>
      <c r="DW4918">
        <v>0</v>
      </c>
    </row>
    <row r="4919" spans="1:128" x14ac:dyDescent="0.25">
      <c r="A4919" s="1" t="s">
        <v>145</v>
      </c>
      <c r="B4919">
        <v>2012</v>
      </c>
      <c r="C4919" s="1" t="s">
        <v>146</v>
      </c>
      <c r="D4919">
        <v>11257112</v>
      </c>
      <c r="E4919">
        <v>80388153344</v>
      </c>
      <c r="F4919" s="1" t="s">
        <v>656</v>
      </c>
      <c r="G4919" s="1" t="s">
        <v>656</v>
      </c>
      <c r="H4919" s="1" t="s">
        <v>656</v>
      </c>
      <c r="I4919" s="1" t="s">
        <v>656</v>
      </c>
      <c r="J4919">
        <v>195</v>
      </c>
      <c r="K4919">
        <v>2</v>
      </c>
      <c r="L4919">
        <v>13</v>
      </c>
      <c r="M4919" s="1" t="s">
        <v>656</v>
      </c>
      <c r="N4919">
        <v>626.51300000000003</v>
      </c>
      <c r="S4919">
        <v>0</v>
      </c>
      <c r="T4919">
        <v>0</v>
      </c>
      <c r="V4919">
        <v>0</v>
      </c>
      <c r="W4919">
        <v>0</v>
      </c>
      <c r="X4919">
        <v>0</v>
      </c>
      <c r="Y4919">
        <v>0</v>
      </c>
      <c r="AA4919">
        <v>17.350000000000001</v>
      </c>
      <c r="AB4919">
        <v>17.350000000000001</v>
      </c>
      <c r="AC4919">
        <v>8.8059999999999992</v>
      </c>
      <c r="AD4919">
        <v>10.55</v>
      </c>
      <c r="AE4919">
        <v>11579.437</v>
      </c>
      <c r="AF4919">
        <v>1.6220000000000001</v>
      </c>
      <c r="AI4919">
        <v>1334.268</v>
      </c>
      <c r="AJ4919">
        <v>15.02</v>
      </c>
      <c r="AM4919">
        <v>86.570999999999998</v>
      </c>
      <c r="AR4919">
        <v>65</v>
      </c>
      <c r="AS4919">
        <v>1</v>
      </c>
      <c r="AU4919">
        <v>0.38800000000000001</v>
      </c>
      <c r="AV4919">
        <v>4.1000000000000002E-2</v>
      </c>
      <c r="AW4919">
        <v>943.89200000000005</v>
      </c>
      <c r="AX4919">
        <v>10.625</v>
      </c>
      <c r="AY4919">
        <v>4</v>
      </c>
      <c r="BA4919">
        <v>10.87</v>
      </c>
      <c r="BE4919">
        <v>9.7720000000000002</v>
      </c>
      <c r="BF4919">
        <v>0.11</v>
      </c>
      <c r="BH4919">
        <v>0.63400000000000001</v>
      </c>
      <c r="BM4919">
        <v>206.98</v>
      </c>
      <c r="BN4919">
        <v>2.33</v>
      </c>
      <c r="BP4919">
        <v>13.429</v>
      </c>
      <c r="BR4919">
        <v>0</v>
      </c>
      <c r="BS4919">
        <v>0</v>
      </c>
      <c r="BT4919" s="1" t="s">
        <v>656</v>
      </c>
      <c r="BW4919">
        <v>0</v>
      </c>
      <c r="BX4919">
        <v>0</v>
      </c>
      <c r="BZ4919">
        <v>0</v>
      </c>
      <c r="CE4919">
        <v>1269.42</v>
      </c>
      <c r="CF4919">
        <v>14.29</v>
      </c>
      <c r="CH4919">
        <v>-5.056</v>
      </c>
      <c r="CI4919">
        <v>-1.9039999999999999</v>
      </c>
      <c r="CJ4919">
        <v>3175.328</v>
      </c>
      <c r="CK4919">
        <v>35.744999999999997</v>
      </c>
      <c r="CL4919">
        <v>82.363</v>
      </c>
      <c r="CO4919">
        <v>2.2000000000000002</v>
      </c>
      <c r="CP4919">
        <v>0</v>
      </c>
      <c r="CS4919">
        <v>195.43199999999999</v>
      </c>
      <c r="CT4919">
        <v>0</v>
      </c>
      <c r="CV4919">
        <v>13</v>
      </c>
      <c r="CW4919">
        <v>0</v>
      </c>
      <c r="CY4919">
        <v>1541.248</v>
      </c>
      <c r="CZ4919">
        <v>130.351</v>
      </c>
      <c r="DD4919">
        <v>206.98</v>
      </c>
      <c r="DE4919">
        <v>2.33</v>
      </c>
      <c r="DG4919">
        <v>13.429</v>
      </c>
      <c r="DI4919" s="1" t="s">
        <v>656</v>
      </c>
      <c r="DL4919">
        <v>0</v>
      </c>
      <c r="DM4919">
        <v>0</v>
      </c>
      <c r="DO4919">
        <v>0</v>
      </c>
      <c r="DQ4919" s="1" t="s">
        <v>656</v>
      </c>
      <c r="DT4919">
        <v>2</v>
      </c>
      <c r="DU4919">
        <v>0</v>
      </c>
      <c r="DW4919">
        <v>0</v>
      </c>
    </row>
    <row r="4920" spans="1:128" x14ac:dyDescent="0.25">
      <c r="A4920" s="1" t="s">
        <v>145</v>
      </c>
      <c r="B4920">
        <v>2013</v>
      </c>
      <c r="C4920" s="1" t="s">
        <v>146</v>
      </c>
      <c r="D4920">
        <v>11282722</v>
      </c>
      <c r="E4920">
        <v>83013746688</v>
      </c>
      <c r="F4920" s="1" t="s">
        <v>656</v>
      </c>
      <c r="G4920" s="1" t="s">
        <v>656</v>
      </c>
      <c r="H4920" s="1" t="s">
        <v>656</v>
      </c>
      <c r="I4920" s="1" t="s">
        <v>656</v>
      </c>
      <c r="J4920">
        <v>186</v>
      </c>
      <c r="K4920">
        <v>2</v>
      </c>
      <c r="L4920">
        <v>12</v>
      </c>
      <c r="M4920" s="1" t="s">
        <v>656</v>
      </c>
      <c r="N4920">
        <v>630.26599999999996</v>
      </c>
      <c r="S4920">
        <v>0</v>
      </c>
      <c r="T4920">
        <v>0</v>
      </c>
      <c r="V4920">
        <v>0</v>
      </c>
      <c r="W4920">
        <v>0</v>
      </c>
      <c r="X4920">
        <v>0</v>
      </c>
      <c r="Y4920">
        <v>0</v>
      </c>
      <c r="AA4920">
        <v>18.04</v>
      </c>
      <c r="AB4920">
        <v>18.04</v>
      </c>
      <c r="AC4920">
        <v>-4.09</v>
      </c>
      <c r="AD4920">
        <v>-5.3310000000000004</v>
      </c>
      <c r="AE4920">
        <v>11080.651</v>
      </c>
      <c r="AF4920">
        <v>1.506</v>
      </c>
      <c r="AI4920">
        <v>1399.4849999999999</v>
      </c>
      <c r="AJ4920">
        <v>15.79</v>
      </c>
      <c r="AM4920">
        <v>87.528000000000006</v>
      </c>
      <c r="AR4920">
        <v>68</v>
      </c>
      <c r="AS4920">
        <v>1</v>
      </c>
      <c r="AU4920">
        <v>3.0950000000000002</v>
      </c>
      <c r="AV4920">
        <v>0.32900000000000001</v>
      </c>
      <c r="AW4920">
        <v>970.89499999999998</v>
      </c>
      <c r="AX4920">
        <v>10.954000000000001</v>
      </c>
      <c r="AY4920">
        <v>4</v>
      </c>
      <c r="BA4920">
        <v>11.37</v>
      </c>
      <c r="BE4920">
        <v>11.522</v>
      </c>
      <c r="BF4920">
        <v>0.13</v>
      </c>
      <c r="BH4920">
        <v>0.72099999999999997</v>
      </c>
      <c r="BM4920">
        <v>199.42</v>
      </c>
      <c r="BN4920">
        <v>2.25</v>
      </c>
      <c r="BP4920">
        <v>12.472</v>
      </c>
      <c r="BR4920">
        <v>0</v>
      </c>
      <c r="BS4920">
        <v>0</v>
      </c>
      <c r="BT4920" s="1" t="s">
        <v>656</v>
      </c>
      <c r="BW4920">
        <v>0</v>
      </c>
      <c r="BX4920">
        <v>0</v>
      </c>
      <c r="BZ4920">
        <v>0</v>
      </c>
      <c r="CE4920">
        <v>1331.239</v>
      </c>
      <c r="CF4920">
        <v>15.02</v>
      </c>
      <c r="CH4920">
        <v>-4.25</v>
      </c>
      <c r="CI4920">
        <v>-1.5189999999999999</v>
      </c>
      <c r="CJ4920">
        <v>3033.4839999999999</v>
      </c>
      <c r="CK4920">
        <v>34.225999999999999</v>
      </c>
      <c r="CL4920">
        <v>83.259</v>
      </c>
      <c r="CO4920">
        <v>2.1</v>
      </c>
      <c r="CP4920">
        <v>0</v>
      </c>
      <c r="CS4920">
        <v>186.125</v>
      </c>
      <c r="CT4920">
        <v>0</v>
      </c>
      <c r="CV4920">
        <v>12</v>
      </c>
      <c r="CW4920">
        <v>0</v>
      </c>
      <c r="CY4920">
        <v>1598.905</v>
      </c>
      <c r="CZ4920">
        <v>125.02</v>
      </c>
      <c r="DD4920">
        <v>199.42</v>
      </c>
      <c r="DE4920">
        <v>2.25</v>
      </c>
      <c r="DG4920">
        <v>12.472</v>
      </c>
      <c r="DI4920" s="1" t="s">
        <v>656</v>
      </c>
      <c r="DL4920">
        <v>0</v>
      </c>
      <c r="DM4920">
        <v>0</v>
      </c>
      <c r="DO4920">
        <v>0</v>
      </c>
      <c r="DQ4920" s="1" t="s">
        <v>656</v>
      </c>
      <c r="DT4920">
        <v>2</v>
      </c>
      <c r="DU4920">
        <v>0</v>
      </c>
      <c r="DW4920">
        <v>0</v>
      </c>
    </row>
    <row r="4921" spans="1:128" x14ac:dyDescent="0.25">
      <c r="A4921" s="1" t="s">
        <v>145</v>
      </c>
      <c r="B4921">
        <v>2014</v>
      </c>
      <c r="C4921" s="1" t="s">
        <v>146</v>
      </c>
      <c r="D4921">
        <v>11306909</v>
      </c>
      <c r="E4921">
        <v>85723463680</v>
      </c>
      <c r="F4921" s="1" t="s">
        <v>656</v>
      </c>
      <c r="G4921" s="1" t="s">
        <v>656</v>
      </c>
      <c r="H4921" s="1" t="s">
        <v>656</v>
      </c>
      <c r="I4921" s="1" t="s">
        <v>656</v>
      </c>
      <c r="J4921">
        <v>198</v>
      </c>
      <c r="K4921">
        <v>2</v>
      </c>
      <c r="L4921">
        <v>12</v>
      </c>
      <c r="M4921" s="1" t="s">
        <v>656</v>
      </c>
      <c r="N4921">
        <v>628.149</v>
      </c>
      <c r="S4921">
        <v>0</v>
      </c>
      <c r="T4921">
        <v>0</v>
      </c>
      <c r="V4921">
        <v>0</v>
      </c>
      <c r="W4921">
        <v>0</v>
      </c>
      <c r="X4921">
        <v>0</v>
      </c>
      <c r="Y4921">
        <v>0</v>
      </c>
      <c r="AA4921">
        <v>18.260000000000002</v>
      </c>
      <c r="AB4921">
        <v>18.260000000000002</v>
      </c>
      <c r="AC4921">
        <v>1.869</v>
      </c>
      <c r="AD4921">
        <v>2.3370000000000002</v>
      </c>
      <c r="AE4921">
        <v>11263.611999999999</v>
      </c>
      <c r="AF4921">
        <v>1.486</v>
      </c>
      <c r="AI4921">
        <v>1404.451</v>
      </c>
      <c r="AJ4921">
        <v>15.88</v>
      </c>
      <c r="AM4921">
        <v>86.965999999999994</v>
      </c>
      <c r="AR4921">
        <v>69</v>
      </c>
      <c r="AS4921">
        <v>1</v>
      </c>
      <c r="AU4921">
        <v>12.57</v>
      </c>
      <c r="AV4921">
        <v>1.377</v>
      </c>
      <c r="AW4921">
        <v>1090.6020000000001</v>
      </c>
      <c r="AX4921">
        <v>12.331</v>
      </c>
      <c r="AY4921">
        <v>4</v>
      </c>
      <c r="BA4921">
        <v>11.47</v>
      </c>
      <c r="BE4921">
        <v>8.8439999999999994</v>
      </c>
      <c r="BF4921">
        <v>0.1</v>
      </c>
      <c r="BH4921">
        <v>0.54800000000000004</v>
      </c>
      <c r="BM4921">
        <v>210.49100000000001</v>
      </c>
      <c r="BN4921">
        <v>2.38</v>
      </c>
      <c r="BP4921">
        <v>13.034000000000001</v>
      </c>
      <c r="BR4921">
        <v>0</v>
      </c>
      <c r="BS4921">
        <v>0</v>
      </c>
      <c r="BT4921" s="1" t="s">
        <v>656</v>
      </c>
      <c r="BW4921">
        <v>0</v>
      </c>
      <c r="BX4921">
        <v>0</v>
      </c>
      <c r="BZ4921">
        <v>0</v>
      </c>
      <c r="CE4921">
        <v>1335.4670000000001</v>
      </c>
      <c r="CF4921">
        <v>15.1</v>
      </c>
      <c r="CH4921">
        <v>0</v>
      </c>
      <c r="CI4921">
        <v>0</v>
      </c>
      <c r="CJ4921">
        <v>3026.9949999999999</v>
      </c>
      <c r="CK4921">
        <v>34.225999999999999</v>
      </c>
      <c r="CL4921">
        <v>82.694000000000003</v>
      </c>
      <c r="CO4921">
        <v>2.2400000000000002</v>
      </c>
      <c r="CP4921">
        <v>0</v>
      </c>
      <c r="CS4921">
        <v>198.10900000000001</v>
      </c>
      <c r="CT4921">
        <v>0</v>
      </c>
      <c r="CV4921">
        <v>12</v>
      </c>
      <c r="CW4921">
        <v>0</v>
      </c>
      <c r="CY4921">
        <v>1614.942</v>
      </c>
      <c r="CZ4921">
        <v>127.357</v>
      </c>
      <c r="DD4921">
        <v>210.49100000000001</v>
      </c>
      <c r="DE4921">
        <v>2.38</v>
      </c>
      <c r="DG4921">
        <v>13.034000000000001</v>
      </c>
      <c r="DI4921" s="1" t="s">
        <v>656</v>
      </c>
      <c r="DL4921">
        <v>1.7689999999999999</v>
      </c>
      <c r="DM4921">
        <v>0.02</v>
      </c>
      <c r="DO4921">
        <v>0.11</v>
      </c>
      <c r="DQ4921" s="1" t="s">
        <v>656</v>
      </c>
      <c r="DT4921">
        <v>2</v>
      </c>
      <c r="DU4921">
        <v>0</v>
      </c>
      <c r="DW4921">
        <v>0</v>
      </c>
    </row>
    <row r="4922" spans="1:128" x14ac:dyDescent="0.25">
      <c r="A4922" s="1" t="s">
        <v>145</v>
      </c>
      <c r="B4922">
        <v>2015</v>
      </c>
      <c r="C4922" s="1" t="s">
        <v>146</v>
      </c>
      <c r="D4922">
        <v>11324777</v>
      </c>
      <c r="E4922">
        <v>88467243008</v>
      </c>
      <c r="F4922" s="1" t="s">
        <v>656</v>
      </c>
      <c r="G4922" s="1" t="s">
        <v>656</v>
      </c>
      <c r="H4922" s="1" t="s">
        <v>656</v>
      </c>
      <c r="I4922" s="1" t="s">
        <v>656</v>
      </c>
      <c r="J4922">
        <v>203</v>
      </c>
      <c r="K4922">
        <v>2</v>
      </c>
      <c r="L4922">
        <v>12</v>
      </c>
      <c r="M4922" s="1" t="s">
        <v>656</v>
      </c>
      <c r="N4922">
        <v>616.63199999999995</v>
      </c>
      <c r="S4922">
        <v>0</v>
      </c>
      <c r="T4922">
        <v>0</v>
      </c>
      <c r="V4922">
        <v>0</v>
      </c>
      <c r="W4922">
        <v>0</v>
      </c>
      <c r="X4922">
        <v>0</v>
      </c>
      <c r="Y4922">
        <v>0</v>
      </c>
      <c r="AA4922">
        <v>19.12</v>
      </c>
      <c r="AB4922">
        <v>19.12</v>
      </c>
      <c r="AC4922">
        <v>0.23</v>
      </c>
      <c r="AD4922">
        <v>0.29299999999999998</v>
      </c>
      <c r="AE4922">
        <v>11271.67</v>
      </c>
      <c r="AF4922">
        <v>1.4430000000000001</v>
      </c>
      <c r="AI4922">
        <v>1476.4090000000001</v>
      </c>
      <c r="AJ4922">
        <v>16.72</v>
      </c>
      <c r="AM4922">
        <v>87.447999999999993</v>
      </c>
      <c r="AR4922">
        <v>186</v>
      </c>
      <c r="AS4922">
        <v>2</v>
      </c>
      <c r="AU4922">
        <v>4.1669999999999998</v>
      </c>
      <c r="AV4922">
        <v>0.51400000000000001</v>
      </c>
      <c r="AW4922">
        <v>1134.251</v>
      </c>
      <c r="AX4922">
        <v>12.845000000000001</v>
      </c>
      <c r="AY4922">
        <v>11</v>
      </c>
      <c r="BA4922">
        <v>11.79</v>
      </c>
      <c r="BE4922">
        <v>4.415</v>
      </c>
      <c r="BF4922">
        <v>0.05</v>
      </c>
      <c r="BH4922">
        <v>0.26200000000000001</v>
      </c>
      <c r="BM4922">
        <v>211.92500000000001</v>
      </c>
      <c r="BN4922">
        <v>2.4</v>
      </c>
      <c r="BP4922">
        <v>12.552</v>
      </c>
      <c r="BR4922">
        <v>0</v>
      </c>
      <c r="BS4922">
        <v>0</v>
      </c>
      <c r="BT4922" s="1" t="s">
        <v>656</v>
      </c>
      <c r="BW4922">
        <v>0</v>
      </c>
      <c r="BX4922">
        <v>0</v>
      </c>
      <c r="BZ4922">
        <v>0</v>
      </c>
      <c r="CE4922">
        <v>1290.0920000000001</v>
      </c>
      <c r="CF4922">
        <v>14.61</v>
      </c>
      <c r="CH4922">
        <v>0</v>
      </c>
      <c r="CI4922">
        <v>0</v>
      </c>
      <c r="CJ4922">
        <v>3022.2190000000001</v>
      </c>
      <c r="CK4922">
        <v>34.225999999999999</v>
      </c>
      <c r="CL4922">
        <v>76.412000000000006</v>
      </c>
      <c r="CO4922">
        <v>2.2999999999999998</v>
      </c>
      <c r="CP4922">
        <v>0</v>
      </c>
      <c r="CS4922">
        <v>203.095</v>
      </c>
      <c r="CT4922">
        <v>0</v>
      </c>
      <c r="CV4922">
        <v>12</v>
      </c>
      <c r="CW4922">
        <v>0</v>
      </c>
      <c r="CY4922">
        <v>1688.3330000000001</v>
      </c>
      <c r="CZ4922">
        <v>127.649</v>
      </c>
      <c r="DD4922">
        <v>211.92500000000001</v>
      </c>
      <c r="DE4922">
        <v>2.4</v>
      </c>
      <c r="DG4922">
        <v>12.552</v>
      </c>
      <c r="DI4922" s="1" t="s">
        <v>656</v>
      </c>
      <c r="DL4922">
        <v>2.649</v>
      </c>
      <c r="DM4922">
        <v>0.03</v>
      </c>
      <c r="DO4922">
        <v>0.157</v>
      </c>
      <c r="DQ4922" s="1" t="s">
        <v>656</v>
      </c>
      <c r="DT4922">
        <v>2</v>
      </c>
      <c r="DU4922">
        <v>0</v>
      </c>
      <c r="DW4922">
        <v>0</v>
      </c>
    </row>
    <row r="4923" spans="1:128" x14ac:dyDescent="0.25">
      <c r="A4923" s="1" t="s">
        <v>145</v>
      </c>
      <c r="B4923">
        <v>2016</v>
      </c>
      <c r="C4923" s="1" t="s">
        <v>146</v>
      </c>
      <c r="D4923">
        <v>11335108</v>
      </c>
      <c r="E4923">
        <v>89440002048</v>
      </c>
      <c r="F4923" s="1" t="s">
        <v>656</v>
      </c>
      <c r="G4923" s="1" t="s">
        <v>656</v>
      </c>
      <c r="H4923" s="1" t="s">
        <v>656</v>
      </c>
      <c r="I4923" s="1" t="s">
        <v>656</v>
      </c>
      <c r="J4923">
        <v>192</v>
      </c>
      <c r="K4923">
        <v>2</v>
      </c>
      <c r="L4923">
        <v>11</v>
      </c>
      <c r="M4923" s="1" t="s">
        <v>656</v>
      </c>
      <c r="N4923">
        <v>619.09699999999998</v>
      </c>
      <c r="S4923">
        <v>0</v>
      </c>
      <c r="T4923">
        <v>0</v>
      </c>
      <c r="V4923">
        <v>0</v>
      </c>
      <c r="W4923">
        <v>0</v>
      </c>
      <c r="X4923">
        <v>0</v>
      </c>
      <c r="Y4923">
        <v>0</v>
      </c>
      <c r="AA4923">
        <v>19.27</v>
      </c>
      <c r="AB4923">
        <v>19.27</v>
      </c>
      <c r="AC4923">
        <v>-22.027000000000001</v>
      </c>
      <c r="AD4923">
        <v>-28.117000000000001</v>
      </c>
      <c r="AE4923">
        <v>8780.8359999999993</v>
      </c>
      <c r="AF4923">
        <v>1.113</v>
      </c>
      <c r="AI4923">
        <v>1497.1179999999999</v>
      </c>
      <c r="AJ4923">
        <v>16.97</v>
      </c>
      <c r="AM4923">
        <v>88.063999999999993</v>
      </c>
      <c r="AR4923">
        <v>189</v>
      </c>
      <c r="AS4923">
        <v>2</v>
      </c>
      <c r="AU4923">
        <v>-4.8</v>
      </c>
      <c r="AV4923">
        <v>-0.61699999999999999</v>
      </c>
      <c r="AW4923">
        <v>1078.8230000000001</v>
      </c>
      <c r="AX4923">
        <v>12.228999999999999</v>
      </c>
      <c r="AY4923">
        <v>11</v>
      </c>
      <c r="BA4923">
        <v>11.93</v>
      </c>
      <c r="BE4923">
        <v>5.2930000000000001</v>
      </c>
      <c r="BF4923">
        <v>0.06</v>
      </c>
      <c r="BH4923">
        <v>0.311</v>
      </c>
      <c r="BM4923">
        <v>202.90899999999999</v>
      </c>
      <c r="BN4923">
        <v>2.2999999999999998</v>
      </c>
      <c r="BP4923">
        <v>11.936</v>
      </c>
      <c r="BR4923">
        <v>0</v>
      </c>
      <c r="BS4923">
        <v>0</v>
      </c>
      <c r="BT4923" s="1" t="s">
        <v>656</v>
      </c>
      <c r="BW4923">
        <v>0</v>
      </c>
      <c r="BX4923">
        <v>0</v>
      </c>
      <c r="BZ4923">
        <v>0</v>
      </c>
      <c r="CE4923">
        <v>1308.325</v>
      </c>
      <c r="CF4923">
        <v>14.83</v>
      </c>
      <c r="CH4923">
        <v>-0.06</v>
      </c>
      <c r="CI4923">
        <v>-2.1000000000000001E-2</v>
      </c>
      <c r="CJ4923">
        <v>3017.645</v>
      </c>
      <c r="CK4923">
        <v>34.204999999999998</v>
      </c>
      <c r="CL4923">
        <v>76.959000000000003</v>
      </c>
      <c r="CO4923">
        <v>2.1800000000000002</v>
      </c>
      <c r="CP4923">
        <v>0</v>
      </c>
      <c r="CS4923">
        <v>192.32300000000001</v>
      </c>
      <c r="CT4923">
        <v>0</v>
      </c>
      <c r="CV4923">
        <v>11</v>
      </c>
      <c r="CW4923">
        <v>0</v>
      </c>
      <c r="CY4923">
        <v>1700.028</v>
      </c>
      <c r="CZ4923">
        <v>99.531999999999996</v>
      </c>
      <c r="DD4923">
        <v>202.90899999999999</v>
      </c>
      <c r="DE4923">
        <v>2.2999999999999998</v>
      </c>
      <c r="DG4923">
        <v>11.936</v>
      </c>
      <c r="DI4923" s="1" t="s">
        <v>656</v>
      </c>
      <c r="DL4923">
        <v>3.5289999999999999</v>
      </c>
      <c r="DM4923">
        <v>0.04</v>
      </c>
      <c r="DO4923">
        <v>0.20799999999999999</v>
      </c>
      <c r="DQ4923" s="1" t="s">
        <v>656</v>
      </c>
      <c r="DT4923">
        <v>2</v>
      </c>
      <c r="DU4923">
        <v>0</v>
      </c>
      <c r="DW4923">
        <v>0</v>
      </c>
    </row>
    <row r="4924" spans="1:128" x14ac:dyDescent="0.25">
      <c r="A4924" s="1" t="s">
        <v>145</v>
      </c>
      <c r="B4924">
        <v>2017</v>
      </c>
      <c r="C4924" s="1" t="s">
        <v>146</v>
      </c>
      <c r="D4924">
        <v>11339255</v>
      </c>
      <c r="E4924">
        <v>90759331840</v>
      </c>
      <c r="F4924" s="1" t="s">
        <v>656</v>
      </c>
      <c r="G4924" s="1" t="s">
        <v>656</v>
      </c>
      <c r="H4924" s="1" t="s">
        <v>656</v>
      </c>
      <c r="I4924" s="1" t="s">
        <v>656</v>
      </c>
      <c r="J4924">
        <v>205</v>
      </c>
      <c r="K4924">
        <v>2</v>
      </c>
      <c r="L4924">
        <v>12</v>
      </c>
      <c r="M4924" s="1" t="s">
        <v>656</v>
      </c>
      <c r="N4924">
        <v>614.86800000000005</v>
      </c>
      <c r="S4924">
        <v>0</v>
      </c>
      <c r="T4924">
        <v>0</v>
      </c>
      <c r="Y4924">
        <v>0</v>
      </c>
      <c r="AA4924">
        <v>19.37</v>
      </c>
      <c r="AB4924">
        <v>19.37</v>
      </c>
      <c r="AC4924">
        <v>6.5419999999999998</v>
      </c>
      <c r="AD4924">
        <v>6.5119999999999996</v>
      </c>
      <c r="AE4924">
        <v>9351.8799999999992</v>
      </c>
      <c r="AF4924">
        <v>1.1679999999999999</v>
      </c>
      <c r="AI4924">
        <v>1488.634</v>
      </c>
      <c r="AJ4924">
        <v>16.88</v>
      </c>
      <c r="AM4924">
        <v>87.144999999999996</v>
      </c>
      <c r="AR4924">
        <v>188</v>
      </c>
      <c r="AS4924">
        <v>2</v>
      </c>
      <c r="AY4924">
        <v>11</v>
      </c>
      <c r="BA4924">
        <v>11.91</v>
      </c>
      <c r="BE4924">
        <v>7.0549999999999997</v>
      </c>
      <c r="BF4924">
        <v>0.08</v>
      </c>
      <c r="BH4924">
        <v>0.41299999999999998</v>
      </c>
      <c r="BM4924">
        <v>219.59100000000001</v>
      </c>
      <c r="BN4924">
        <v>2.4900000000000002</v>
      </c>
      <c r="BP4924">
        <v>12.855</v>
      </c>
      <c r="BR4924">
        <v>0</v>
      </c>
      <c r="BS4924">
        <v>0</v>
      </c>
      <c r="BT4924" s="1" t="s">
        <v>656</v>
      </c>
      <c r="BW4924">
        <v>0</v>
      </c>
      <c r="BX4924">
        <v>0</v>
      </c>
      <c r="BZ4924">
        <v>0</v>
      </c>
      <c r="CE4924">
        <v>1300.7909999999999</v>
      </c>
      <c r="CF4924">
        <v>14.75</v>
      </c>
      <c r="CL4924">
        <v>76.149000000000001</v>
      </c>
      <c r="CO4924">
        <v>2.33</v>
      </c>
      <c r="CP4924">
        <v>0</v>
      </c>
      <c r="CS4924">
        <v>205.48099999999999</v>
      </c>
      <c r="CT4924">
        <v>0</v>
      </c>
      <c r="CV4924">
        <v>12</v>
      </c>
      <c r="CW4924">
        <v>0</v>
      </c>
      <c r="CY4924">
        <v>1708.2249999999999</v>
      </c>
      <c r="CZ4924">
        <v>106.04300000000001</v>
      </c>
      <c r="DD4924">
        <v>219.59100000000001</v>
      </c>
      <c r="DE4924">
        <v>2.4900000000000002</v>
      </c>
      <c r="DG4924">
        <v>12.855</v>
      </c>
      <c r="DI4924" s="1" t="s">
        <v>656</v>
      </c>
      <c r="DL4924">
        <v>5.2910000000000004</v>
      </c>
      <c r="DM4924">
        <v>0.06</v>
      </c>
      <c r="DO4924">
        <v>0.31</v>
      </c>
      <c r="DQ4924" s="1" t="s">
        <v>656</v>
      </c>
      <c r="DT4924">
        <v>2</v>
      </c>
      <c r="DU4924">
        <v>0</v>
      </c>
      <c r="DW4924">
        <v>0</v>
      </c>
    </row>
    <row r="4925" spans="1:128" x14ac:dyDescent="0.25">
      <c r="A4925" s="1" t="s">
        <v>145</v>
      </c>
      <c r="B4925">
        <v>2018</v>
      </c>
      <c r="C4925" s="1" t="s">
        <v>146</v>
      </c>
      <c r="D4925">
        <v>11338146</v>
      </c>
      <c r="E4925">
        <v>92551012352</v>
      </c>
      <c r="F4925" s="1" t="s">
        <v>656</v>
      </c>
      <c r="G4925" s="1" t="s">
        <v>656</v>
      </c>
      <c r="H4925" s="1" t="s">
        <v>656</v>
      </c>
      <c r="I4925" s="1" t="s">
        <v>656</v>
      </c>
      <c r="J4925">
        <v>214</v>
      </c>
      <c r="K4925">
        <v>2</v>
      </c>
      <c r="L4925">
        <v>12</v>
      </c>
      <c r="M4925" s="1" t="s">
        <v>656</v>
      </c>
      <c r="N4925">
        <v>608.25300000000004</v>
      </c>
      <c r="S4925">
        <v>0</v>
      </c>
      <c r="T4925">
        <v>0</v>
      </c>
      <c r="Y4925">
        <v>0</v>
      </c>
      <c r="AA4925">
        <v>19.63</v>
      </c>
      <c r="AB4925">
        <v>19.63</v>
      </c>
      <c r="AC4925">
        <v>4.8639999999999999</v>
      </c>
      <c r="AD4925">
        <v>5.1580000000000004</v>
      </c>
      <c r="AE4925">
        <v>9807.7569999999996</v>
      </c>
      <c r="AF4925">
        <v>1.202</v>
      </c>
      <c r="AI4925">
        <v>1489.6610000000001</v>
      </c>
      <c r="AJ4925">
        <v>16.89</v>
      </c>
      <c r="AM4925">
        <v>86.042000000000002</v>
      </c>
      <c r="AR4925">
        <v>188</v>
      </c>
      <c r="AS4925">
        <v>2</v>
      </c>
      <c r="AY4925">
        <v>11</v>
      </c>
      <c r="BA4925">
        <v>11.94</v>
      </c>
      <c r="BE4925">
        <v>12.348000000000001</v>
      </c>
      <c r="BF4925">
        <v>0.14000000000000001</v>
      </c>
      <c r="BH4925">
        <v>0.71299999999999997</v>
      </c>
      <c r="BM4925">
        <v>241.66200000000001</v>
      </c>
      <c r="BN4925">
        <v>2.74</v>
      </c>
      <c r="BP4925">
        <v>13.958</v>
      </c>
      <c r="BR4925">
        <v>0</v>
      </c>
      <c r="BS4925">
        <v>0</v>
      </c>
      <c r="BT4925" s="1" t="s">
        <v>656</v>
      </c>
      <c r="BW4925">
        <v>0</v>
      </c>
      <c r="BX4925">
        <v>0</v>
      </c>
      <c r="BZ4925">
        <v>0</v>
      </c>
      <c r="CE4925">
        <v>1301.8</v>
      </c>
      <c r="CF4925">
        <v>14.76</v>
      </c>
      <c r="CL4925">
        <v>75.191000000000003</v>
      </c>
      <c r="CO4925">
        <v>2.4300000000000002</v>
      </c>
      <c r="CP4925">
        <v>0</v>
      </c>
      <c r="CS4925">
        <v>214.321</v>
      </c>
      <c r="CT4925">
        <v>0</v>
      </c>
      <c r="CV4925">
        <v>12</v>
      </c>
      <c r="CW4925">
        <v>0</v>
      </c>
      <c r="CY4925">
        <v>1731.3240000000001</v>
      </c>
      <c r="CZ4925">
        <v>111.202</v>
      </c>
      <c r="DD4925">
        <v>241.66200000000001</v>
      </c>
      <c r="DE4925">
        <v>2.74</v>
      </c>
      <c r="DG4925">
        <v>13.958</v>
      </c>
      <c r="DI4925" s="1" t="s">
        <v>656</v>
      </c>
      <c r="DL4925">
        <v>13.23</v>
      </c>
      <c r="DM4925">
        <v>0.15</v>
      </c>
      <c r="DO4925">
        <v>0.76400000000000001</v>
      </c>
      <c r="DQ4925" s="1" t="s">
        <v>656</v>
      </c>
      <c r="DT4925">
        <v>2</v>
      </c>
      <c r="DU4925">
        <v>0</v>
      </c>
      <c r="DW4925">
        <v>0</v>
      </c>
    </row>
    <row r="4926" spans="1:128" x14ac:dyDescent="0.25">
      <c r="A4926" s="1" t="s">
        <v>145</v>
      </c>
      <c r="B4926">
        <v>2019</v>
      </c>
      <c r="C4926" s="1" t="s">
        <v>146</v>
      </c>
      <c r="D4926">
        <v>11333484</v>
      </c>
      <c r="F4926" s="1" t="s">
        <v>656</v>
      </c>
      <c r="G4926" s="1" t="s">
        <v>656</v>
      </c>
      <c r="H4926" s="1" t="s">
        <v>656</v>
      </c>
      <c r="I4926" s="1" t="s">
        <v>656</v>
      </c>
      <c r="J4926">
        <v>303</v>
      </c>
      <c r="K4926">
        <v>3</v>
      </c>
      <c r="L4926">
        <v>18</v>
      </c>
      <c r="M4926" s="1" t="s">
        <v>656</v>
      </c>
      <c r="N4926">
        <v>582.69299999999998</v>
      </c>
      <c r="S4926">
        <v>0</v>
      </c>
      <c r="T4926">
        <v>0</v>
      </c>
      <c r="Y4926">
        <v>0</v>
      </c>
      <c r="AA4926">
        <v>19.53</v>
      </c>
      <c r="AB4926">
        <v>19.53</v>
      </c>
      <c r="AC4926">
        <v>-2.0739999999999998</v>
      </c>
      <c r="AD4926">
        <v>-2.306</v>
      </c>
      <c r="AE4926">
        <v>9608.3420000000006</v>
      </c>
      <c r="AI4926">
        <v>1386.1579999999999</v>
      </c>
      <c r="AJ4926">
        <v>15.71</v>
      </c>
      <c r="AM4926">
        <v>80.44</v>
      </c>
      <c r="AR4926">
        <v>175</v>
      </c>
      <c r="AS4926">
        <v>2</v>
      </c>
      <c r="AY4926">
        <v>10</v>
      </c>
      <c r="BA4926">
        <v>11.38</v>
      </c>
      <c r="BE4926">
        <v>12.353</v>
      </c>
      <c r="BF4926">
        <v>0.14000000000000001</v>
      </c>
      <c r="BH4926">
        <v>0.71699999999999997</v>
      </c>
      <c r="BM4926">
        <v>337.05399999999997</v>
      </c>
      <c r="BN4926">
        <v>3.82</v>
      </c>
      <c r="BP4926">
        <v>19.559999999999999</v>
      </c>
      <c r="BR4926">
        <v>0</v>
      </c>
      <c r="BS4926">
        <v>0</v>
      </c>
      <c r="BT4926" s="1" t="s">
        <v>656</v>
      </c>
      <c r="BW4926">
        <v>0</v>
      </c>
      <c r="BX4926">
        <v>0</v>
      </c>
      <c r="BZ4926">
        <v>0</v>
      </c>
      <c r="CE4926">
        <v>1211.454</v>
      </c>
      <c r="CF4926">
        <v>13.73</v>
      </c>
      <c r="CL4926">
        <v>70.302000000000007</v>
      </c>
      <c r="CO4926">
        <v>3.43</v>
      </c>
      <c r="CP4926">
        <v>0</v>
      </c>
      <c r="CS4926">
        <v>302.64299999999997</v>
      </c>
      <c r="CT4926">
        <v>0</v>
      </c>
      <c r="CV4926">
        <v>18</v>
      </c>
      <c r="CW4926">
        <v>0</v>
      </c>
      <c r="CY4926">
        <v>1723.212</v>
      </c>
      <c r="CZ4926">
        <v>108.896</v>
      </c>
      <c r="DD4926">
        <v>337.05399999999997</v>
      </c>
      <c r="DE4926">
        <v>3.82</v>
      </c>
      <c r="DG4926">
        <v>19.559999999999999</v>
      </c>
      <c r="DI4926" s="1" t="s">
        <v>656</v>
      </c>
      <c r="DL4926">
        <v>20.294</v>
      </c>
      <c r="DM4926">
        <v>0.23</v>
      </c>
      <c r="DO4926">
        <v>1.1779999999999999</v>
      </c>
      <c r="DQ4926" s="1" t="s">
        <v>656</v>
      </c>
      <c r="DT4926">
        <v>2</v>
      </c>
      <c r="DU4926">
        <v>0</v>
      </c>
      <c r="DW4926">
        <v>0</v>
      </c>
    </row>
    <row r="4927" spans="1:128" x14ac:dyDescent="0.25">
      <c r="A4927" s="1" t="s">
        <v>145</v>
      </c>
      <c r="B4927">
        <v>2020</v>
      </c>
      <c r="C4927" s="1" t="s">
        <v>146</v>
      </c>
      <c r="D4927">
        <v>11326616</v>
      </c>
      <c r="F4927" s="1" t="s">
        <v>656</v>
      </c>
      <c r="G4927" s="1" t="s">
        <v>656</v>
      </c>
      <c r="H4927" s="1" t="s">
        <v>656</v>
      </c>
      <c r="I4927" s="1" t="s">
        <v>656</v>
      </c>
      <c r="J4927">
        <v>318</v>
      </c>
      <c r="K4927">
        <v>4</v>
      </c>
      <c r="L4927">
        <v>19</v>
      </c>
      <c r="M4927" s="1" t="s">
        <v>656</v>
      </c>
      <c r="N4927">
        <v>575.90499999999997</v>
      </c>
      <c r="S4927">
        <v>0</v>
      </c>
      <c r="T4927">
        <v>0</v>
      </c>
      <c r="Y4927">
        <v>0</v>
      </c>
      <c r="AA4927">
        <v>18.510000000000002</v>
      </c>
      <c r="AB4927">
        <v>18.510000000000002</v>
      </c>
      <c r="AI4927">
        <v>1287.2339999999999</v>
      </c>
      <c r="AJ4927">
        <v>14.58</v>
      </c>
      <c r="AM4927">
        <v>78.768000000000001</v>
      </c>
      <c r="AR4927">
        <v>162</v>
      </c>
      <c r="AS4927">
        <v>2</v>
      </c>
      <c r="AY4927">
        <v>10</v>
      </c>
      <c r="BA4927">
        <v>10.66</v>
      </c>
      <c r="BE4927">
        <v>5.2969999999999997</v>
      </c>
      <c r="BF4927">
        <v>0.06</v>
      </c>
      <c r="BH4927">
        <v>0.32400000000000001</v>
      </c>
      <c r="BM4927">
        <v>346.97</v>
      </c>
      <c r="BN4927">
        <v>3.93</v>
      </c>
      <c r="BP4927">
        <v>21.231999999999999</v>
      </c>
      <c r="BR4927">
        <v>0</v>
      </c>
      <c r="BS4927">
        <v>0</v>
      </c>
      <c r="BT4927" s="1" t="s">
        <v>656</v>
      </c>
      <c r="BW4927">
        <v>0</v>
      </c>
      <c r="BX4927">
        <v>0</v>
      </c>
      <c r="BZ4927">
        <v>0</v>
      </c>
      <c r="CE4927">
        <v>1124.7840000000001</v>
      </c>
      <c r="CF4927">
        <v>12.74</v>
      </c>
      <c r="CL4927">
        <v>68.828000000000003</v>
      </c>
      <c r="CO4927">
        <v>3.6</v>
      </c>
      <c r="CP4927">
        <v>0</v>
      </c>
      <c r="CS4927">
        <v>317.83499999999998</v>
      </c>
      <c r="CT4927">
        <v>0</v>
      </c>
      <c r="CV4927">
        <v>19</v>
      </c>
      <c r="CW4927">
        <v>0</v>
      </c>
      <c r="CY4927">
        <v>1634.204</v>
      </c>
      <c r="DD4927">
        <v>346.97</v>
      </c>
      <c r="DE4927">
        <v>3.93</v>
      </c>
      <c r="DG4927">
        <v>21.231999999999999</v>
      </c>
      <c r="DI4927" s="1" t="s">
        <v>656</v>
      </c>
      <c r="DL4927">
        <v>22.071999999999999</v>
      </c>
      <c r="DM4927">
        <v>0.25</v>
      </c>
      <c r="DO4927">
        <v>1.351</v>
      </c>
      <c r="DQ4927" s="1" t="s">
        <v>656</v>
      </c>
      <c r="DT4927">
        <v>2</v>
      </c>
      <c r="DU4927">
        <v>0</v>
      </c>
      <c r="DW4927">
        <v>0</v>
      </c>
    </row>
    <row r="4928" spans="1:128" x14ac:dyDescent="0.25">
      <c r="A4928" s="1" t="s">
        <v>149</v>
      </c>
      <c r="B4928">
        <v>1965</v>
      </c>
      <c r="C4928" s="1" t="s">
        <v>150</v>
      </c>
      <c r="D4928">
        <v>580972</v>
      </c>
      <c r="E4928">
        <v>2850609920</v>
      </c>
      <c r="F4928" s="1" t="s">
        <v>656</v>
      </c>
      <c r="G4928" s="1" t="s">
        <v>656</v>
      </c>
      <c r="H4928" s="1" t="s">
        <v>656</v>
      </c>
      <c r="I4928" s="1" t="s">
        <v>656</v>
      </c>
      <c r="M4928" s="1" t="s">
        <v>656</v>
      </c>
      <c r="Q4928">
        <v>0</v>
      </c>
      <c r="R4928">
        <v>0</v>
      </c>
      <c r="Z4928">
        <v>0</v>
      </c>
      <c r="AE4928">
        <v>8055.8969999999999</v>
      </c>
      <c r="AF4928">
        <v>1.6419999999999999</v>
      </c>
      <c r="AK4928">
        <v>8055.8959999999997</v>
      </c>
      <c r="AL4928">
        <v>4.68</v>
      </c>
      <c r="AN4928">
        <v>100</v>
      </c>
      <c r="AQ4928">
        <v>0</v>
      </c>
      <c r="AT4928">
        <v>0</v>
      </c>
      <c r="AZ4928">
        <v>0</v>
      </c>
      <c r="BD4928">
        <v>0</v>
      </c>
      <c r="BE4928">
        <v>0</v>
      </c>
      <c r="BF4928">
        <v>0</v>
      </c>
      <c r="BG4928">
        <v>0</v>
      </c>
      <c r="BI4928">
        <v>0</v>
      </c>
      <c r="BL4928">
        <v>0</v>
      </c>
      <c r="BM4928">
        <v>0</v>
      </c>
      <c r="BN4928">
        <v>0</v>
      </c>
      <c r="BO4928">
        <v>0</v>
      </c>
      <c r="BQ4928">
        <v>0</v>
      </c>
      <c r="BT4928" s="1" t="s">
        <v>656</v>
      </c>
      <c r="BV4928">
        <v>0</v>
      </c>
      <c r="BW4928">
        <v>0</v>
      </c>
      <c r="BX4928">
        <v>0</v>
      </c>
      <c r="BY4928">
        <v>0</v>
      </c>
      <c r="CA4928">
        <v>0</v>
      </c>
      <c r="CD4928">
        <v>4.68</v>
      </c>
      <c r="CG4928">
        <v>8055.8959999999997</v>
      </c>
      <c r="CM4928">
        <v>100</v>
      </c>
      <c r="CN4928">
        <v>0</v>
      </c>
      <c r="CO4928">
        <v>0</v>
      </c>
      <c r="CS4928">
        <v>0</v>
      </c>
      <c r="CU4928">
        <v>0</v>
      </c>
      <c r="CX4928">
        <v>0</v>
      </c>
      <c r="CZ4928">
        <v>4.68</v>
      </c>
      <c r="DC4928">
        <v>0</v>
      </c>
      <c r="DD4928">
        <v>0</v>
      </c>
      <c r="DE4928">
        <v>0</v>
      </c>
      <c r="DF4928">
        <v>0</v>
      </c>
      <c r="DH4928">
        <v>0</v>
      </c>
      <c r="DI4928" s="1" t="s">
        <v>656</v>
      </c>
      <c r="DK4928">
        <v>0</v>
      </c>
      <c r="DL4928">
        <v>0</v>
      </c>
      <c r="DM4928">
        <v>0</v>
      </c>
      <c r="DN4928">
        <v>0</v>
      </c>
      <c r="DP4928">
        <v>0</v>
      </c>
      <c r="DQ4928" s="1" t="s">
        <v>656</v>
      </c>
      <c r="DS4928">
        <v>0</v>
      </c>
      <c r="DT4928">
        <v>0</v>
      </c>
      <c r="DU4928">
        <v>0</v>
      </c>
      <c r="DV4928">
        <v>0</v>
      </c>
      <c r="DX4928">
        <v>0</v>
      </c>
    </row>
    <row r="4929" spans="1:128" x14ac:dyDescent="0.25">
      <c r="A4929" s="1" t="s">
        <v>149</v>
      </c>
      <c r="B4929">
        <v>1966</v>
      </c>
      <c r="C4929" s="1" t="s">
        <v>150</v>
      </c>
      <c r="D4929">
        <v>585313</v>
      </c>
      <c r="E4929">
        <v>3024385024</v>
      </c>
      <c r="F4929" s="1" t="s">
        <v>656</v>
      </c>
      <c r="G4929" s="1" t="s">
        <v>656</v>
      </c>
      <c r="H4929" s="1" t="s">
        <v>656</v>
      </c>
      <c r="I4929" s="1" t="s">
        <v>656</v>
      </c>
      <c r="M4929" s="1" t="s">
        <v>656</v>
      </c>
      <c r="P4929">
        <v>0</v>
      </c>
      <c r="Q4929">
        <v>0</v>
      </c>
      <c r="R4929">
        <v>0</v>
      </c>
      <c r="Z4929">
        <v>0</v>
      </c>
      <c r="AC4929">
        <v>14.067</v>
      </c>
      <c r="AD4929">
        <v>0.65800000000000003</v>
      </c>
      <c r="AE4929">
        <v>9120.9869999999992</v>
      </c>
      <c r="AF4929">
        <v>1.7649999999999999</v>
      </c>
      <c r="AG4929">
        <v>14.067</v>
      </c>
      <c r="AH4929">
        <v>0.65800000000000003</v>
      </c>
      <c r="AK4929">
        <v>9120.9860000000008</v>
      </c>
      <c r="AL4929">
        <v>5.3390000000000004</v>
      </c>
      <c r="AN4929">
        <v>100</v>
      </c>
      <c r="AP4929">
        <v>0</v>
      </c>
      <c r="AQ4929">
        <v>0</v>
      </c>
      <c r="AT4929">
        <v>0</v>
      </c>
      <c r="AZ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I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Q4929">
        <v>0</v>
      </c>
      <c r="BT4929" s="1" t="s">
        <v>656</v>
      </c>
      <c r="BU4929">
        <v>0</v>
      </c>
      <c r="BV4929">
        <v>0</v>
      </c>
      <c r="BW4929">
        <v>0</v>
      </c>
      <c r="BX4929">
        <v>0</v>
      </c>
      <c r="BY4929">
        <v>0</v>
      </c>
      <c r="CA4929">
        <v>0</v>
      </c>
      <c r="CB4929">
        <v>14.067</v>
      </c>
      <c r="CC4929">
        <v>0.65800000000000003</v>
      </c>
      <c r="CD4929">
        <v>5.3390000000000004</v>
      </c>
      <c r="CG4929">
        <v>9120.9860000000008</v>
      </c>
      <c r="CM4929">
        <v>100</v>
      </c>
      <c r="CN4929">
        <v>0</v>
      </c>
      <c r="CO4929">
        <v>0</v>
      </c>
      <c r="CR4929">
        <v>0</v>
      </c>
      <c r="CS4929">
        <v>0</v>
      </c>
      <c r="CU4929">
        <v>0</v>
      </c>
      <c r="CX4929">
        <v>0</v>
      </c>
      <c r="CZ4929">
        <v>5.3390000000000004</v>
      </c>
      <c r="DB4929">
        <v>0</v>
      </c>
      <c r="DC4929">
        <v>0</v>
      </c>
      <c r="DD4929">
        <v>0</v>
      </c>
      <c r="DE4929">
        <v>0</v>
      </c>
      <c r="DF4929">
        <v>0</v>
      </c>
      <c r="DH4929">
        <v>0</v>
      </c>
      <c r="DI4929" s="1" t="s">
        <v>656</v>
      </c>
      <c r="DJ4929">
        <v>0</v>
      </c>
      <c r="DK4929">
        <v>0</v>
      </c>
      <c r="DL4929">
        <v>0</v>
      </c>
      <c r="DM4929">
        <v>0</v>
      </c>
      <c r="DN4929">
        <v>0</v>
      </c>
      <c r="DP4929">
        <v>0</v>
      </c>
      <c r="DQ4929" s="1" t="s">
        <v>656</v>
      </c>
      <c r="DR4929">
        <v>0</v>
      </c>
      <c r="DS4929">
        <v>0</v>
      </c>
      <c r="DT4929">
        <v>0</v>
      </c>
      <c r="DU4929">
        <v>0</v>
      </c>
      <c r="DV4929">
        <v>0</v>
      </c>
      <c r="DX4929">
        <v>0</v>
      </c>
    </row>
    <row r="4930" spans="1:128" x14ac:dyDescent="0.25">
      <c r="A4930" s="1" t="s">
        <v>149</v>
      </c>
      <c r="B4930">
        <v>1967</v>
      </c>
      <c r="C4930" s="1" t="s">
        <v>150</v>
      </c>
      <c r="D4930">
        <v>591301</v>
      </c>
      <c r="E4930">
        <v>3435760896</v>
      </c>
      <c r="F4930" s="1" t="s">
        <v>656</v>
      </c>
      <c r="G4930" s="1" t="s">
        <v>656</v>
      </c>
      <c r="H4930" s="1" t="s">
        <v>656</v>
      </c>
      <c r="I4930" s="1" t="s">
        <v>656</v>
      </c>
      <c r="M4930" s="1" t="s">
        <v>656</v>
      </c>
      <c r="P4930">
        <v>0</v>
      </c>
      <c r="Q4930">
        <v>0</v>
      </c>
      <c r="R4930">
        <v>0</v>
      </c>
      <c r="Z4930">
        <v>0</v>
      </c>
      <c r="AC4930">
        <v>8.4030000000000005</v>
      </c>
      <c r="AD4930">
        <v>0.44900000000000001</v>
      </c>
      <c r="AE4930">
        <v>9787.3240000000005</v>
      </c>
      <c r="AF4930">
        <v>1.6839999999999999</v>
      </c>
      <c r="AG4930">
        <v>8.4030000000000005</v>
      </c>
      <c r="AH4930">
        <v>0.44900000000000001</v>
      </c>
      <c r="AK4930">
        <v>9787.3240000000005</v>
      </c>
      <c r="AL4930">
        <v>5.7869999999999999</v>
      </c>
      <c r="AN4930">
        <v>100</v>
      </c>
      <c r="AP4930">
        <v>0</v>
      </c>
      <c r="AQ4930">
        <v>0</v>
      </c>
      <c r="AT4930">
        <v>0</v>
      </c>
      <c r="AZ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I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Q4930">
        <v>0</v>
      </c>
      <c r="BT4930" s="1" t="s">
        <v>656</v>
      </c>
      <c r="BU4930">
        <v>0</v>
      </c>
      <c r="BV4930">
        <v>0</v>
      </c>
      <c r="BW4930">
        <v>0</v>
      </c>
      <c r="BX4930">
        <v>0</v>
      </c>
      <c r="BY4930">
        <v>0</v>
      </c>
      <c r="CA4930">
        <v>0</v>
      </c>
      <c r="CB4930">
        <v>8.4030000000000005</v>
      </c>
      <c r="CC4930">
        <v>0.44900000000000001</v>
      </c>
      <c r="CD4930">
        <v>5.7869999999999999</v>
      </c>
      <c r="CG4930">
        <v>9787.3240000000005</v>
      </c>
      <c r="CM4930">
        <v>100</v>
      </c>
      <c r="CN4930">
        <v>0</v>
      </c>
      <c r="CO4930">
        <v>0</v>
      </c>
      <c r="CR4930">
        <v>0</v>
      </c>
      <c r="CS4930">
        <v>0</v>
      </c>
      <c r="CU4930">
        <v>0</v>
      </c>
      <c r="CX4930">
        <v>0</v>
      </c>
      <c r="CZ4930">
        <v>5.7869999999999999</v>
      </c>
      <c r="DB4930">
        <v>0</v>
      </c>
      <c r="DC4930">
        <v>0</v>
      </c>
      <c r="DD4930">
        <v>0</v>
      </c>
      <c r="DE4930">
        <v>0</v>
      </c>
      <c r="DF4930">
        <v>0</v>
      </c>
      <c r="DH4930">
        <v>0</v>
      </c>
      <c r="DI4930" s="1" t="s">
        <v>656</v>
      </c>
      <c r="DJ4930">
        <v>0</v>
      </c>
      <c r="DK4930">
        <v>0</v>
      </c>
      <c r="DL4930">
        <v>0</v>
      </c>
      <c r="DM4930">
        <v>0</v>
      </c>
      <c r="DN4930">
        <v>0</v>
      </c>
      <c r="DP4930">
        <v>0</v>
      </c>
      <c r="DQ4930" s="1" t="s">
        <v>656</v>
      </c>
      <c r="DR4930">
        <v>0</v>
      </c>
      <c r="DS4930">
        <v>0</v>
      </c>
      <c r="DT4930">
        <v>0</v>
      </c>
      <c r="DU4930">
        <v>0</v>
      </c>
      <c r="DV4930">
        <v>0</v>
      </c>
      <c r="DX4930">
        <v>0</v>
      </c>
    </row>
    <row r="4931" spans="1:128" x14ac:dyDescent="0.25">
      <c r="A4931" s="1" t="s">
        <v>149</v>
      </c>
      <c r="B4931">
        <v>1968</v>
      </c>
      <c r="C4931" s="1" t="s">
        <v>150</v>
      </c>
      <c r="D4931">
        <v>598495</v>
      </c>
      <c r="E4931">
        <v>3593772032</v>
      </c>
      <c r="F4931" s="1" t="s">
        <v>656</v>
      </c>
      <c r="G4931" s="1" t="s">
        <v>656</v>
      </c>
      <c r="H4931" s="1" t="s">
        <v>656</v>
      </c>
      <c r="I4931" s="1" t="s">
        <v>656</v>
      </c>
      <c r="M4931" s="1" t="s">
        <v>656</v>
      </c>
      <c r="P4931">
        <v>0</v>
      </c>
      <c r="Q4931">
        <v>0</v>
      </c>
      <c r="R4931">
        <v>0</v>
      </c>
      <c r="Z4931">
        <v>0</v>
      </c>
      <c r="AC4931">
        <v>11.058999999999999</v>
      </c>
      <c r="AD4931">
        <v>0.64</v>
      </c>
      <c r="AE4931">
        <v>10739.022999999999</v>
      </c>
      <c r="AF4931">
        <v>1.788</v>
      </c>
      <c r="AG4931">
        <v>11.058999999999999</v>
      </c>
      <c r="AH4931">
        <v>0.64</v>
      </c>
      <c r="AK4931">
        <v>10739.022000000001</v>
      </c>
      <c r="AL4931">
        <v>6.4269999999999996</v>
      </c>
      <c r="AN4931">
        <v>100</v>
      </c>
      <c r="AP4931">
        <v>0</v>
      </c>
      <c r="AQ4931">
        <v>0</v>
      </c>
      <c r="AT4931">
        <v>0</v>
      </c>
      <c r="AZ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I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Q4931">
        <v>0</v>
      </c>
      <c r="BT4931" s="1" t="s">
        <v>656</v>
      </c>
      <c r="BU4931">
        <v>0</v>
      </c>
      <c r="BV4931">
        <v>0</v>
      </c>
      <c r="BW4931">
        <v>0</v>
      </c>
      <c r="BX4931">
        <v>0</v>
      </c>
      <c r="BY4931">
        <v>0</v>
      </c>
      <c r="CA4931">
        <v>0</v>
      </c>
      <c r="CB4931">
        <v>11.058999999999999</v>
      </c>
      <c r="CC4931">
        <v>0.64</v>
      </c>
      <c r="CD4931">
        <v>6.4269999999999996</v>
      </c>
      <c r="CG4931">
        <v>10739.022000000001</v>
      </c>
      <c r="CM4931">
        <v>100</v>
      </c>
      <c r="CN4931">
        <v>0</v>
      </c>
      <c r="CO4931">
        <v>0</v>
      </c>
      <c r="CR4931">
        <v>0</v>
      </c>
      <c r="CS4931">
        <v>0</v>
      </c>
      <c r="CU4931">
        <v>0</v>
      </c>
      <c r="CX4931">
        <v>0</v>
      </c>
      <c r="CZ4931">
        <v>6.4269999999999996</v>
      </c>
      <c r="DB4931">
        <v>0</v>
      </c>
      <c r="DC4931">
        <v>0</v>
      </c>
      <c r="DD4931">
        <v>0</v>
      </c>
      <c r="DE4931">
        <v>0</v>
      </c>
      <c r="DF4931">
        <v>0</v>
      </c>
      <c r="DH4931">
        <v>0</v>
      </c>
      <c r="DI4931" s="1" t="s">
        <v>656</v>
      </c>
      <c r="DJ4931">
        <v>0</v>
      </c>
      <c r="DK4931">
        <v>0</v>
      </c>
      <c r="DL4931">
        <v>0</v>
      </c>
      <c r="DM4931">
        <v>0</v>
      </c>
      <c r="DN4931">
        <v>0</v>
      </c>
      <c r="DP4931">
        <v>0</v>
      </c>
      <c r="DQ4931" s="1" t="s">
        <v>656</v>
      </c>
      <c r="DR4931">
        <v>0</v>
      </c>
      <c r="DS4931">
        <v>0</v>
      </c>
      <c r="DT4931">
        <v>0</v>
      </c>
      <c r="DU4931">
        <v>0</v>
      </c>
      <c r="DV4931">
        <v>0</v>
      </c>
      <c r="DX4931">
        <v>0</v>
      </c>
    </row>
    <row r="4932" spans="1:128" x14ac:dyDescent="0.25">
      <c r="A4932" s="1" t="s">
        <v>149</v>
      </c>
      <c r="B4932">
        <v>1969</v>
      </c>
      <c r="C4932" s="1" t="s">
        <v>150</v>
      </c>
      <c r="D4932">
        <v>606121</v>
      </c>
      <c r="E4932">
        <v>3928192512</v>
      </c>
      <c r="F4932" s="1" t="s">
        <v>656</v>
      </c>
      <c r="G4932" s="1" t="s">
        <v>656</v>
      </c>
      <c r="H4932" s="1" t="s">
        <v>656</v>
      </c>
      <c r="I4932" s="1" t="s">
        <v>656</v>
      </c>
      <c r="M4932" s="1" t="s">
        <v>656</v>
      </c>
      <c r="P4932">
        <v>0</v>
      </c>
      <c r="Q4932">
        <v>0</v>
      </c>
      <c r="R4932">
        <v>0</v>
      </c>
      <c r="Z4932">
        <v>0</v>
      </c>
      <c r="AC4932">
        <v>18.088000000000001</v>
      </c>
      <c r="AD4932">
        <v>1.163</v>
      </c>
      <c r="AE4932">
        <v>12521.912</v>
      </c>
      <c r="AF4932">
        <v>1.9319999999999999</v>
      </c>
      <c r="AG4932">
        <v>18.088000000000001</v>
      </c>
      <c r="AH4932">
        <v>1.163</v>
      </c>
      <c r="AK4932">
        <v>12521.912</v>
      </c>
      <c r="AL4932">
        <v>7.59</v>
      </c>
      <c r="AN4932">
        <v>100</v>
      </c>
      <c r="AP4932">
        <v>0</v>
      </c>
      <c r="AQ4932">
        <v>0</v>
      </c>
      <c r="AT4932">
        <v>0</v>
      </c>
      <c r="AZ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I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Q4932">
        <v>0</v>
      </c>
      <c r="BT4932" s="1" t="s">
        <v>656</v>
      </c>
      <c r="BU4932">
        <v>0</v>
      </c>
      <c r="BV4932">
        <v>0</v>
      </c>
      <c r="BW4932">
        <v>0</v>
      </c>
      <c r="BX4932">
        <v>0</v>
      </c>
      <c r="BY4932">
        <v>0</v>
      </c>
      <c r="CA4932">
        <v>0</v>
      </c>
      <c r="CB4932">
        <v>18.088000000000001</v>
      </c>
      <c r="CC4932">
        <v>1.163</v>
      </c>
      <c r="CD4932">
        <v>7.59</v>
      </c>
      <c r="CG4932">
        <v>12521.912</v>
      </c>
      <c r="CM4932">
        <v>100</v>
      </c>
      <c r="CN4932">
        <v>0</v>
      </c>
      <c r="CO4932">
        <v>0</v>
      </c>
      <c r="CR4932">
        <v>0</v>
      </c>
      <c r="CS4932">
        <v>0</v>
      </c>
      <c r="CU4932">
        <v>0</v>
      </c>
      <c r="CX4932">
        <v>0</v>
      </c>
      <c r="CZ4932">
        <v>7.59</v>
      </c>
      <c r="DB4932">
        <v>0</v>
      </c>
      <c r="DC4932">
        <v>0</v>
      </c>
      <c r="DD4932">
        <v>0</v>
      </c>
      <c r="DE4932">
        <v>0</v>
      </c>
      <c r="DF4932">
        <v>0</v>
      </c>
      <c r="DH4932">
        <v>0</v>
      </c>
      <c r="DI4932" s="1" t="s">
        <v>656</v>
      </c>
      <c r="DJ4932">
        <v>0</v>
      </c>
      <c r="DK4932">
        <v>0</v>
      </c>
      <c r="DL4932">
        <v>0</v>
      </c>
      <c r="DM4932">
        <v>0</v>
      </c>
      <c r="DN4932">
        <v>0</v>
      </c>
      <c r="DP4932">
        <v>0</v>
      </c>
      <c r="DQ4932" s="1" t="s">
        <v>656</v>
      </c>
      <c r="DR4932">
        <v>0</v>
      </c>
      <c r="DS4932">
        <v>0</v>
      </c>
      <c r="DT4932">
        <v>0</v>
      </c>
      <c r="DU4932">
        <v>0</v>
      </c>
      <c r="DV4932">
        <v>0</v>
      </c>
      <c r="DX4932">
        <v>0</v>
      </c>
    </row>
    <row r="4933" spans="1:128" x14ac:dyDescent="0.25">
      <c r="A4933" s="1" t="s">
        <v>149</v>
      </c>
      <c r="B4933">
        <v>1970</v>
      </c>
      <c r="C4933" s="1" t="s">
        <v>150</v>
      </c>
      <c r="D4933">
        <v>613618</v>
      </c>
      <c r="E4933">
        <v>4050213888</v>
      </c>
      <c r="F4933" s="1" t="s">
        <v>656</v>
      </c>
      <c r="G4933" s="1" t="s">
        <v>656</v>
      </c>
      <c r="H4933" s="1" t="s">
        <v>656</v>
      </c>
      <c r="I4933" s="1" t="s">
        <v>656</v>
      </c>
      <c r="M4933" s="1" t="s">
        <v>656</v>
      </c>
      <c r="P4933">
        <v>0</v>
      </c>
      <c r="Q4933">
        <v>0</v>
      </c>
      <c r="R4933">
        <v>0</v>
      </c>
      <c r="Z4933">
        <v>0</v>
      </c>
      <c r="AC4933">
        <v>5.468</v>
      </c>
      <c r="AD4933">
        <v>0.41499999999999998</v>
      </c>
      <c r="AE4933">
        <v>13045.298000000001</v>
      </c>
      <c r="AF4933">
        <v>1.976</v>
      </c>
      <c r="AG4933">
        <v>5.468</v>
      </c>
      <c r="AH4933">
        <v>0.41499999999999998</v>
      </c>
      <c r="AK4933">
        <v>13045.298000000001</v>
      </c>
      <c r="AL4933">
        <v>8.0050000000000008</v>
      </c>
      <c r="AN4933">
        <v>100</v>
      </c>
      <c r="AP4933">
        <v>0</v>
      </c>
      <c r="AQ4933">
        <v>0</v>
      </c>
      <c r="AT4933">
        <v>0</v>
      </c>
      <c r="AZ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I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Q4933">
        <v>0</v>
      </c>
      <c r="BT4933" s="1" t="s">
        <v>656</v>
      </c>
      <c r="BU4933">
        <v>0</v>
      </c>
      <c r="BV4933">
        <v>0</v>
      </c>
      <c r="BW4933">
        <v>0</v>
      </c>
      <c r="BX4933">
        <v>0</v>
      </c>
      <c r="BY4933">
        <v>0</v>
      </c>
      <c r="CA4933">
        <v>0</v>
      </c>
      <c r="CB4933">
        <v>5.468</v>
      </c>
      <c r="CC4933">
        <v>0.41499999999999998</v>
      </c>
      <c r="CD4933">
        <v>8.0050000000000008</v>
      </c>
      <c r="CG4933">
        <v>13045.298000000001</v>
      </c>
      <c r="CM4933">
        <v>100</v>
      </c>
      <c r="CN4933">
        <v>0</v>
      </c>
      <c r="CO4933">
        <v>0</v>
      </c>
      <c r="CR4933">
        <v>0</v>
      </c>
      <c r="CS4933">
        <v>0</v>
      </c>
      <c r="CU4933">
        <v>0</v>
      </c>
      <c r="CX4933">
        <v>0</v>
      </c>
      <c r="CZ4933">
        <v>8.0050000000000008</v>
      </c>
      <c r="DB4933">
        <v>0</v>
      </c>
      <c r="DC4933">
        <v>0</v>
      </c>
      <c r="DD4933">
        <v>0</v>
      </c>
      <c r="DE4933">
        <v>0</v>
      </c>
      <c r="DF4933">
        <v>0</v>
      </c>
      <c r="DH4933">
        <v>0</v>
      </c>
      <c r="DI4933" s="1" t="s">
        <v>656</v>
      </c>
      <c r="DJ4933">
        <v>0</v>
      </c>
      <c r="DK4933">
        <v>0</v>
      </c>
      <c r="DL4933">
        <v>0</v>
      </c>
      <c r="DM4933">
        <v>0</v>
      </c>
      <c r="DN4933">
        <v>0</v>
      </c>
      <c r="DP4933">
        <v>0</v>
      </c>
      <c r="DQ4933" s="1" t="s">
        <v>656</v>
      </c>
      <c r="DR4933">
        <v>0</v>
      </c>
      <c r="DS4933">
        <v>0</v>
      </c>
      <c r="DT4933">
        <v>0</v>
      </c>
      <c r="DU4933">
        <v>0</v>
      </c>
      <c r="DV4933">
        <v>0</v>
      </c>
      <c r="DX4933">
        <v>0</v>
      </c>
    </row>
    <row r="4934" spans="1:128" x14ac:dyDescent="0.25">
      <c r="A4934" s="1" t="s">
        <v>149</v>
      </c>
      <c r="B4934">
        <v>1971</v>
      </c>
      <c r="C4934" s="1" t="s">
        <v>150</v>
      </c>
      <c r="D4934">
        <v>620860</v>
      </c>
      <c r="E4934">
        <v>4575363584</v>
      </c>
      <c r="F4934" s="1" t="s">
        <v>656</v>
      </c>
      <c r="G4934" s="1" t="s">
        <v>656</v>
      </c>
      <c r="H4934" s="1" t="s">
        <v>656</v>
      </c>
      <c r="I4934" s="1" t="s">
        <v>656</v>
      </c>
      <c r="M4934" s="1" t="s">
        <v>656</v>
      </c>
      <c r="P4934">
        <v>0</v>
      </c>
      <c r="Q4934">
        <v>0</v>
      </c>
      <c r="R4934">
        <v>0</v>
      </c>
      <c r="Z4934">
        <v>0</v>
      </c>
      <c r="AC4934">
        <v>19.283999999999999</v>
      </c>
      <c r="AD4934">
        <v>1.544</v>
      </c>
      <c r="AE4934">
        <v>15379.496999999999</v>
      </c>
      <c r="AF4934">
        <v>2.0870000000000002</v>
      </c>
      <c r="AG4934">
        <v>19.283999999999999</v>
      </c>
      <c r="AH4934">
        <v>1.544</v>
      </c>
      <c r="AK4934">
        <v>15379.495000000001</v>
      </c>
      <c r="AL4934">
        <v>9.5489999999999995</v>
      </c>
      <c r="AN4934">
        <v>100</v>
      </c>
      <c r="AP4934">
        <v>0</v>
      </c>
      <c r="AQ4934">
        <v>0</v>
      </c>
      <c r="AT4934">
        <v>0</v>
      </c>
      <c r="AZ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I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Q4934">
        <v>0</v>
      </c>
      <c r="BT4934" s="1" t="s">
        <v>656</v>
      </c>
      <c r="BU4934">
        <v>0</v>
      </c>
      <c r="BV4934">
        <v>0</v>
      </c>
      <c r="BW4934">
        <v>0</v>
      </c>
      <c r="BX4934">
        <v>0</v>
      </c>
      <c r="BY4934">
        <v>0</v>
      </c>
      <c r="CA4934">
        <v>0</v>
      </c>
      <c r="CB4934">
        <v>19.283999999999999</v>
      </c>
      <c r="CC4934">
        <v>1.544</v>
      </c>
      <c r="CD4934">
        <v>9.5489999999999995</v>
      </c>
      <c r="CG4934">
        <v>15379.495000000001</v>
      </c>
      <c r="CM4934">
        <v>100</v>
      </c>
      <c r="CN4934">
        <v>0</v>
      </c>
      <c r="CO4934">
        <v>0</v>
      </c>
      <c r="CR4934">
        <v>0</v>
      </c>
      <c r="CS4934">
        <v>0</v>
      </c>
      <c r="CU4934">
        <v>0</v>
      </c>
      <c r="CX4934">
        <v>0</v>
      </c>
      <c r="CZ4934">
        <v>9.5489999999999995</v>
      </c>
      <c r="DB4934">
        <v>0</v>
      </c>
      <c r="DC4934">
        <v>0</v>
      </c>
      <c r="DD4934">
        <v>0</v>
      </c>
      <c r="DE4934">
        <v>0</v>
      </c>
      <c r="DF4934">
        <v>0</v>
      </c>
      <c r="DH4934">
        <v>0</v>
      </c>
      <c r="DI4934" s="1" t="s">
        <v>656</v>
      </c>
      <c r="DJ4934">
        <v>0</v>
      </c>
      <c r="DK4934">
        <v>0</v>
      </c>
      <c r="DL4934">
        <v>0</v>
      </c>
      <c r="DM4934">
        <v>0</v>
      </c>
      <c r="DN4934">
        <v>0</v>
      </c>
      <c r="DP4934">
        <v>0</v>
      </c>
      <c r="DQ4934" s="1" t="s">
        <v>656</v>
      </c>
      <c r="DR4934">
        <v>0</v>
      </c>
      <c r="DS4934">
        <v>0</v>
      </c>
      <c r="DT4934">
        <v>0</v>
      </c>
      <c r="DU4934">
        <v>0</v>
      </c>
      <c r="DV4934">
        <v>0</v>
      </c>
      <c r="DX4934">
        <v>0</v>
      </c>
    </row>
    <row r="4935" spans="1:128" x14ac:dyDescent="0.25">
      <c r="A4935" s="1" t="s">
        <v>149</v>
      </c>
      <c r="B4935">
        <v>1972</v>
      </c>
      <c r="C4935" s="1" t="s">
        <v>150</v>
      </c>
      <c r="D4935">
        <v>628002</v>
      </c>
      <c r="E4935">
        <v>4890776576</v>
      </c>
      <c r="F4935" s="1" t="s">
        <v>656</v>
      </c>
      <c r="G4935" s="1" t="s">
        <v>656</v>
      </c>
      <c r="H4935" s="1" t="s">
        <v>656</v>
      </c>
      <c r="I4935" s="1" t="s">
        <v>656</v>
      </c>
      <c r="M4935" s="1" t="s">
        <v>656</v>
      </c>
      <c r="P4935">
        <v>0</v>
      </c>
      <c r="Q4935">
        <v>0</v>
      </c>
      <c r="R4935">
        <v>0</v>
      </c>
      <c r="Z4935">
        <v>0</v>
      </c>
      <c r="AC4935">
        <v>12.446999999999999</v>
      </c>
      <c r="AD4935">
        <v>1.1890000000000001</v>
      </c>
      <c r="AE4935">
        <v>17097.116999999998</v>
      </c>
      <c r="AF4935">
        <v>2.1949999999999998</v>
      </c>
      <c r="AG4935">
        <v>12.446999999999999</v>
      </c>
      <c r="AH4935">
        <v>1.1890000000000001</v>
      </c>
      <c r="AK4935">
        <v>17097.116999999998</v>
      </c>
      <c r="AL4935">
        <v>10.737</v>
      </c>
      <c r="AN4935">
        <v>100</v>
      </c>
      <c r="AP4935">
        <v>0</v>
      </c>
      <c r="AQ4935">
        <v>0</v>
      </c>
      <c r="AT4935">
        <v>0</v>
      </c>
      <c r="AZ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I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Q4935">
        <v>0</v>
      </c>
      <c r="BT4935" s="1" t="s">
        <v>656</v>
      </c>
      <c r="BU4935">
        <v>0</v>
      </c>
      <c r="BV4935">
        <v>0</v>
      </c>
      <c r="BW4935">
        <v>0</v>
      </c>
      <c r="BX4935">
        <v>0</v>
      </c>
      <c r="BY4935">
        <v>0</v>
      </c>
      <c r="CA4935">
        <v>0</v>
      </c>
      <c r="CB4935">
        <v>12.446999999999999</v>
      </c>
      <c r="CC4935">
        <v>1.1890000000000001</v>
      </c>
      <c r="CD4935">
        <v>10.737</v>
      </c>
      <c r="CG4935">
        <v>17097.116999999998</v>
      </c>
      <c r="CM4935">
        <v>100</v>
      </c>
      <c r="CN4935">
        <v>0</v>
      </c>
      <c r="CO4935">
        <v>0</v>
      </c>
      <c r="CR4935">
        <v>0</v>
      </c>
      <c r="CS4935">
        <v>0</v>
      </c>
      <c r="CU4935">
        <v>0</v>
      </c>
      <c r="CX4935">
        <v>0</v>
      </c>
      <c r="CZ4935">
        <v>10.737</v>
      </c>
      <c r="DB4935">
        <v>0</v>
      </c>
      <c r="DC4935">
        <v>0</v>
      </c>
      <c r="DD4935">
        <v>0</v>
      </c>
      <c r="DE4935">
        <v>0</v>
      </c>
      <c r="DF4935">
        <v>0</v>
      </c>
      <c r="DH4935">
        <v>0</v>
      </c>
      <c r="DI4935" s="1" t="s">
        <v>656</v>
      </c>
      <c r="DJ4935">
        <v>0</v>
      </c>
      <c r="DK4935">
        <v>0</v>
      </c>
      <c r="DL4935">
        <v>0</v>
      </c>
      <c r="DM4935">
        <v>0</v>
      </c>
      <c r="DN4935">
        <v>0</v>
      </c>
      <c r="DP4935">
        <v>0</v>
      </c>
      <c r="DQ4935" s="1" t="s">
        <v>656</v>
      </c>
      <c r="DR4935">
        <v>0</v>
      </c>
      <c r="DS4935">
        <v>0</v>
      </c>
      <c r="DT4935">
        <v>0</v>
      </c>
      <c r="DU4935">
        <v>0</v>
      </c>
      <c r="DV4935">
        <v>0</v>
      </c>
      <c r="DX4935">
        <v>0</v>
      </c>
    </row>
    <row r="4936" spans="1:128" x14ac:dyDescent="0.25">
      <c r="A4936" s="1" t="s">
        <v>149</v>
      </c>
      <c r="B4936">
        <v>1973</v>
      </c>
      <c r="C4936" s="1" t="s">
        <v>150</v>
      </c>
      <c r="D4936">
        <v>635105</v>
      </c>
      <c r="E4936">
        <v>5016050688</v>
      </c>
      <c r="F4936" s="1" t="s">
        <v>656</v>
      </c>
      <c r="G4936" s="1" t="s">
        <v>656</v>
      </c>
      <c r="H4936" s="1" t="s">
        <v>656</v>
      </c>
      <c r="I4936" s="1" t="s">
        <v>656</v>
      </c>
      <c r="M4936" s="1" t="s">
        <v>656</v>
      </c>
      <c r="P4936">
        <v>0</v>
      </c>
      <c r="Q4936">
        <v>0</v>
      </c>
      <c r="R4936">
        <v>0</v>
      </c>
      <c r="Z4936">
        <v>0</v>
      </c>
      <c r="AC4936">
        <v>7.2850000000000001</v>
      </c>
      <c r="AD4936">
        <v>0.78200000000000003</v>
      </c>
      <c r="AE4936">
        <v>18137.425999999999</v>
      </c>
      <c r="AF4936">
        <v>2.2959999999999998</v>
      </c>
      <c r="AG4936">
        <v>7.2850000000000001</v>
      </c>
      <c r="AH4936">
        <v>0.78200000000000003</v>
      </c>
      <c r="AK4936">
        <v>18137.425999999999</v>
      </c>
      <c r="AL4936">
        <v>11.519</v>
      </c>
      <c r="AN4936">
        <v>100</v>
      </c>
      <c r="AP4936">
        <v>0</v>
      </c>
      <c r="AQ4936">
        <v>0</v>
      </c>
      <c r="AT4936">
        <v>0</v>
      </c>
      <c r="AZ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I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Q4936">
        <v>0</v>
      </c>
      <c r="BT4936" s="1" t="s">
        <v>656</v>
      </c>
      <c r="BU4936">
        <v>0</v>
      </c>
      <c r="BV4936">
        <v>0</v>
      </c>
      <c r="BW4936">
        <v>0</v>
      </c>
      <c r="BX4936">
        <v>0</v>
      </c>
      <c r="BY4936">
        <v>0</v>
      </c>
      <c r="CA4936">
        <v>0</v>
      </c>
      <c r="CB4936">
        <v>7.2850000000000001</v>
      </c>
      <c r="CC4936">
        <v>0.78200000000000003</v>
      </c>
      <c r="CD4936">
        <v>11.519</v>
      </c>
      <c r="CG4936">
        <v>18137.425999999999</v>
      </c>
      <c r="CM4936">
        <v>100</v>
      </c>
      <c r="CN4936">
        <v>0</v>
      </c>
      <c r="CO4936">
        <v>0</v>
      </c>
      <c r="CR4936">
        <v>0</v>
      </c>
      <c r="CS4936">
        <v>0</v>
      </c>
      <c r="CU4936">
        <v>0</v>
      </c>
      <c r="CX4936">
        <v>0</v>
      </c>
      <c r="CZ4936">
        <v>11.519</v>
      </c>
      <c r="DB4936">
        <v>0</v>
      </c>
      <c r="DC4936">
        <v>0</v>
      </c>
      <c r="DD4936">
        <v>0</v>
      </c>
      <c r="DE4936">
        <v>0</v>
      </c>
      <c r="DF4936">
        <v>0</v>
      </c>
      <c r="DH4936">
        <v>0</v>
      </c>
      <c r="DI4936" s="1" t="s">
        <v>656</v>
      </c>
      <c r="DJ4936">
        <v>0</v>
      </c>
      <c r="DK4936">
        <v>0</v>
      </c>
      <c r="DL4936">
        <v>0</v>
      </c>
      <c r="DM4936">
        <v>0</v>
      </c>
      <c r="DN4936">
        <v>0</v>
      </c>
      <c r="DP4936">
        <v>0</v>
      </c>
      <c r="DQ4936" s="1" t="s">
        <v>656</v>
      </c>
      <c r="DR4936">
        <v>0</v>
      </c>
      <c r="DS4936">
        <v>0</v>
      </c>
      <c r="DT4936">
        <v>0</v>
      </c>
      <c r="DU4936">
        <v>0</v>
      </c>
      <c r="DV4936">
        <v>0</v>
      </c>
      <c r="DX4936">
        <v>0</v>
      </c>
    </row>
    <row r="4937" spans="1:128" x14ac:dyDescent="0.25">
      <c r="A4937" s="1" t="s">
        <v>149</v>
      </c>
      <c r="B4937">
        <v>1974</v>
      </c>
      <c r="C4937" s="1" t="s">
        <v>150</v>
      </c>
      <c r="D4937">
        <v>642322</v>
      </c>
      <c r="E4937">
        <v>4166472192</v>
      </c>
      <c r="F4937" s="1" t="s">
        <v>656</v>
      </c>
      <c r="G4937" s="1" t="s">
        <v>656</v>
      </c>
      <c r="H4937" s="1" t="s">
        <v>656</v>
      </c>
      <c r="I4937" s="1" t="s">
        <v>656</v>
      </c>
      <c r="M4937" s="1" t="s">
        <v>656</v>
      </c>
      <c r="P4937">
        <v>0</v>
      </c>
      <c r="Q4937">
        <v>0</v>
      </c>
      <c r="R4937">
        <v>0</v>
      </c>
      <c r="Z4937">
        <v>0</v>
      </c>
      <c r="AC4937">
        <v>-11.337999999999999</v>
      </c>
      <c r="AD4937">
        <v>-1.306</v>
      </c>
      <c r="AE4937">
        <v>15900.255999999999</v>
      </c>
      <c r="AF4937">
        <v>2.4510000000000001</v>
      </c>
      <c r="AG4937">
        <v>-11.337999999999999</v>
      </c>
      <c r="AH4937">
        <v>-1.306</v>
      </c>
      <c r="AK4937">
        <v>15900.255999999999</v>
      </c>
      <c r="AL4937">
        <v>10.212999999999999</v>
      </c>
      <c r="AN4937">
        <v>100</v>
      </c>
      <c r="AP4937">
        <v>0</v>
      </c>
      <c r="AQ4937">
        <v>0</v>
      </c>
      <c r="AT4937">
        <v>0</v>
      </c>
      <c r="AZ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I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Q4937">
        <v>0</v>
      </c>
      <c r="BT4937" s="1" t="s">
        <v>656</v>
      </c>
      <c r="BU4937">
        <v>0</v>
      </c>
      <c r="BV4937">
        <v>0</v>
      </c>
      <c r="BW4937">
        <v>0</v>
      </c>
      <c r="BX4937">
        <v>0</v>
      </c>
      <c r="BY4937">
        <v>0</v>
      </c>
      <c r="CA4937">
        <v>0</v>
      </c>
      <c r="CB4937">
        <v>-11.337999999999999</v>
      </c>
      <c r="CC4937">
        <v>-1.306</v>
      </c>
      <c r="CD4937">
        <v>10.212999999999999</v>
      </c>
      <c r="CG4937">
        <v>15900.255999999999</v>
      </c>
      <c r="CM4937">
        <v>100</v>
      </c>
      <c r="CN4937">
        <v>0</v>
      </c>
      <c r="CO4937">
        <v>0</v>
      </c>
      <c r="CR4937">
        <v>0</v>
      </c>
      <c r="CS4937">
        <v>0</v>
      </c>
      <c r="CU4937">
        <v>0</v>
      </c>
      <c r="CX4937">
        <v>0</v>
      </c>
      <c r="CZ4937">
        <v>10.212999999999999</v>
      </c>
      <c r="DB4937">
        <v>0</v>
      </c>
      <c r="DC4937">
        <v>0</v>
      </c>
      <c r="DD4937">
        <v>0</v>
      </c>
      <c r="DE4937">
        <v>0</v>
      </c>
      <c r="DF4937">
        <v>0</v>
      </c>
      <c r="DH4937">
        <v>0</v>
      </c>
      <c r="DI4937" s="1" t="s">
        <v>656</v>
      </c>
      <c r="DJ4937">
        <v>0</v>
      </c>
      <c r="DK4937">
        <v>0</v>
      </c>
      <c r="DL4937">
        <v>0</v>
      </c>
      <c r="DM4937">
        <v>0</v>
      </c>
      <c r="DN4937">
        <v>0</v>
      </c>
      <c r="DP4937">
        <v>0</v>
      </c>
      <c r="DQ4937" s="1" t="s">
        <v>656</v>
      </c>
      <c r="DR4937">
        <v>0</v>
      </c>
      <c r="DS4937">
        <v>0</v>
      </c>
      <c r="DT4937">
        <v>0</v>
      </c>
      <c r="DU4937">
        <v>0</v>
      </c>
      <c r="DV4937">
        <v>0</v>
      </c>
      <c r="DX4937">
        <v>0</v>
      </c>
    </row>
    <row r="4938" spans="1:128" x14ac:dyDescent="0.25">
      <c r="A4938" s="1" t="s">
        <v>149</v>
      </c>
      <c r="B4938">
        <v>1975</v>
      </c>
      <c r="C4938" s="1" t="s">
        <v>150</v>
      </c>
      <c r="D4938">
        <v>649753</v>
      </c>
      <c r="E4938">
        <v>3374843904</v>
      </c>
      <c r="F4938" s="1" t="s">
        <v>656</v>
      </c>
      <c r="G4938" s="1" t="s">
        <v>656</v>
      </c>
      <c r="H4938" s="1" t="s">
        <v>656</v>
      </c>
      <c r="I4938" s="1" t="s">
        <v>656</v>
      </c>
      <c r="M4938" s="1" t="s">
        <v>656</v>
      </c>
      <c r="P4938">
        <v>0</v>
      </c>
      <c r="Q4938">
        <v>0</v>
      </c>
      <c r="R4938">
        <v>0</v>
      </c>
      <c r="Z4938">
        <v>0</v>
      </c>
      <c r="AC4938">
        <v>-16.477</v>
      </c>
      <c r="AD4938">
        <v>-1.6830000000000001</v>
      </c>
      <c r="AE4938">
        <v>13128.419</v>
      </c>
      <c r="AF4938">
        <v>2.528</v>
      </c>
      <c r="AG4938">
        <v>-16.477</v>
      </c>
      <c r="AH4938">
        <v>-1.6830000000000001</v>
      </c>
      <c r="AK4938">
        <v>13128.419</v>
      </c>
      <c r="AL4938">
        <v>8.5299999999999994</v>
      </c>
      <c r="AN4938">
        <v>100</v>
      </c>
      <c r="AP4938">
        <v>0</v>
      </c>
      <c r="AQ4938">
        <v>0</v>
      </c>
      <c r="AT4938">
        <v>0</v>
      </c>
      <c r="AZ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I4938">
        <v>0</v>
      </c>
      <c r="BK4938">
        <v>0</v>
      </c>
      <c r="BL4938">
        <v>0</v>
      </c>
      <c r="BM4938">
        <v>0</v>
      </c>
      <c r="BN4938">
        <v>0</v>
      </c>
      <c r="BO4938">
        <v>0</v>
      </c>
      <c r="BQ4938">
        <v>0</v>
      </c>
      <c r="BT4938" s="1" t="s">
        <v>656</v>
      </c>
      <c r="BU4938">
        <v>0</v>
      </c>
      <c r="BV4938">
        <v>0</v>
      </c>
      <c r="BW4938">
        <v>0</v>
      </c>
      <c r="BX4938">
        <v>0</v>
      </c>
      <c r="BY4938">
        <v>0</v>
      </c>
      <c r="CA4938">
        <v>0</v>
      </c>
      <c r="CB4938">
        <v>-16.477</v>
      </c>
      <c r="CC4938">
        <v>-1.6830000000000001</v>
      </c>
      <c r="CD4938">
        <v>8.5299999999999994</v>
      </c>
      <c r="CG4938">
        <v>13128.419</v>
      </c>
      <c r="CM4938">
        <v>100</v>
      </c>
      <c r="CN4938">
        <v>0</v>
      </c>
      <c r="CO4938">
        <v>0</v>
      </c>
      <c r="CR4938">
        <v>0</v>
      </c>
      <c r="CS4938">
        <v>0</v>
      </c>
      <c r="CU4938">
        <v>0</v>
      </c>
      <c r="CX4938">
        <v>0</v>
      </c>
      <c r="CZ4938">
        <v>8.5299999999999994</v>
      </c>
      <c r="DB4938">
        <v>0</v>
      </c>
      <c r="DC4938">
        <v>0</v>
      </c>
      <c r="DD4938">
        <v>0</v>
      </c>
      <c r="DE4938">
        <v>0</v>
      </c>
      <c r="DF4938">
        <v>0</v>
      </c>
      <c r="DH4938">
        <v>0</v>
      </c>
      <c r="DI4938" s="1" t="s">
        <v>656</v>
      </c>
      <c r="DJ4938">
        <v>0</v>
      </c>
      <c r="DK4938">
        <v>0</v>
      </c>
      <c r="DL4938">
        <v>0</v>
      </c>
      <c r="DM4938">
        <v>0</v>
      </c>
      <c r="DN4938">
        <v>0</v>
      </c>
      <c r="DP4938">
        <v>0</v>
      </c>
      <c r="DQ4938" s="1" t="s">
        <v>656</v>
      </c>
      <c r="DR4938">
        <v>0</v>
      </c>
      <c r="DS4938">
        <v>0</v>
      </c>
      <c r="DT4938">
        <v>0</v>
      </c>
      <c r="DU4938">
        <v>0</v>
      </c>
      <c r="DV4938">
        <v>0</v>
      </c>
      <c r="DX4938">
        <v>0</v>
      </c>
    </row>
    <row r="4939" spans="1:128" x14ac:dyDescent="0.25">
      <c r="A4939" s="1" t="s">
        <v>149</v>
      </c>
      <c r="B4939">
        <v>1976</v>
      </c>
      <c r="C4939" s="1" t="s">
        <v>150</v>
      </c>
      <c r="D4939">
        <v>657524</v>
      </c>
      <c r="E4939">
        <v>3981887232</v>
      </c>
      <c r="F4939" s="1" t="s">
        <v>656</v>
      </c>
      <c r="G4939" s="1" t="s">
        <v>656</v>
      </c>
      <c r="H4939" s="1" t="s">
        <v>656</v>
      </c>
      <c r="I4939" s="1" t="s">
        <v>656</v>
      </c>
      <c r="M4939" s="1" t="s">
        <v>656</v>
      </c>
      <c r="P4939">
        <v>0</v>
      </c>
      <c r="Q4939">
        <v>0</v>
      </c>
      <c r="R4939">
        <v>0</v>
      </c>
      <c r="Z4939">
        <v>0</v>
      </c>
      <c r="AC4939">
        <v>1.6739999999999999</v>
      </c>
      <c r="AD4939">
        <v>0.14299999999999999</v>
      </c>
      <c r="AE4939">
        <v>13190.483</v>
      </c>
      <c r="AF4939">
        <v>2.1779999999999999</v>
      </c>
      <c r="AG4939">
        <v>1.6739999999999999</v>
      </c>
      <c r="AH4939">
        <v>0.14299999999999999</v>
      </c>
      <c r="AK4939">
        <v>13190.483</v>
      </c>
      <c r="AL4939">
        <v>8.673</v>
      </c>
      <c r="AN4939">
        <v>100</v>
      </c>
      <c r="AP4939">
        <v>0</v>
      </c>
      <c r="AQ4939">
        <v>0</v>
      </c>
      <c r="AT4939">
        <v>0</v>
      </c>
      <c r="AZ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I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Q4939">
        <v>0</v>
      </c>
      <c r="BT4939" s="1" t="s">
        <v>656</v>
      </c>
      <c r="BU4939">
        <v>0</v>
      </c>
      <c r="BV4939">
        <v>0</v>
      </c>
      <c r="BW4939">
        <v>0</v>
      </c>
      <c r="BX4939">
        <v>0</v>
      </c>
      <c r="BY4939">
        <v>0</v>
      </c>
      <c r="CA4939">
        <v>0</v>
      </c>
      <c r="CB4939">
        <v>1.6739999999999999</v>
      </c>
      <c r="CC4939">
        <v>0.14299999999999999</v>
      </c>
      <c r="CD4939">
        <v>8.673</v>
      </c>
      <c r="CG4939">
        <v>13190.483</v>
      </c>
      <c r="CM4939">
        <v>100</v>
      </c>
      <c r="CN4939">
        <v>0</v>
      </c>
      <c r="CO4939">
        <v>0</v>
      </c>
      <c r="CR4939">
        <v>0</v>
      </c>
      <c r="CS4939">
        <v>0</v>
      </c>
      <c r="CU4939">
        <v>0</v>
      </c>
      <c r="CX4939">
        <v>0</v>
      </c>
      <c r="CZ4939">
        <v>8.673</v>
      </c>
      <c r="DB4939">
        <v>0</v>
      </c>
      <c r="DC4939">
        <v>0</v>
      </c>
      <c r="DD4939">
        <v>0</v>
      </c>
      <c r="DE4939">
        <v>0</v>
      </c>
      <c r="DF4939">
        <v>0</v>
      </c>
      <c r="DH4939">
        <v>0</v>
      </c>
      <c r="DI4939" s="1" t="s">
        <v>656</v>
      </c>
      <c r="DJ4939">
        <v>0</v>
      </c>
      <c r="DK4939">
        <v>0</v>
      </c>
      <c r="DL4939">
        <v>0</v>
      </c>
      <c r="DM4939">
        <v>0</v>
      </c>
      <c r="DN4939">
        <v>0</v>
      </c>
      <c r="DP4939">
        <v>0</v>
      </c>
      <c r="DQ4939" s="1" t="s">
        <v>656</v>
      </c>
      <c r="DR4939">
        <v>0</v>
      </c>
      <c r="DS4939">
        <v>0</v>
      </c>
      <c r="DT4939">
        <v>0</v>
      </c>
      <c r="DU4939">
        <v>0</v>
      </c>
      <c r="DV4939">
        <v>0</v>
      </c>
      <c r="DX4939">
        <v>0</v>
      </c>
    </row>
    <row r="4940" spans="1:128" x14ac:dyDescent="0.25">
      <c r="A4940" s="1" t="s">
        <v>149</v>
      </c>
      <c r="B4940">
        <v>1977</v>
      </c>
      <c r="C4940" s="1" t="s">
        <v>150</v>
      </c>
      <c r="D4940">
        <v>665521</v>
      </c>
      <c r="E4940">
        <v>4610073600</v>
      </c>
      <c r="F4940" s="1" t="s">
        <v>656</v>
      </c>
      <c r="G4940" s="1" t="s">
        <v>656</v>
      </c>
      <c r="H4940" s="1" t="s">
        <v>656</v>
      </c>
      <c r="I4940" s="1" t="s">
        <v>656</v>
      </c>
      <c r="M4940" s="1" t="s">
        <v>656</v>
      </c>
      <c r="P4940">
        <v>0</v>
      </c>
      <c r="Q4940">
        <v>0</v>
      </c>
      <c r="R4940">
        <v>0</v>
      </c>
      <c r="Z4940">
        <v>0</v>
      </c>
      <c r="AC4940">
        <v>12.959</v>
      </c>
      <c r="AD4940">
        <v>1.1240000000000001</v>
      </c>
      <c r="AE4940">
        <v>14720.772999999999</v>
      </c>
      <c r="AF4940">
        <v>2.125</v>
      </c>
      <c r="AG4940">
        <v>12.959</v>
      </c>
      <c r="AH4940">
        <v>1.1240000000000001</v>
      </c>
      <c r="AK4940">
        <v>14720.772999999999</v>
      </c>
      <c r="AL4940">
        <v>9.7970000000000006</v>
      </c>
      <c r="AN4940">
        <v>100</v>
      </c>
      <c r="AP4940">
        <v>0</v>
      </c>
      <c r="AQ4940">
        <v>0</v>
      </c>
      <c r="AT4940">
        <v>0</v>
      </c>
      <c r="AZ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I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Q4940">
        <v>0</v>
      </c>
      <c r="BT4940" s="1" t="s">
        <v>656</v>
      </c>
      <c r="BU4940">
        <v>0</v>
      </c>
      <c r="BV4940">
        <v>0</v>
      </c>
      <c r="BW4940">
        <v>0</v>
      </c>
      <c r="BX4940">
        <v>0</v>
      </c>
      <c r="BY4940">
        <v>0</v>
      </c>
      <c r="CA4940">
        <v>0</v>
      </c>
      <c r="CB4940">
        <v>12.959</v>
      </c>
      <c r="CC4940">
        <v>1.1240000000000001</v>
      </c>
      <c r="CD4940">
        <v>9.7970000000000006</v>
      </c>
      <c r="CG4940">
        <v>14720.772999999999</v>
      </c>
      <c r="CM4940">
        <v>100</v>
      </c>
      <c r="CN4940">
        <v>0</v>
      </c>
      <c r="CO4940">
        <v>0</v>
      </c>
      <c r="CR4940">
        <v>0</v>
      </c>
      <c r="CS4940">
        <v>0</v>
      </c>
      <c r="CU4940">
        <v>0</v>
      </c>
      <c r="CX4940">
        <v>0</v>
      </c>
      <c r="CZ4940">
        <v>9.7970000000000006</v>
      </c>
      <c r="DB4940">
        <v>0</v>
      </c>
      <c r="DC4940">
        <v>0</v>
      </c>
      <c r="DD4940">
        <v>0</v>
      </c>
      <c r="DE4940">
        <v>0</v>
      </c>
      <c r="DF4940">
        <v>0</v>
      </c>
      <c r="DH4940">
        <v>0</v>
      </c>
      <c r="DI4940" s="1" t="s">
        <v>656</v>
      </c>
      <c r="DJ4940">
        <v>0</v>
      </c>
      <c r="DK4940">
        <v>0</v>
      </c>
      <c r="DL4940">
        <v>0</v>
      </c>
      <c r="DM4940">
        <v>0</v>
      </c>
      <c r="DN4940">
        <v>0</v>
      </c>
      <c r="DP4940">
        <v>0</v>
      </c>
      <c r="DQ4940" s="1" t="s">
        <v>656</v>
      </c>
      <c r="DR4940">
        <v>0</v>
      </c>
      <c r="DS4940">
        <v>0</v>
      </c>
      <c r="DT4940">
        <v>0</v>
      </c>
      <c r="DU4940">
        <v>0</v>
      </c>
      <c r="DV4940">
        <v>0</v>
      </c>
      <c r="DX4940">
        <v>0</v>
      </c>
    </row>
    <row r="4941" spans="1:128" x14ac:dyDescent="0.25">
      <c r="A4941" s="1" t="s">
        <v>149</v>
      </c>
      <c r="B4941">
        <v>1978</v>
      </c>
      <c r="C4941" s="1" t="s">
        <v>150</v>
      </c>
      <c r="D4941">
        <v>673253</v>
      </c>
      <c r="E4941">
        <v>4962457088</v>
      </c>
      <c r="F4941" s="1" t="s">
        <v>656</v>
      </c>
      <c r="G4941" s="1" t="s">
        <v>656</v>
      </c>
      <c r="H4941" s="1" t="s">
        <v>656</v>
      </c>
      <c r="I4941" s="1" t="s">
        <v>656</v>
      </c>
      <c r="M4941" s="1" t="s">
        <v>656</v>
      </c>
      <c r="P4941">
        <v>0</v>
      </c>
      <c r="Q4941">
        <v>0</v>
      </c>
      <c r="R4941">
        <v>0</v>
      </c>
      <c r="Z4941">
        <v>0</v>
      </c>
      <c r="AC4941">
        <v>2.5259999999999998</v>
      </c>
      <c r="AD4941">
        <v>0.248</v>
      </c>
      <c r="AE4941">
        <v>14919.332</v>
      </c>
      <c r="AF4941">
        <v>2.024</v>
      </c>
      <c r="AG4941">
        <v>2.5259999999999998</v>
      </c>
      <c r="AH4941">
        <v>0.248</v>
      </c>
      <c r="AK4941">
        <v>14919.332</v>
      </c>
      <c r="AL4941">
        <v>10.044</v>
      </c>
      <c r="AN4941">
        <v>100</v>
      </c>
      <c r="AP4941">
        <v>0</v>
      </c>
      <c r="AQ4941">
        <v>0</v>
      </c>
      <c r="AT4941">
        <v>0</v>
      </c>
      <c r="AZ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I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Q4941">
        <v>0</v>
      </c>
      <c r="BT4941" s="1" t="s">
        <v>656</v>
      </c>
      <c r="BU4941">
        <v>0</v>
      </c>
      <c r="BV4941">
        <v>0</v>
      </c>
      <c r="BW4941">
        <v>0</v>
      </c>
      <c r="BX4941">
        <v>0</v>
      </c>
      <c r="BY4941">
        <v>0</v>
      </c>
      <c r="CA4941">
        <v>0</v>
      </c>
      <c r="CB4941">
        <v>2.5259999999999998</v>
      </c>
      <c r="CC4941">
        <v>0.248</v>
      </c>
      <c r="CD4941">
        <v>10.044</v>
      </c>
      <c r="CG4941">
        <v>14919.332</v>
      </c>
      <c r="CM4941">
        <v>100</v>
      </c>
      <c r="CN4941">
        <v>0</v>
      </c>
      <c r="CO4941">
        <v>0</v>
      </c>
      <c r="CR4941">
        <v>0</v>
      </c>
      <c r="CS4941">
        <v>0</v>
      </c>
      <c r="CU4941">
        <v>0</v>
      </c>
      <c r="CX4941">
        <v>0</v>
      </c>
      <c r="CZ4941">
        <v>10.044</v>
      </c>
      <c r="DB4941">
        <v>0</v>
      </c>
      <c r="DC4941">
        <v>0</v>
      </c>
      <c r="DD4941">
        <v>0</v>
      </c>
      <c r="DE4941">
        <v>0</v>
      </c>
      <c r="DF4941">
        <v>0</v>
      </c>
      <c r="DH4941">
        <v>0</v>
      </c>
      <c r="DI4941" s="1" t="s">
        <v>656</v>
      </c>
      <c r="DJ4941">
        <v>0</v>
      </c>
      <c r="DK4941">
        <v>0</v>
      </c>
      <c r="DL4941">
        <v>0</v>
      </c>
      <c r="DM4941">
        <v>0</v>
      </c>
      <c r="DN4941">
        <v>0</v>
      </c>
      <c r="DP4941">
        <v>0</v>
      </c>
      <c r="DQ4941" s="1" t="s">
        <v>656</v>
      </c>
      <c r="DR4941">
        <v>0</v>
      </c>
      <c r="DS4941">
        <v>0</v>
      </c>
      <c r="DT4941">
        <v>0</v>
      </c>
      <c r="DU4941">
        <v>0</v>
      </c>
      <c r="DV4941">
        <v>0</v>
      </c>
      <c r="DX4941">
        <v>0</v>
      </c>
    </row>
    <row r="4942" spans="1:128" x14ac:dyDescent="0.25">
      <c r="A4942" s="1" t="s">
        <v>149</v>
      </c>
      <c r="B4942">
        <v>1979</v>
      </c>
      <c r="C4942" s="1" t="s">
        <v>150</v>
      </c>
      <c r="D4942">
        <v>680010</v>
      </c>
      <c r="E4942">
        <v>5452556288</v>
      </c>
      <c r="F4942" s="1" t="s">
        <v>656</v>
      </c>
      <c r="G4942" s="1" t="s">
        <v>656</v>
      </c>
      <c r="H4942" s="1" t="s">
        <v>656</v>
      </c>
      <c r="I4942" s="1" t="s">
        <v>656</v>
      </c>
      <c r="M4942" s="1" t="s">
        <v>656</v>
      </c>
      <c r="P4942">
        <v>0</v>
      </c>
      <c r="Q4942">
        <v>0</v>
      </c>
      <c r="R4942">
        <v>0</v>
      </c>
      <c r="Z4942">
        <v>0</v>
      </c>
      <c r="AC4942">
        <v>1.4770000000000001</v>
      </c>
      <c r="AD4942">
        <v>0.14799999999999999</v>
      </c>
      <c r="AE4942">
        <v>14989.24</v>
      </c>
      <c r="AF4942">
        <v>1.869</v>
      </c>
      <c r="AG4942">
        <v>1.4770000000000001</v>
      </c>
      <c r="AH4942">
        <v>0.14799999999999999</v>
      </c>
      <c r="AK4942">
        <v>14989.24</v>
      </c>
      <c r="AL4942">
        <v>10.193</v>
      </c>
      <c r="AN4942">
        <v>100</v>
      </c>
      <c r="AP4942">
        <v>0</v>
      </c>
      <c r="AQ4942">
        <v>0</v>
      </c>
      <c r="AT4942">
        <v>0</v>
      </c>
      <c r="AZ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I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Q4942">
        <v>0</v>
      </c>
      <c r="BT4942" s="1" t="s">
        <v>656</v>
      </c>
      <c r="BU4942">
        <v>0</v>
      </c>
      <c r="BV4942">
        <v>0</v>
      </c>
      <c r="BW4942">
        <v>0</v>
      </c>
      <c r="BX4942">
        <v>0</v>
      </c>
      <c r="BY4942">
        <v>0</v>
      </c>
      <c r="CA4942">
        <v>0</v>
      </c>
      <c r="CB4942">
        <v>1.4770000000000001</v>
      </c>
      <c r="CC4942">
        <v>0.14799999999999999</v>
      </c>
      <c r="CD4942">
        <v>10.193</v>
      </c>
      <c r="CG4942">
        <v>14989.24</v>
      </c>
      <c r="CM4942">
        <v>100</v>
      </c>
      <c r="CN4942">
        <v>0</v>
      </c>
      <c r="CO4942">
        <v>0</v>
      </c>
      <c r="CR4942">
        <v>0</v>
      </c>
      <c r="CS4942">
        <v>0</v>
      </c>
      <c r="CU4942">
        <v>0</v>
      </c>
      <c r="CX4942">
        <v>0</v>
      </c>
      <c r="CZ4942">
        <v>10.193</v>
      </c>
      <c r="DB4942">
        <v>0</v>
      </c>
      <c r="DC4942">
        <v>0</v>
      </c>
      <c r="DD4942">
        <v>0</v>
      </c>
      <c r="DE4942">
        <v>0</v>
      </c>
      <c r="DF4942">
        <v>0</v>
      </c>
      <c r="DH4942">
        <v>0</v>
      </c>
      <c r="DI4942" s="1" t="s">
        <v>656</v>
      </c>
      <c r="DJ4942">
        <v>0</v>
      </c>
      <c r="DK4942">
        <v>0</v>
      </c>
      <c r="DL4942">
        <v>0</v>
      </c>
      <c r="DM4942">
        <v>0</v>
      </c>
      <c r="DN4942">
        <v>0</v>
      </c>
      <c r="DP4942">
        <v>0</v>
      </c>
      <c r="DQ4942" s="1" t="s">
        <v>656</v>
      </c>
      <c r="DR4942">
        <v>0</v>
      </c>
      <c r="DS4942">
        <v>0</v>
      </c>
      <c r="DT4942">
        <v>0</v>
      </c>
      <c r="DU4942">
        <v>0</v>
      </c>
      <c r="DV4942">
        <v>0</v>
      </c>
      <c r="DX4942">
        <v>0</v>
      </c>
    </row>
    <row r="4943" spans="1:128" x14ac:dyDescent="0.25">
      <c r="A4943" s="1" t="s">
        <v>149</v>
      </c>
      <c r="B4943">
        <v>1980</v>
      </c>
      <c r="C4943" s="1" t="s">
        <v>150</v>
      </c>
      <c r="D4943">
        <v>685408</v>
      </c>
      <c r="E4943">
        <v>5774560768</v>
      </c>
      <c r="F4943" s="1" t="s">
        <v>656</v>
      </c>
      <c r="G4943" s="1" t="s">
        <v>656</v>
      </c>
      <c r="H4943" s="1" t="s">
        <v>656</v>
      </c>
      <c r="I4943" s="1" t="s">
        <v>656</v>
      </c>
      <c r="M4943" s="1" t="s">
        <v>656</v>
      </c>
      <c r="P4943">
        <v>0</v>
      </c>
      <c r="Q4943">
        <v>0</v>
      </c>
      <c r="R4943">
        <v>0</v>
      </c>
      <c r="W4943">
        <v>0</v>
      </c>
      <c r="X4943">
        <v>0</v>
      </c>
      <c r="Z4943">
        <v>0</v>
      </c>
      <c r="AC4943">
        <v>0.84199999999999997</v>
      </c>
      <c r="AD4943">
        <v>8.5999999999999993E-2</v>
      </c>
      <c r="AE4943">
        <v>14996.418</v>
      </c>
      <c r="AF4943">
        <v>1.78</v>
      </c>
      <c r="AG4943">
        <v>0.84199999999999997</v>
      </c>
      <c r="AH4943">
        <v>8.5999999999999993E-2</v>
      </c>
      <c r="AK4943">
        <v>14996.418</v>
      </c>
      <c r="AL4943">
        <v>10.279</v>
      </c>
      <c r="AN4943">
        <v>100</v>
      </c>
      <c r="AP4943">
        <v>0</v>
      </c>
      <c r="AQ4943">
        <v>0</v>
      </c>
      <c r="AT4943">
        <v>0</v>
      </c>
      <c r="AW4943">
        <v>0</v>
      </c>
      <c r="AX4943">
        <v>0</v>
      </c>
      <c r="AZ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I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Q4943">
        <v>0</v>
      </c>
      <c r="BT4943" s="1" t="s">
        <v>656</v>
      </c>
      <c r="BU4943">
        <v>0</v>
      </c>
      <c r="BV4943">
        <v>0</v>
      </c>
      <c r="BW4943">
        <v>0</v>
      </c>
      <c r="BX4943">
        <v>0</v>
      </c>
      <c r="BY4943">
        <v>0</v>
      </c>
      <c r="CA4943">
        <v>0</v>
      </c>
      <c r="CB4943">
        <v>0.84199999999999997</v>
      </c>
      <c r="CC4943">
        <v>8.5999999999999993E-2</v>
      </c>
      <c r="CD4943">
        <v>10.279</v>
      </c>
      <c r="CG4943">
        <v>14996.418</v>
      </c>
      <c r="CJ4943">
        <v>0</v>
      </c>
      <c r="CK4943">
        <v>0</v>
      </c>
      <c r="CM4943">
        <v>100</v>
      </c>
      <c r="CN4943">
        <v>0</v>
      </c>
      <c r="CO4943">
        <v>0</v>
      </c>
      <c r="CR4943">
        <v>0</v>
      </c>
      <c r="CS4943">
        <v>0</v>
      </c>
      <c r="CU4943">
        <v>0</v>
      </c>
      <c r="CX4943">
        <v>0</v>
      </c>
      <c r="CZ4943">
        <v>10.279</v>
      </c>
      <c r="DB4943">
        <v>0</v>
      </c>
      <c r="DC4943">
        <v>0</v>
      </c>
      <c r="DD4943">
        <v>0</v>
      </c>
      <c r="DE4943">
        <v>0</v>
      </c>
      <c r="DF4943">
        <v>0</v>
      </c>
      <c r="DH4943">
        <v>0</v>
      </c>
      <c r="DI4943" s="1" t="s">
        <v>656</v>
      </c>
      <c r="DJ4943">
        <v>0</v>
      </c>
      <c r="DK4943">
        <v>0</v>
      </c>
      <c r="DL4943">
        <v>0</v>
      </c>
      <c r="DM4943">
        <v>0</v>
      </c>
      <c r="DN4943">
        <v>0</v>
      </c>
      <c r="DP4943">
        <v>0</v>
      </c>
      <c r="DQ4943" s="1" t="s">
        <v>656</v>
      </c>
      <c r="DR4943">
        <v>0</v>
      </c>
      <c r="DS4943">
        <v>0</v>
      </c>
      <c r="DT4943">
        <v>0</v>
      </c>
      <c r="DU4943">
        <v>0</v>
      </c>
      <c r="DV4943">
        <v>0</v>
      </c>
      <c r="DX4943">
        <v>0</v>
      </c>
    </row>
    <row r="4944" spans="1:128" x14ac:dyDescent="0.25">
      <c r="A4944" s="1" t="s">
        <v>149</v>
      </c>
      <c r="B4944">
        <v>1981</v>
      </c>
      <c r="C4944" s="1" t="s">
        <v>150</v>
      </c>
      <c r="D4944">
        <v>689170</v>
      </c>
      <c r="E4944">
        <v>5950994944</v>
      </c>
      <c r="F4944" s="1" t="s">
        <v>656</v>
      </c>
      <c r="G4944" s="1" t="s">
        <v>656</v>
      </c>
      <c r="H4944" s="1" t="s">
        <v>656</v>
      </c>
      <c r="I4944" s="1" t="s">
        <v>656</v>
      </c>
      <c r="M4944" s="1" t="s">
        <v>656</v>
      </c>
      <c r="P4944">
        <v>0</v>
      </c>
      <c r="Q4944">
        <v>0</v>
      </c>
      <c r="R4944">
        <v>0</v>
      </c>
      <c r="V4944">
        <v>0</v>
      </c>
      <c r="W4944">
        <v>0</v>
      </c>
      <c r="X4944">
        <v>0</v>
      </c>
      <c r="Z4944">
        <v>0</v>
      </c>
      <c r="AC4944">
        <v>-4.1100000000000003</v>
      </c>
      <c r="AD4944">
        <v>-0.42199999999999999</v>
      </c>
      <c r="AE4944">
        <v>14301.541999999999</v>
      </c>
      <c r="AF4944">
        <v>1.6559999999999999</v>
      </c>
      <c r="AG4944">
        <v>-4.1100000000000003</v>
      </c>
      <c r="AH4944">
        <v>-0.42199999999999999</v>
      </c>
      <c r="AK4944">
        <v>14301.541999999999</v>
      </c>
      <c r="AL4944">
        <v>9.8559999999999999</v>
      </c>
      <c r="AN4944">
        <v>100</v>
      </c>
      <c r="AP4944">
        <v>0</v>
      </c>
      <c r="AQ4944">
        <v>0</v>
      </c>
      <c r="AT4944">
        <v>0</v>
      </c>
      <c r="AV4944">
        <v>0</v>
      </c>
      <c r="AW4944">
        <v>0</v>
      </c>
      <c r="AX4944">
        <v>0</v>
      </c>
      <c r="AZ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I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Q4944">
        <v>0</v>
      </c>
      <c r="BT4944" s="1" t="s">
        <v>656</v>
      </c>
      <c r="BU4944">
        <v>0</v>
      </c>
      <c r="BV4944">
        <v>0</v>
      </c>
      <c r="BW4944">
        <v>0</v>
      </c>
      <c r="BX4944">
        <v>0</v>
      </c>
      <c r="BY4944">
        <v>0</v>
      </c>
      <c r="CA4944">
        <v>0</v>
      </c>
      <c r="CB4944">
        <v>-4.1100000000000003</v>
      </c>
      <c r="CC4944">
        <v>-0.42199999999999999</v>
      </c>
      <c r="CD4944">
        <v>9.8559999999999999</v>
      </c>
      <c r="CG4944">
        <v>14301.541999999999</v>
      </c>
      <c r="CI4944">
        <v>0</v>
      </c>
      <c r="CJ4944">
        <v>0</v>
      </c>
      <c r="CK4944">
        <v>0</v>
      </c>
      <c r="CM4944">
        <v>100</v>
      </c>
      <c r="CN4944">
        <v>0</v>
      </c>
      <c r="CO4944">
        <v>0</v>
      </c>
      <c r="CR4944">
        <v>0</v>
      </c>
      <c r="CS4944">
        <v>0</v>
      </c>
      <c r="CU4944">
        <v>0</v>
      </c>
      <c r="CX4944">
        <v>0</v>
      </c>
      <c r="CZ4944">
        <v>9.8559999999999999</v>
      </c>
      <c r="DB4944">
        <v>0</v>
      </c>
      <c r="DC4944">
        <v>0</v>
      </c>
      <c r="DD4944">
        <v>0</v>
      </c>
      <c r="DE4944">
        <v>0</v>
      </c>
      <c r="DF4944">
        <v>0</v>
      </c>
      <c r="DH4944">
        <v>0</v>
      </c>
      <c r="DI4944" s="1" t="s">
        <v>656</v>
      </c>
      <c r="DJ4944">
        <v>0</v>
      </c>
      <c r="DK4944">
        <v>0</v>
      </c>
      <c r="DL4944">
        <v>0</v>
      </c>
      <c r="DM4944">
        <v>0</v>
      </c>
      <c r="DN4944">
        <v>0</v>
      </c>
      <c r="DP4944">
        <v>0</v>
      </c>
      <c r="DQ4944" s="1" t="s">
        <v>656</v>
      </c>
      <c r="DR4944">
        <v>0</v>
      </c>
      <c r="DS4944">
        <v>0</v>
      </c>
      <c r="DT4944">
        <v>0</v>
      </c>
      <c r="DU4944">
        <v>0</v>
      </c>
      <c r="DV4944">
        <v>0</v>
      </c>
      <c r="DX4944">
        <v>0</v>
      </c>
    </row>
    <row r="4945" spans="1:128" x14ac:dyDescent="0.25">
      <c r="A4945" s="1" t="s">
        <v>149</v>
      </c>
      <c r="B4945">
        <v>1982</v>
      </c>
      <c r="C4945" s="1" t="s">
        <v>150</v>
      </c>
      <c r="D4945">
        <v>691716</v>
      </c>
      <c r="E4945">
        <v>6324783104</v>
      </c>
      <c r="F4945" s="1" t="s">
        <v>656</v>
      </c>
      <c r="G4945" s="1" t="s">
        <v>656</v>
      </c>
      <c r="H4945" s="1" t="s">
        <v>656</v>
      </c>
      <c r="I4945" s="1" t="s">
        <v>656</v>
      </c>
      <c r="M4945" s="1" t="s">
        <v>656</v>
      </c>
      <c r="P4945">
        <v>0</v>
      </c>
      <c r="Q4945">
        <v>0</v>
      </c>
      <c r="R4945">
        <v>0</v>
      </c>
      <c r="V4945">
        <v>0</v>
      </c>
      <c r="W4945">
        <v>0</v>
      </c>
      <c r="X4945">
        <v>0</v>
      </c>
      <c r="Z4945">
        <v>0</v>
      </c>
      <c r="AC4945">
        <v>19.861999999999998</v>
      </c>
      <c r="AD4945">
        <v>1.958</v>
      </c>
      <c r="AE4945">
        <v>17078.963</v>
      </c>
      <c r="AF4945">
        <v>1.8680000000000001</v>
      </c>
      <c r="AG4945">
        <v>19.861999999999998</v>
      </c>
      <c r="AH4945">
        <v>1.958</v>
      </c>
      <c r="AK4945">
        <v>17078.963</v>
      </c>
      <c r="AL4945">
        <v>11.814</v>
      </c>
      <c r="AN4945">
        <v>100</v>
      </c>
      <c r="AP4945">
        <v>0</v>
      </c>
      <c r="AQ4945">
        <v>0</v>
      </c>
      <c r="AT4945">
        <v>0</v>
      </c>
      <c r="AV4945">
        <v>0</v>
      </c>
      <c r="AW4945">
        <v>0</v>
      </c>
      <c r="AX4945">
        <v>0</v>
      </c>
      <c r="AZ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I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Q4945">
        <v>0</v>
      </c>
      <c r="BT4945" s="1" t="s">
        <v>656</v>
      </c>
      <c r="BU4945">
        <v>0</v>
      </c>
      <c r="BV4945">
        <v>0</v>
      </c>
      <c r="BW4945">
        <v>0</v>
      </c>
      <c r="BX4945">
        <v>0</v>
      </c>
      <c r="BY4945">
        <v>0</v>
      </c>
      <c r="CA4945">
        <v>0</v>
      </c>
      <c r="CB4945">
        <v>19.861999999999998</v>
      </c>
      <c r="CC4945">
        <v>1.958</v>
      </c>
      <c r="CD4945">
        <v>11.814</v>
      </c>
      <c r="CG4945">
        <v>17078.963</v>
      </c>
      <c r="CI4945">
        <v>0</v>
      </c>
      <c r="CJ4945">
        <v>0</v>
      </c>
      <c r="CK4945">
        <v>0</v>
      </c>
      <c r="CM4945">
        <v>100</v>
      </c>
      <c r="CN4945">
        <v>0</v>
      </c>
      <c r="CO4945">
        <v>0</v>
      </c>
      <c r="CR4945">
        <v>0</v>
      </c>
      <c r="CS4945">
        <v>0</v>
      </c>
      <c r="CU4945">
        <v>0</v>
      </c>
      <c r="CX4945">
        <v>0</v>
      </c>
      <c r="CZ4945">
        <v>11.814</v>
      </c>
      <c r="DB4945">
        <v>0</v>
      </c>
      <c r="DC4945">
        <v>0</v>
      </c>
      <c r="DD4945">
        <v>0</v>
      </c>
      <c r="DE4945">
        <v>0</v>
      </c>
      <c r="DF4945">
        <v>0</v>
      </c>
      <c r="DH4945">
        <v>0</v>
      </c>
      <c r="DI4945" s="1" t="s">
        <v>656</v>
      </c>
      <c r="DJ4945">
        <v>0</v>
      </c>
      <c r="DK4945">
        <v>0</v>
      </c>
      <c r="DL4945">
        <v>0</v>
      </c>
      <c r="DM4945">
        <v>0</v>
      </c>
      <c r="DN4945">
        <v>0</v>
      </c>
      <c r="DP4945">
        <v>0</v>
      </c>
      <c r="DQ4945" s="1" t="s">
        <v>656</v>
      </c>
      <c r="DR4945">
        <v>0</v>
      </c>
      <c r="DS4945">
        <v>0</v>
      </c>
      <c r="DT4945">
        <v>0</v>
      </c>
      <c r="DU4945">
        <v>0</v>
      </c>
      <c r="DV4945">
        <v>0</v>
      </c>
      <c r="DX4945">
        <v>0</v>
      </c>
    </row>
    <row r="4946" spans="1:128" x14ac:dyDescent="0.25">
      <c r="A4946" s="1" t="s">
        <v>149</v>
      </c>
      <c r="B4946">
        <v>1983</v>
      </c>
      <c r="C4946" s="1" t="s">
        <v>150</v>
      </c>
      <c r="D4946">
        <v>694076</v>
      </c>
      <c r="E4946">
        <v>6661699072</v>
      </c>
      <c r="F4946" s="1" t="s">
        <v>656</v>
      </c>
      <c r="G4946" s="1" t="s">
        <v>656</v>
      </c>
      <c r="H4946" s="1" t="s">
        <v>656</v>
      </c>
      <c r="I4946" s="1" t="s">
        <v>656</v>
      </c>
      <c r="M4946" s="1" t="s">
        <v>656</v>
      </c>
      <c r="P4946">
        <v>0</v>
      </c>
      <c r="Q4946">
        <v>0</v>
      </c>
      <c r="R4946">
        <v>0</v>
      </c>
      <c r="V4946">
        <v>0</v>
      </c>
      <c r="W4946">
        <v>0</v>
      </c>
      <c r="X4946">
        <v>0</v>
      </c>
      <c r="Z4946">
        <v>0</v>
      </c>
      <c r="AC4946">
        <v>5.2220000000000004</v>
      </c>
      <c r="AD4946">
        <v>0.61699999999999999</v>
      </c>
      <c r="AE4946">
        <v>17909.68</v>
      </c>
      <c r="AF4946">
        <v>1.8660000000000001</v>
      </c>
      <c r="AG4946">
        <v>5.2220000000000004</v>
      </c>
      <c r="AH4946">
        <v>0.61699999999999999</v>
      </c>
      <c r="AK4946">
        <v>17909.68</v>
      </c>
      <c r="AL4946">
        <v>12.430999999999999</v>
      </c>
      <c r="AN4946">
        <v>100</v>
      </c>
      <c r="AP4946">
        <v>0</v>
      </c>
      <c r="AQ4946">
        <v>0</v>
      </c>
      <c r="AT4946">
        <v>0</v>
      </c>
      <c r="AV4946">
        <v>0</v>
      </c>
      <c r="AW4946">
        <v>0</v>
      </c>
      <c r="AX4946">
        <v>0</v>
      </c>
      <c r="AZ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I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Q4946">
        <v>0</v>
      </c>
      <c r="BT4946" s="1" t="s">
        <v>656</v>
      </c>
      <c r="BU4946">
        <v>0</v>
      </c>
      <c r="BV4946">
        <v>0</v>
      </c>
      <c r="BW4946">
        <v>0</v>
      </c>
      <c r="BX4946">
        <v>0</v>
      </c>
      <c r="BY4946">
        <v>0</v>
      </c>
      <c r="CA4946">
        <v>0</v>
      </c>
      <c r="CB4946">
        <v>5.2220000000000004</v>
      </c>
      <c r="CC4946">
        <v>0.61699999999999999</v>
      </c>
      <c r="CD4946">
        <v>12.430999999999999</v>
      </c>
      <c r="CG4946">
        <v>17909.68</v>
      </c>
      <c r="CI4946">
        <v>0</v>
      </c>
      <c r="CJ4946">
        <v>0</v>
      </c>
      <c r="CK4946">
        <v>0</v>
      </c>
      <c r="CM4946">
        <v>100</v>
      </c>
      <c r="CN4946">
        <v>0</v>
      </c>
      <c r="CO4946">
        <v>0</v>
      </c>
      <c r="CR4946">
        <v>0</v>
      </c>
      <c r="CS4946">
        <v>0</v>
      </c>
      <c r="CU4946">
        <v>0</v>
      </c>
      <c r="CX4946">
        <v>0</v>
      </c>
      <c r="CZ4946">
        <v>12.430999999999999</v>
      </c>
      <c r="DB4946">
        <v>0</v>
      </c>
      <c r="DC4946">
        <v>0</v>
      </c>
      <c r="DD4946">
        <v>0</v>
      </c>
      <c r="DE4946">
        <v>0</v>
      </c>
      <c r="DF4946">
        <v>0</v>
      </c>
      <c r="DH4946">
        <v>0</v>
      </c>
      <c r="DI4946" s="1" t="s">
        <v>656</v>
      </c>
      <c r="DJ4946">
        <v>0</v>
      </c>
      <c r="DK4946">
        <v>0</v>
      </c>
      <c r="DL4946">
        <v>0</v>
      </c>
      <c r="DM4946">
        <v>0</v>
      </c>
      <c r="DN4946">
        <v>0</v>
      </c>
      <c r="DP4946">
        <v>0</v>
      </c>
      <c r="DQ4946" s="1" t="s">
        <v>656</v>
      </c>
      <c r="DR4946">
        <v>0</v>
      </c>
      <c r="DS4946">
        <v>0</v>
      </c>
      <c r="DT4946">
        <v>0</v>
      </c>
      <c r="DU4946">
        <v>0</v>
      </c>
      <c r="DV4946">
        <v>0</v>
      </c>
      <c r="DX4946">
        <v>0</v>
      </c>
    </row>
    <row r="4947" spans="1:128" x14ac:dyDescent="0.25">
      <c r="A4947" s="1" t="s">
        <v>149</v>
      </c>
      <c r="B4947">
        <v>1984</v>
      </c>
      <c r="C4947" s="1" t="s">
        <v>150</v>
      </c>
      <c r="D4947">
        <v>697715</v>
      </c>
      <c r="E4947">
        <v>7250066944</v>
      </c>
      <c r="F4947" s="1" t="s">
        <v>656</v>
      </c>
      <c r="G4947" s="1" t="s">
        <v>656</v>
      </c>
      <c r="H4947" s="1" t="s">
        <v>656</v>
      </c>
      <c r="I4947" s="1" t="s">
        <v>656</v>
      </c>
      <c r="M4947" s="1" t="s">
        <v>656</v>
      </c>
      <c r="P4947">
        <v>0</v>
      </c>
      <c r="Q4947">
        <v>0</v>
      </c>
      <c r="R4947">
        <v>0</v>
      </c>
      <c r="V4947">
        <v>0</v>
      </c>
      <c r="W4947">
        <v>0</v>
      </c>
      <c r="X4947">
        <v>0</v>
      </c>
      <c r="Z4947">
        <v>0</v>
      </c>
      <c r="AC4947">
        <v>1.4630000000000001</v>
      </c>
      <c r="AD4947">
        <v>0.182</v>
      </c>
      <c r="AE4947">
        <v>18076.849999999999</v>
      </c>
      <c r="AF4947">
        <v>1.74</v>
      </c>
      <c r="AG4947">
        <v>1.4630000000000001</v>
      </c>
      <c r="AH4947">
        <v>0.182</v>
      </c>
      <c r="AK4947">
        <v>18076.849999999999</v>
      </c>
      <c r="AL4947">
        <v>12.612</v>
      </c>
      <c r="AN4947">
        <v>100</v>
      </c>
      <c r="AP4947">
        <v>0</v>
      </c>
      <c r="AQ4947">
        <v>0</v>
      </c>
      <c r="AT4947">
        <v>0</v>
      </c>
      <c r="AV4947">
        <v>0</v>
      </c>
      <c r="AW4947">
        <v>0</v>
      </c>
      <c r="AX4947">
        <v>0</v>
      </c>
      <c r="AZ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I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Q4947">
        <v>0</v>
      </c>
      <c r="BT4947" s="1" t="s">
        <v>656</v>
      </c>
      <c r="BU4947">
        <v>0</v>
      </c>
      <c r="BV4947">
        <v>0</v>
      </c>
      <c r="BW4947">
        <v>0</v>
      </c>
      <c r="BX4947">
        <v>0</v>
      </c>
      <c r="BY4947">
        <v>0</v>
      </c>
      <c r="CA4947">
        <v>0</v>
      </c>
      <c r="CB4947">
        <v>1.4630000000000001</v>
      </c>
      <c r="CC4947">
        <v>0.182</v>
      </c>
      <c r="CD4947">
        <v>12.612</v>
      </c>
      <c r="CG4947">
        <v>18076.849999999999</v>
      </c>
      <c r="CI4947">
        <v>0</v>
      </c>
      <c r="CJ4947">
        <v>0</v>
      </c>
      <c r="CK4947">
        <v>0</v>
      </c>
      <c r="CM4947">
        <v>100</v>
      </c>
      <c r="CN4947">
        <v>0</v>
      </c>
      <c r="CO4947">
        <v>0</v>
      </c>
      <c r="CR4947">
        <v>0</v>
      </c>
      <c r="CS4947">
        <v>0</v>
      </c>
      <c r="CU4947">
        <v>0</v>
      </c>
      <c r="CX4947">
        <v>0</v>
      </c>
      <c r="CZ4947">
        <v>12.612</v>
      </c>
      <c r="DB4947">
        <v>0</v>
      </c>
      <c r="DC4947">
        <v>0</v>
      </c>
      <c r="DD4947">
        <v>0</v>
      </c>
      <c r="DE4947">
        <v>0</v>
      </c>
      <c r="DF4947">
        <v>0</v>
      </c>
      <c r="DH4947">
        <v>0</v>
      </c>
      <c r="DI4947" s="1" t="s">
        <v>656</v>
      </c>
      <c r="DJ4947">
        <v>0</v>
      </c>
      <c r="DK4947">
        <v>0</v>
      </c>
      <c r="DL4947">
        <v>0</v>
      </c>
      <c r="DM4947">
        <v>0</v>
      </c>
      <c r="DN4947">
        <v>0</v>
      </c>
      <c r="DP4947">
        <v>0</v>
      </c>
      <c r="DQ4947" s="1" t="s">
        <v>656</v>
      </c>
      <c r="DR4947">
        <v>0</v>
      </c>
      <c r="DS4947">
        <v>0</v>
      </c>
      <c r="DT4947">
        <v>0</v>
      </c>
      <c r="DU4947">
        <v>0</v>
      </c>
      <c r="DV4947">
        <v>0</v>
      </c>
      <c r="DX4947">
        <v>0</v>
      </c>
    </row>
    <row r="4948" spans="1:128" x14ac:dyDescent="0.25">
      <c r="A4948" s="1" t="s">
        <v>149</v>
      </c>
      <c r="B4948">
        <v>1985</v>
      </c>
      <c r="C4948" s="1" t="s">
        <v>150</v>
      </c>
      <c r="D4948">
        <v>703694</v>
      </c>
      <c r="E4948">
        <v>7589592576</v>
      </c>
      <c r="F4948" s="1" t="s">
        <v>656</v>
      </c>
      <c r="G4948" s="1" t="s">
        <v>656</v>
      </c>
      <c r="H4948" s="1" t="s">
        <v>656</v>
      </c>
      <c r="I4948" s="1" t="s">
        <v>656</v>
      </c>
      <c r="M4948" s="1" t="s">
        <v>656</v>
      </c>
      <c r="P4948">
        <v>1.0820000000000001</v>
      </c>
      <c r="Q4948">
        <v>1537.0170000000001</v>
      </c>
      <c r="R4948">
        <v>1.0820000000000001</v>
      </c>
      <c r="V4948">
        <v>0</v>
      </c>
      <c r="W4948">
        <v>0</v>
      </c>
      <c r="X4948">
        <v>0</v>
      </c>
      <c r="Z4948">
        <v>7.9729999999999999</v>
      </c>
      <c r="AB4948">
        <v>1.319</v>
      </c>
      <c r="AC4948">
        <v>7.5549999999999997</v>
      </c>
      <c r="AD4948">
        <v>0.95299999999999996</v>
      </c>
      <c r="AE4948">
        <v>19277.384999999998</v>
      </c>
      <c r="AF4948">
        <v>1.7869999999999999</v>
      </c>
      <c r="AG4948">
        <v>7.5549999999999997</v>
      </c>
      <c r="AH4948">
        <v>0.95299999999999996</v>
      </c>
      <c r="AK4948">
        <v>19277.383000000002</v>
      </c>
      <c r="AL4948">
        <v>13.565</v>
      </c>
      <c r="AN4948">
        <v>100</v>
      </c>
      <c r="AP4948">
        <v>0</v>
      </c>
      <c r="AQ4948">
        <v>0</v>
      </c>
      <c r="AT4948">
        <v>0</v>
      </c>
      <c r="AV4948">
        <v>0</v>
      </c>
      <c r="AW4948">
        <v>0</v>
      </c>
      <c r="AX4948">
        <v>0</v>
      </c>
      <c r="AZ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T4948" s="1" t="s">
        <v>656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-1.02</v>
      </c>
      <c r="CC4948">
        <v>-0.129</v>
      </c>
      <c r="CD4948">
        <v>12.484</v>
      </c>
      <c r="CG4948">
        <v>17740.366999999998</v>
      </c>
      <c r="CI4948">
        <v>0</v>
      </c>
      <c r="CJ4948">
        <v>0</v>
      </c>
      <c r="CK4948">
        <v>0</v>
      </c>
      <c r="CM4948">
        <v>92.027000000000001</v>
      </c>
      <c r="CN4948">
        <v>0</v>
      </c>
      <c r="CO4948">
        <v>0</v>
      </c>
      <c r="CR4948">
        <v>0</v>
      </c>
      <c r="CS4948">
        <v>0</v>
      </c>
      <c r="CU4948">
        <v>0</v>
      </c>
      <c r="CV4948">
        <v>0</v>
      </c>
      <c r="CX4948">
        <v>0</v>
      </c>
      <c r="CY4948">
        <v>1874.394</v>
      </c>
      <c r="CZ4948">
        <v>13.565</v>
      </c>
      <c r="DB4948">
        <v>0</v>
      </c>
      <c r="DC4948">
        <v>0</v>
      </c>
      <c r="DD4948">
        <v>0</v>
      </c>
      <c r="DE4948">
        <v>0</v>
      </c>
      <c r="DF4948">
        <v>0</v>
      </c>
      <c r="DG4948">
        <v>0</v>
      </c>
      <c r="DH4948">
        <v>0</v>
      </c>
      <c r="DI4948" s="1" t="s">
        <v>656</v>
      </c>
      <c r="DJ4948">
        <v>0</v>
      </c>
      <c r="DK4948">
        <v>0</v>
      </c>
      <c r="DL4948">
        <v>0</v>
      </c>
      <c r="DM4948">
        <v>0</v>
      </c>
      <c r="DN4948">
        <v>0</v>
      </c>
      <c r="DO4948">
        <v>0</v>
      </c>
      <c r="DP4948">
        <v>0</v>
      </c>
      <c r="DQ4948" s="1" t="s">
        <v>656</v>
      </c>
      <c r="DR4948">
        <v>0</v>
      </c>
      <c r="DS4948">
        <v>0</v>
      </c>
      <c r="DT4948">
        <v>0</v>
      </c>
      <c r="DU4948">
        <v>0</v>
      </c>
      <c r="DV4948">
        <v>0</v>
      </c>
      <c r="DW4948">
        <v>0</v>
      </c>
      <c r="DX4948">
        <v>0</v>
      </c>
    </row>
    <row r="4949" spans="1:128" x14ac:dyDescent="0.25">
      <c r="A4949" s="1" t="s">
        <v>149</v>
      </c>
      <c r="B4949">
        <v>1986</v>
      </c>
      <c r="C4949" s="1" t="s">
        <v>150</v>
      </c>
      <c r="D4949">
        <v>712335</v>
      </c>
      <c r="E4949">
        <v>7878649856</v>
      </c>
      <c r="F4949" s="1" t="s">
        <v>656</v>
      </c>
      <c r="G4949" s="1" t="s">
        <v>656</v>
      </c>
      <c r="H4949" s="1" t="s">
        <v>656</v>
      </c>
      <c r="I4949" s="1" t="s">
        <v>656</v>
      </c>
      <c r="M4949" s="1" t="s">
        <v>656</v>
      </c>
      <c r="O4949">
        <v>-38.71</v>
      </c>
      <c r="P4949">
        <v>-0.41899999999999998</v>
      </c>
      <c r="Q4949">
        <v>930.61500000000001</v>
      </c>
      <c r="R4949">
        <v>0.66300000000000003</v>
      </c>
      <c r="V4949">
        <v>0</v>
      </c>
      <c r="W4949">
        <v>0</v>
      </c>
      <c r="X4949">
        <v>0</v>
      </c>
      <c r="Z4949">
        <v>4.6870000000000003</v>
      </c>
      <c r="AB4949">
        <v>1.423</v>
      </c>
      <c r="AC4949">
        <v>4.2610000000000001</v>
      </c>
      <c r="AD4949">
        <v>0.57799999999999996</v>
      </c>
      <c r="AE4949">
        <v>19855.037</v>
      </c>
      <c r="AF4949">
        <v>1.7949999999999999</v>
      </c>
      <c r="AG4949">
        <v>4.2610000000000001</v>
      </c>
      <c r="AH4949">
        <v>0.57799999999999996</v>
      </c>
      <c r="AK4949">
        <v>19855.037</v>
      </c>
      <c r="AL4949">
        <v>14.143000000000001</v>
      </c>
      <c r="AN4949">
        <v>100</v>
      </c>
      <c r="AP4949">
        <v>0</v>
      </c>
      <c r="AQ4949">
        <v>0</v>
      </c>
      <c r="AT4949">
        <v>0</v>
      </c>
      <c r="AV4949">
        <v>0</v>
      </c>
      <c r="AW4949">
        <v>0</v>
      </c>
      <c r="AX4949">
        <v>0</v>
      </c>
      <c r="AZ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T4949" s="1" t="s">
        <v>656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7.984</v>
      </c>
      <c r="CC4949">
        <v>0.997</v>
      </c>
      <c r="CD4949">
        <v>13.481</v>
      </c>
      <c r="CG4949">
        <v>18924.421999999999</v>
      </c>
      <c r="CI4949">
        <v>0</v>
      </c>
      <c r="CJ4949">
        <v>0</v>
      </c>
      <c r="CK4949">
        <v>0</v>
      </c>
      <c r="CM4949">
        <v>95.313000000000002</v>
      </c>
      <c r="CN4949">
        <v>0</v>
      </c>
      <c r="CO4949">
        <v>0</v>
      </c>
      <c r="CR4949">
        <v>0</v>
      </c>
      <c r="CS4949">
        <v>0</v>
      </c>
      <c r="CU4949">
        <v>0</v>
      </c>
      <c r="CV4949">
        <v>0</v>
      </c>
      <c r="CX4949">
        <v>0</v>
      </c>
      <c r="CY4949">
        <v>1997.6559999999999</v>
      </c>
      <c r="CZ4949">
        <v>14.143000000000001</v>
      </c>
      <c r="DB4949">
        <v>0</v>
      </c>
      <c r="DC4949">
        <v>0</v>
      </c>
      <c r="DD4949">
        <v>0</v>
      </c>
      <c r="DE4949">
        <v>0</v>
      </c>
      <c r="DF4949">
        <v>0</v>
      </c>
      <c r="DG4949">
        <v>0</v>
      </c>
      <c r="DH4949">
        <v>0</v>
      </c>
      <c r="DI4949" s="1" t="s">
        <v>656</v>
      </c>
      <c r="DJ4949">
        <v>0</v>
      </c>
      <c r="DK4949">
        <v>0</v>
      </c>
      <c r="DL4949">
        <v>0</v>
      </c>
      <c r="DM4949">
        <v>0</v>
      </c>
      <c r="DN4949">
        <v>0</v>
      </c>
      <c r="DO4949">
        <v>0</v>
      </c>
      <c r="DP4949">
        <v>0</v>
      </c>
      <c r="DQ4949" s="1" t="s">
        <v>656</v>
      </c>
      <c r="DR4949">
        <v>0</v>
      </c>
      <c r="DS4949">
        <v>0</v>
      </c>
      <c r="DT4949">
        <v>0</v>
      </c>
      <c r="DU4949">
        <v>0</v>
      </c>
      <c r="DV4949">
        <v>0</v>
      </c>
      <c r="DW4949">
        <v>0</v>
      </c>
      <c r="DX4949">
        <v>0</v>
      </c>
    </row>
    <row r="4950" spans="1:128" x14ac:dyDescent="0.25">
      <c r="A4950" s="1" t="s">
        <v>149</v>
      </c>
      <c r="B4950">
        <v>1987</v>
      </c>
      <c r="C4950" s="1" t="s">
        <v>150</v>
      </c>
      <c r="D4950">
        <v>723384</v>
      </c>
      <c r="E4950">
        <v>8435044864</v>
      </c>
      <c r="F4950" s="1" t="s">
        <v>656</v>
      </c>
      <c r="G4950" s="1" t="s">
        <v>656</v>
      </c>
      <c r="H4950" s="1" t="s">
        <v>656</v>
      </c>
      <c r="I4950" s="1" t="s">
        <v>656</v>
      </c>
      <c r="M4950" s="1" t="s">
        <v>656</v>
      </c>
      <c r="O4950">
        <v>112.28100000000001</v>
      </c>
      <c r="P4950">
        <v>0.74399999999999999</v>
      </c>
      <c r="Q4950">
        <v>1945.3430000000001</v>
      </c>
      <c r="R4950">
        <v>1.407</v>
      </c>
      <c r="V4950">
        <v>0</v>
      </c>
      <c r="W4950">
        <v>0</v>
      </c>
      <c r="X4950">
        <v>0</v>
      </c>
      <c r="Z4950">
        <v>8.1430000000000007</v>
      </c>
      <c r="AB4950">
        <v>1.5009999999999999</v>
      </c>
      <c r="AC4950">
        <v>22.183</v>
      </c>
      <c r="AD4950">
        <v>3.137</v>
      </c>
      <c r="AE4950">
        <v>23888.866999999998</v>
      </c>
      <c r="AF4950">
        <v>2.0489999999999999</v>
      </c>
      <c r="AG4950">
        <v>22.183</v>
      </c>
      <c r="AH4950">
        <v>3.137</v>
      </c>
      <c r="AK4950">
        <v>23888.866999999998</v>
      </c>
      <c r="AL4950">
        <v>17.280999999999999</v>
      </c>
      <c r="AN4950">
        <v>100</v>
      </c>
      <c r="AP4950">
        <v>0</v>
      </c>
      <c r="AQ4950">
        <v>0</v>
      </c>
      <c r="AT4950">
        <v>0</v>
      </c>
      <c r="AV4950">
        <v>0</v>
      </c>
      <c r="AW4950">
        <v>0</v>
      </c>
      <c r="AX4950">
        <v>0</v>
      </c>
      <c r="AZ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T4950" s="1" t="s">
        <v>656</v>
      </c>
      <c r="BU4950">
        <v>0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17.751999999999999</v>
      </c>
      <c r="CC4950">
        <v>2.3929999999999998</v>
      </c>
      <c r="CD4950">
        <v>15.874000000000001</v>
      </c>
      <c r="CG4950">
        <v>21943.525000000001</v>
      </c>
      <c r="CI4950">
        <v>0</v>
      </c>
      <c r="CJ4950">
        <v>0</v>
      </c>
      <c r="CK4950">
        <v>0</v>
      </c>
      <c r="CM4950">
        <v>91.856999999999999</v>
      </c>
      <c r="CN4950">
        <v>0</v>
      </c>
      <c r="CO4950">
        <v>0</v>
      </c>
      <c r="CR4950">
        <v>0</v>
      </c>
      <c r="CS4950">
        <v>0</v>
      </c>
      <c r="CU4950">
        <v>0</v>
      </c>
      <c r="CV4950">
        <v>0</v>
      </c>
      <c r="CX4950">
        <v>0</v>
      </c>
      <c r="CY4950">
        <v>2074.9699999999998</v>
      </c>
      <c r="CZ4950">
        <v>17.280999999999999</v>
      </c>
      <c r="DB4950">
        <v>0</v>
      </c>
      <c r="DC4950">
        <v>0</v>
      </c>
      <c r="DD4950">
        <v>0</v>
      </c>
      <c r="DE4950">
        <v>0</v>
      </c>
      <c r="DF4950">
        <v>0</v>
      </c>
      <c r="DG4950">
        <v>0</v>
      </c>
      <c r="DH4950">
        <v>0</v>
      </c>
      <c r="DI4950" s="1" t="s">
        <v>656</v>
      </c>
      <c r="DJ4950">
        <v>0</v>
      </c>
      <c r="DK4950">
        <v>0</v>
      </c>
      <c r="DL4950">
        <v>0</v>
      </c>
      <c r="DM4950">
        <v>0</v>
      </c>
      <c r="DN4950">
        <v>0</v>
      </c>
      <c r="DO4950">
        <v>0</v>
      </c>
      <c r="DP4950">
        <v>0</v>
      </c>
      <c r="DQ4950" s="1" t="s">
        <v>656</v>
      </c>
      <c r="DR4950">
        <v>0</v>
      </c>
      <c r="DS4950">
        <v>0</v>
      </c>
      <c r="DT4950">
        <v>0</v>
      </c>
      <c r="DU4950">
        <v>0</v>
      </c>
      <c r="DV4950">
        <v>0</v>
      </c>
      <c r="DW4950">
        <v>0</v>
      </c>
      <c r="DX4950">
        <v>0</v>
      </c>
    </row>
    <row r="4951" spans="1:128" x14ac:dyDescent="0.25">
      <c r="A4951" s="1" t="s">
        <v>149</v>
      </c>
      <c r="B4951">
        <v>1988</v>
      </c>
      <c r="C4951" s="1" t="s">
        <v>150</v>
      </c>
      <c r="D4951">
        <v>736476</v>
      </c>
      <c r="E4951">
        <v>9131655168</v>
      </c>
      <c r="F4951" s="1" t="s">
        <v>656</v>
      </c>
      <c r="G4951" s="1" t="s">
        <v>656</v>
      </c>
      <c r="H4951" s="1" t="s">
        <v>656</v>
      </c>
      <c r="I4951" s="1" t="s">
        <v>656</v>
      </c>
      <c r="M4951" s="1" t="s">
        <v>656</v>
      </c>
      <c r="O4951">
        <v>-39.668999999999997</v>
      </c>
      <c r="P4951">
        <v>-0.55800000000000005</v>
      </c>
      <c r="Q4951">
        <v>1152.7729999999999</v>
      </c>
      <c r="R4951">
        <v>0.84899999999999998</v>
      </c>
      <c r="V4951">
        <v>0</v>
      </c>
      <c r="W4951">
        <v>0</v>
      </c>
      <c r="X4951">
        <v>0</v>
      </c>
      <c r="Z4951">
        <v>4.758</v>
      </c>
      <c r="AB4951">
        <v>1.647</v>
      </c>
      <c r="AC4951">
        <v>3.2650000000000001</v>
      </c>
      <c r="AD4951">
        <v>0.56399999999999995</v>
      </c>
      <c r="AE4951">
        <v>24230.26</v>
      </c>
      <c r="AF4951">
        <v>1.954</v>
      </c>
      <c r="AG4951">
        <v>3.2650000000000001</v>
      </c>
      <c r="AH4951">
        <v>0.56399999999999995</v>
      </c>
      <c r="AK4951">
        <v>24230.26</v>
      </c>
      <c r="AL4951">
        <v>17.844999999999999</v>
      </c>
      <c r="AN4951">
        <v>100</v>
      </c>
      <c r="AP4951">
        <v>0</v>
      </c>
      <c r="AQ4951">
        <v>0</v>
      </c>
      <c r="AT4951">
        <v>0</v>
      </c>
      <c r="AV4951">
        <v>0</v>
      </c>
      <c r="AW4951">
        <v>0</v>
      </c>
      <c r="AX4951">
        <v>0</v>
      </c>
      <c r="AZ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T4951" s="1" t="s">
        <v>656</v>
      </c>
      <c r="BU4951">
        <v>0</v>
      </c>
      <c r="BV4951">
        <v>0</v>
      </c>
      <c r="BW4951">
        <v>0</v>
      </c>
      <c r="BX4951">
        <v>0</v>
      </c>
      <c r="BY4951">
        <v>0</v>
      </c>
      <c r="BZ4951">
        <v>0</v>
      </c>
      <c r="CA4951">
        <v>0</v>
      </c>
      <c r="CB4951">
        <v>7.0709999999999997</v>
      </c>
      <c r="CC4951">
        <v>1.1220000000000001</v>
      </c>
      <c r="CD4951">
        <v>16.995999999999999</v>
      </c>
      <c r="CG4951">
        <v>23077.488000000001</v>
      </c>
      <c r="CI4951">
        <v>0</v>
      </c>
      <c r="CJ4951">
        <v>0</v>
      </c>
      <c r="CK4951">
        <v>0</v>
      </c>
      <c r="CM4951">
        <v>95.242000000000004</v>
      </c>
      <c r="CN4951">
        <v>0</v>
      </c>
      <c r="CO4951">
        <v>0</v>
      </c>
      <c r="CR4951">
        <v>0</v>
      </c>
      <c r="CS4951">
        <v>0</v>
      </c>
      <c r="CU4951">
        <v>0</v>
      </c>
      <c r="CV4951">
        <v>0</v>
      </c>
      <c r="CX4951">
        <v>0</v>
      </c>
      <c r="CY4951">
        <v>2236.3249999999998</v>
      </c>
      <c r="CZ4951">
        <v>17.844999999999999</v>
      </c>
      <c r="DB4951">
        <v>0</v>
      </c>
      <c r="DC4951">
        <v>0</v>
      </c>
      <c r="DD4951">
        <v>0</v>
      </c>
      <c r="DE4951">
        <v>0</v>
      </c>
      <c r="DF4951">
        <v>0</v>
      </c>
      <c r="DG4951">
        <v>0</v>
      </c>
      <c r="DH4951">
        <v>0</v>
      </c>
      <c r="DI4951" s="1" t="s">
        <v>656</v>
      </c>
      <c r="DJ4951">
        <v>0</v>
      </c>
      <c r="DK4951">
        <v>0</v>
      </c>
      <c r="DL4951">
        <v>0</v>
      </c>
      <c r="DM4951">
        <v>0</v>
      </c>
      <c r="DN4951">
        <v>0</v>
      </c>
      <c r="DO4951">
        <v>0</v>
      </c>
      <c r="DP4951">
        <v>0</v>
      </c>
      <c r="DQ4951" s="1" t="s">
        <v>656</v>
      </c>
      <c r="DR4951">
        <v>0</v>
      </c>
      <c r="DS4951">
        <v>0</v>
      </c>
      <c r="DT4951">
        <v>0</v>
      </c>
      <c r="DU4951">
        <v>0</v>
      </c>
      <c r="DV4951">
        <v>0</v>
      </c>
      <c r="DW4951">
        <v>0</v>
      </c>
      <c r="DX4951">
        <v>0</v>
      </c>
    </row>
    <row r="4952" spans="1:128" x14ac:dyDescent="0.25">
      <c r="A4952" s="1" t="s">
        <v>149</v>
      </c>
      <c r="B4952">
        <v>1989</v>
      </c>
      <c r="C4952" s="1" t="s">
        <v>150</v>
      </c>
      <c r="D4952">
        <v>751043</v>
      </c>
      <c r="E4952">
        <v>9870456832</v>
      </c>
      <c r="F4952" s="1" t="s">
        <v>656</v>
      </c>
      <c r="G4952" s="1" t="s">
        <v>656</v>
      </c>
      <c r="H4952" s="1" t="s">
        <v>656</v>
      </c>
      <c r="I4952" s="1" t="s">
        <v>656</v>
      </c>
      <c r="M4952" s="1" t="s">
        <v>656</v>
      </c>
      <c r="O4952">
        <v>-10.959</v>
      </c>
      <c r="P4952">
        <v>-9.2999999999999999E-2</v>
      </c>
      <c r="Q4952">
        <v>1006.534</v>
      </c>
      <c r="R4952">
        <v>0.75600000000000001</v>
      </c>
      <c r="V4952">
        <v>0</v>
      </c>
      <c r="W4952">
        <v>0</v>
      </c>
      <c r="X4952">
        <v>0</v>
      </c>
      <c r="Z4952">
        <v>4.1280000000000001</v>
      </c>
      <c r="AB4952">
        <v>1.831</v>
      </c>
      <c r="AC4952">
        <v>2.617</v>
      </c>
      <c r="AD4952">
        <v>0.46700000000000003</v>
      </c>
      <c r="AE4952">
        <v>24382.136999999999</v>
      </c>
      <c r="AF4952">
        <v>1.855</v>
      </c>
      <c r="AG4952">
        <v>2.617</v>
      </c>
      <c r="AH4952">
        <v>0.46700000000000003</v>
      </c>
      <c r="AK4952">
        <v>24382.133000000002</v>
      </c>
      <c r="AL4952">
        <v>18.312000000000001</v>
      </c>
      <c r="AN4952">
        <v>100</v>
      </c>
      <c r="AP4952">
        <v>0</v>
      </c>
      <c r="AQ4952">
        <v>0</v>
      </c>
      <c r="AT4952">
        <v>0</v>
      </c>
      <c r="AV4952">
        <v>0</v>
      </c>
      <c r="AW4952">
        <v>0</v>
      </c>
      <c r="AX4952">
        <v>0</v>
      </c>
      <c r="AZ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T4952" s="1" t="s">
        <v>656</v>
      </c>
      <c r="BU4952">
        <v>0</v>
      </c>
      <c r="BV4952">
        <v>0</v>
      </c>
      <c r="BW4952">
        <v>0</v>
      </c>
      <c r="BX4952">
        <v>0</v>
      </c>
      <c r="BY4952">
        <v>0</v>
      </c>
      <c r="BZ4952">
        <v>0</v>
      </c>
      <c r="CA4952">
        <v>0</v>
      </c>
      <c r="CB4952">
        <v>3.2949999999999999</v>
      </c>
      <c r="CC4952">
        <v>0.56000000000000005</v>
      </c>
      <c r="CD4952">
        <v>17.556000000000001</v>
      </c>
      <c r="CG4952">
        <v>23375.601999999999</v>
      </c>
      <c r="CI4952">
        <v>0</v>
      </c>
      <c r="CJ4952">
        <v>0</v>
      </c>
      <c r="CK4952">
        <v>0</v>
      </c>
      <c r="CM4952">
        <v>95.872</v>
      </c>
      <c r="CN4952">
        <v>0</v>
      </c>
      <c r="CO4952">
        <v>0</v>
      </c>
      <c r="CR4952">
        <v>0</v>
      </c>
      <c r="CS4952">
        <v>0</v>
      </c>
      <c r="CU4952">
        <v>0</v>
      </c>
      <c r="CV4952">
        <v>0</v>
      </c>
      <c r="CX4952">
        <v>0</v>
      </c>
      <c r="CY4952">
        <v>2437.9430000000002</v>
      </c>
      <c r="CZ4952">
        <v>18.312000000000001</v>
      </c>
      <c r="DB4952">
        <v>0</v>
      </c>
      <c r="DC4952">
        <v>0</v>
      </c>
      <c r="DD4952">
        <v>0</v>
      </c>
      <c r="DE4952">
        <v>0</v>
      </c>
      <c r="DF4952">
        <v>0</v>
      </c>
      <c r="DG4952">
        <v>0</v>
      </c>
      <c r="DH4952">
        <v>0</v>
      </c>
      <c r="DI4952" s="1" t="s">
        <v>656</v>
      </c>
      <c r="DJ4952">
        <v>0</v>
      </c>
      <c r="DK4952">
        <v>0</v>
      </c>
      <c r="DL4952">
        <v>0</v>
      </c>
      <c r="DM4952">
        <v>0</v>
      </c>
      <c r="DN4952">
        <v>0</v>
      </c>
      <c r="DO4952">
        <v>0</v>
      </c>
      <c r="DP4952">
        <v>0</v>
      </c>
      <c r="DQ4952" s="1" t="s">
        <v>656</v>
      </c>
      <c r="DR4952">
        <v>0</v>
      </c>
      <c r="DS4952">
        <v>0</v>
      </c>
      <c r="DT4952">
        <v>0</v>
      </c>
      <c r="DU4952">
        <v>0</v>
      </c>
      <c r="DV4952">
        <v>0</v>
      </c>
      <c r="DW4952">
        <v>0</v>
      </c>
      <c r="DX4952">
        <v>0</v>
      </c>
    </row>
    <row r="4953" spans="1:128" x14ac:dyDescent="0.25">
      <c r="A4953" s="1" t="s">
        <v>149</v>
      </c>
      <c r="B4953">
        <v>1990</v>
      </c>
      <c r="C4953" s="1" t="s">
        <v>150</v>
      </c>
      <c r="D4953">
        <v>766616</v>
      </c>
      <c r="E4953">
        <v>10601790464</v>
      </c>
      <c r="F4953" s="1" t="s">
        <v>656</v>
      </c>
      <c r="G4953" s="1" t="s">
        <v>656</v>
      </c>
      <c r="H4953" s="1" t="s">
        <v>656</v>
      </c>
      <c r="I4953" s="1" t="s">
        <v>656</v>
      </c>
      <c r="J4953">
        <v>0</v>
      </c>
      <c r="K4953">
        <v>0</v>
      </c>
      <c r="L4953">
        <v>0</v>
      </c>
      <c r="M4953" s="1" t="s">
        <v>656</v>
      </c>
      <c r="O4953">
        <v>-6.1539999999999999</v>
      </c>
      <c r="P4953">
        <v>-4.7E-2</v>
      </c>
      <c r="Q4953">
        <v>925.40499999999997</v>
      </c>
      <c r="R4953">
        <v>0.70899999999999996</v>
      </c>
      <c r="S4953">
        <v>0</v>
      </c>
      <c r="T4953">
        <v>0</v>
      </c>
      <c r="V4953">
        <v>0</v>
      </c>
      <c r="W4953">
        <v>0</v>
      </c>
      <c r="X4953">
        <v>0</v>
      </c>
      <c r="Y4953">
        <v>0</v>
      </c>
      <c r="Z4953">
        <v>3.681</v>
      </c>
      <c r="AA4953">
        <v>1.97</v>
      </c>
      <c r="AB4953">
        <v>1.974</v>
      </c>
      <c r="AC4953">
        <v>5.2560000000000002</v>
      </c>
      <c r="AD4953">
        <v>0.96299999999999997</v>
      </c>
      <c r="AE4953">
        <v>25142.361000000001</v>
      </c>
      <c r="AF4953">
        <v>1.8180000000000001</v>
      </c>
      <c r="AG4953">
        <v>5.2560000000000002</v>
      </c>
      <c r="AH4953">
        <v>0.96299999999999997</v>
      </c>
      <c r="AI4953">
        <v>2569.7350000000001</v>
      </c>
      <c r="AJ4953">
        <v>1.97</v>
      </c>
      <c r="AK4953">
        <v>25142.361000000001</v>
      </c>
      <c r="AL4953">
        <v>19.274999999999999</v>
      </c>
      <c r="AM4953">
        <v>99.796999999999997</v>
      </c>
      <c r="AN4953">
        <v>100</v>
      </c>
      <c r="AP4953">
        <v>0</v>
      </c>
      <c r="AQ4953">
        <v>0</v>
      </c>
      <c r="AR4953">
        <v>0</v>
      </c>
      <c r="AS4953">
        <v>0</v>
      </c>
      <c r="AT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 s="1" t="s">
        <v>656</v>
      </c>
      <c r="BU4953">
        <v>0</v>
      </c>
      <c r="BV4953">
        <v>0</v>
      </c>
      <c r="BW4953">
        <v>0</v>
      </c>
      <c r="BX4953">
        <v>0</v>
      </c>
      <c r="BY4953">
        <v>0</v>
      </c>
      <c r="BZ4953">
        <v>0</v>
      </c>
      <c r="CA4953">
        <v>0</v>
      </c>
      <c r="CB4953">
        <v>5.7469999999999999</v>
      </c>
      <c r="CC4953">
        <v>1.0089999999999999</v>
      </c>
      <c r="CD4953">
        <v>18.565000000000001</v>
      </c>
      <c r="CE4953">
        <v>2569.7350000000001</v>
      </c>
      <c r="CF4953">
        <v>1.97</v>
      </c>
      <c r="CG4953">
        <v>24216.955000000002</v>
      </c>
      <c r="CI4953">
        <v>0</v>
      </c>
      <c r="CJ4953">
        <v>0</v>
      </c>
      <c r="CK4953">
        <v>0</v>
      </c>
      <c r="CL4953">
        <v>99.796999999999997</v>
      </c>
      <c r="CM4953">
        <v>96.319000000000003</v>
      </c>
      <c r="CN4953">
        <v>0</v>
      </c>
      <c r="CO4953">
        <v>0</v>
      </c>
      <c r="CP4953">
        <v>0</v>
      </c>
      <c r="CR4953">
        <v>0</v>
      </c>
      <c r="CS4953">
        <v>0</v>
      </c>
      <c r="CT4953">
        <v>0</v>
      </c>
      <c r="CU4953">
        <v>0</v>
      </c>
      <c r="CV4953">
        <v>0</v>
      </c>
      <c r="CW4953">
        <v>0</v>
      </c>
      <c r="CX4953">
        <v>0</v>
      </c>
      <c r="CY4953">
        <v>2574.953</v>
      </c>
      <c r="CZ4953">
        <v>19.274999999999999</v>
      </c>
      <c r="DB4953">
        <v>0</v>
      </c>
      <c r="DC4953">
        <v>0</v>
      </c>
      <c r="DD4953">
        <v>0</v>
      </c>
      <c r="DE4953">
        <v>0</v>
      </c>
      <c r="DF4953">
        <v>0</v>
      </c>
      <c r="DG4953">
        <v>0</v>
      </c>
      <c r="DH4953">
        <v>0</v>
      </c>
      <c r="DI4953" s="1" t="s">
        <v>656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v>0</v>
      </c>
      <c r="DP4953">
        <v>0</v>
      </c>
      <c r="DQ4953" s="1" t="s">
        <v>656</v>
      </c>
      <c r="DR4953">
        <v>0</v>
      </c>
      <c r="DS4953">
        <v>0</v>
      </c>
      <c r="DT4953">
        <v>0</v>
      </c>
      <c r="DU4953">
        <v>0</v>
      </c>
      <c r="DV4953">
        <v>0</v>
      </c>
      <c r="DW4953">
        <v>0</v>
      </c>
      <c r="DX4953">
        <v>0</v>
      </c>
    </row>
    <row r="4954" spans="1:128" x14ac:dyDescent="0.25">
      <c r="A4954" s="1" t="s">
        <v>149</v>
      </c>
      <c r="B4954">
        <v>1991</v>
      </c>
      <c r="C4954" s="1" t="s">
        <v>150</v>
      </c>
      <c r="D4954">
        <v>783121</v>
      </c>
      <c r="E4954">
        <v>10779906048</v>
      </c>
      <c r="F4954" s="1" t="s">
        <v>656</v>
      </c>
      <c r="G4954" s="1" t="s">
        <v>656</v>
      </c>
      <c r="H4954" s="1" t="s">
        <v>656</v>
      </c>
      <c r="I4954" s="1" t="s">
        <v>656</v>
      </c>
      <c r="J4954">
        <v>0</v>
      </c>
      <c r="K4954">
        <v>0</v>
      </c>
      <c r="L4954">
        <v>0</v>
      </c>
      <c r="M4954" s="1" t="s">
        <v>656</v>
      </c>
      <c r="O4954">
        <v>-26.23</v>
      </c>
      <c r="P4954">
        <v>-0.186</v>
      </c>
      <c r="Q4954">
        <v>668.28800000000001</v>
      </c>
      <c r="R4954">
        <v>0.52300000000000002</v>
      </c>
      <c r="S4954">
        <v>0</v>
      </c>
      <c r="T4954">
        <v>0</v>
      </c>
      <c r="V4954">
        <v>0</v>
      </c>
      <c r="W4954">
        <v>0</v>
      </c>
      <c r="X4954">
        <v>0</v>
      </c>
      <c r="Y4954">
        <v>0</v>
      </c>
      <c r="Z4954">
        <v>2.6819999999999999</v>
      </c>
      <c r="AA4954">
        <v>2.08</v>
      </c>
      <c r="AB4954">
        <v>2.077</v>
      </c>
      <c r="AC4954">
        <v>1.2330000000000001</v>
      </c>
      <c r="AD4954">
        <v>0.23799999999999999</v>
      </c>
      <c r="AE4954">
        <v>24915.891</v>
      </c>
      <c r="AF4954">
        <v>1.81</v>
      </c>
      <c r="AG4954">
        <v>1.2330000000000001</v>
      </c>
      <c r="AH4954">
        <v>0.23799999999999999</v>
      </c>
      <c r="AI4954">
        <v>2656.0390000000002</v>
      </c>
      <c r="AJ4954">
        <v>2.08</v>
      </c>
      <c r="AK4954">
        <v>24915.888999999999</v>
      </c>
      <c r="AL4954">
        <v>19.512</v>
      </c>
      <c r="AM4954">
        <v>100.14400000000001</v>
      </c>
      <c r="AN4954">
        <v>100</v>
      </c>
      <c r="AP4954">
        <v>0</v>
      </c>
      <c r="AQ4954">
        <v>0</v>
      </c>
      <c r="AR4954">
        <v>0</v>
      </c>
      <c r="AS4954">
        <v>0</v>
      </c>
      <c r="AT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>
        <v>0</v>
      </c>
      <c r="BI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 s="1" t="s">
        <v>656</v>
      </c>
      <c r="BU4954">
        <v>0</v>
      </c>
      <c r="BV4954">
        <v>0</v>
      </c>
      <c r="BW4954">
        <v>0</v>
      </c>
      <c r="BX4954">
        <v>0</v>
      </c>
      <c r="BY4954">
        <v>0</v>
      </c>
      <c r="BZ4954">
        <v>0</v>
      </c>
      <c r="CA4954">
        <v>0</v>
      </c>
      <c r="CB4954">
        <v>2.282</v>
      </c>
      <c r="CC4954">
        <v>0.42399999999999999</v>
      </c>
      <c r="CD4954">
        <v>18.989000000000001</v>
      </c>
      <c r="CE4954">
        <v>2656.0390000000002</v>
      </c>
      <c r="CF4954">
        <v>2.08</v>
      </c>
      <c r="CG4954">
        <v>24247.601999999999</v>
      </c>
      <c r="CI4954">
        <v>0</v>
      </c>
      <c r="CJ4954">
        <v>0</v>
      </c>
      <c r="CK4954">
        <v>0</v>
      </c>
      <c r="CL4954">
        <v>100.14400000000001</v>
      </c>
      <c r="CM4954">
        <v>97.317999999999998</v>
      </c>
      <c r="CN4954">
        <v>0</v>
      </c>
      <c r="CO4954">
        <v>0</v>
      </c>
      <c r="CP4954">
        <v>0</v>
      </c>
      <c r="CR4954">
        <v>0</v>
      </c>
      <c r="CS4954">
        <v>0</v>
      </c>
      <c r="CT4954">
        <v>0</v>
      </c>
      <c r="CU4954">
        <v>0</v>
      </c>
      <c r="CV4954">
        <v>0</v>
      </c>
      <c r="CW4954">
        <v>0</v>
      </c>
      <c r="CX4954">
        <v>0</v>
      </c>
      <c r="CY4954">
        <v>2652.2080000000001</v>
      </c>
      <c r="CZ4954">
        <v>19.512</v>
      </c>
      <c r="DB4954">
        <v>0</v>
      </c>
      <c r="DC4954">
        <v>0</v>
      </c>
      <c r="DD4954">
        <v>0</v>
      </c>
      <c r="DE4954">
        <v>0</v>
      </c>
      <c r="DF4954">
        <v>0</v>
      </c>
      <c r="DG4954">
        <v>0</v>
      </c>
      <c r="DH4954">
        <v>0</v>
      </c>
      <c r="DI4954" s="1" t="s">
        <v>656</v>
      </c>
      <c r="DJ4954">
        <v>0</v>
      </c>
      <c r="DK4954">
        <v>0</v>
      </c>
      <c r="DL4954">
        <v>0</v>
      </c>
      <c r="DM4954">
        <v>0</v>
      </c>
      <c r="DN4954">
        <v>0</v>
      </c>
      <c r="DO4954">
        <v>0</v>
      </c>
      <c r="DP4954">
        <v>0</v>
      </c>
      <c r="DQ4954" s="1" t="s">
        <v>656</v>
      </c>
      <c r="DR4954">
        <v>0</v>
      </c>
      <c r="DS4954">
        <v>0</v>
      </c>
      <c r="DT4954">
        <v>0</v>
      </c>
      <c r="DU4954">
        <v>0</v>
      </c>
      <c r="DV4954">
        <v>0</v>
      </c>
      <c r="DW4954">
        <v>0</v>
      </c>
      <c r="DX4954">
        <v>0</v>
      </c>
    </row>
    <row r="4955" spans="1:128" x14ac:dyDescent="0.25">
      <c r="A4955" s="1" t="s">
        <v>149</v>
      </c>
      <c r="B4955">
        <v>1992</v>
      </c>
      <c r="C4955" s="1" t="s">
        <v>150</v>
      </c>
      <c r="D4955">
        <v>800610</v>
      </c>
      <c r="E4955">
        <v>11898679296</v>
      </c>
      <c r="F4955" s="1" t="s">
        <v>656</v>
      </c>
      <c r="G4955" s="1" t="s">
        <v>656</v>
      </c>
      <c r="H4955" s="1" t="s">
        <v>656</v>
      </c>
      <c r="I4955" s="1" t="s">
        <v>656</v>
      </c>
      <c r="J4955">
        <v>0</v>
      </c>
      <c r="K4955">
        <v>0</v>
      </c>
      <c r="L4955">
        <v>0</v>
      </c>
      <c r="M4955" s="1" t="s">
        <v>656</v>
      </c>
      <c r="O4955">
        <v>84.444000000000003</v>
      </c>
      <c r="P4955">
        <v>0.442</v>
      </c>
      <c r="Q4955">
        <v>1205.693</v>
      </c>
      <c r="R4955">
        <v>0.96499999999999997</v>
      </c>
      <c r="S4955">
        <v>0</v>
      </c>
      <c r="T4955">
        <v>0</v>
      </c>
      <c r="V4955">
        <v>0</v>
      </c>
      <c r="W4955">
        <v>0</v>
      </c>
      <c r="X4955">
        <v>0</v>
      </c>
      <c r="Y4955">
        <v>0</v>
      </c>
      <c r="Z4955">
        <v>4.234</v>
      </c>
      <c r="AA4955">
        <v>2.4300000000000002</v>
      </c>
      <c r="AB4955">
        <v>2.4300000000000002</v>
      </c>
      <c r="AC4955">
        <v>16.832999999999998</v>
      </c>
      <c r="AD4955">
        <v>3.2850000000000001</v>
      </c>
      <c r="AE4955">
        <v>28474.138999999999</v>
      </c>
      <c r="AF4955">
        <v>1.9159999999999999</v>
      </c>
      <c r="AG4955">
        <v>16.832999999999998</v>
      </c>
      <c r="AH4955">
        <v>3.2850000000000001</v>
      </c>
      <c r="AI4955">
        <v>3035.1860000000001</v>
      </c>
      <c r="AJ4955">
        <v>2.4300000000000002</v>
      </c>
      <c r="AK4955">
        <v>28474.136999999999</v>
      </c>
      <c r="AL4955">
        <v>22.797000000000001</v>
      </c>
      <c r="AM4955">
        <v>100</v>
      </c>
      <c r="AN4955">
        <v>100</v>
      </c>
      <c r="AP4955">
        <v>0</v>
      </c>
      <c r="AQ4955">
        <v>0</v>
      </c>
      <c r="AR4955">
        <v>0</v>
      </c>
      <c r="AS4955">
        <v>0</v>
      </c>
      <c r="AT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0</v>
      </c>
      <c r="BR4955">
        <v>0</v>
      </c>
      <c r="BS4955">
        <v>0</v>
      </c>
      <c r="BT4955" s="1" t="s">
        <v>656</v>
      </c>
      <c r="BU4955">
        <v>0</v>
      </c>
      <c r="BV4955">
        <v>0</v>
      </c>
      <c r="BW4955">
        <v>0</v>
      </c>
      <c r="BX4955">
        <v>0</v>
      </c>
      <c r="BY4955">
        <v>0</v>
      </c>
      <c r="BZ4955">
        <v>0</v>
      </c>
      <c r="CA4955">
        <v>0</v>
      </c>
      <c r="CB4955">
        <v>14.97</v>
      </c>
      <c r="CC4955">
        <v>2.843</v>
      </c>
      <c r="CD4955">
        <v>21.831</v>
      </c>
      <c r="CE4955">
        <v>3035.1860000000001</v>
      </c>
      <c r="CF4955">
        <v>2.4300000000000002</v>
      </c>
      <c r="CG4955">
        <v>27268.442999999999</v>
      </c>
      <c r="CI4955">
        <v>0</v>
      </c>
      <c r="CJ4955">
        <v>0</v>
      </c>
      <c r="CK4955">
        <v>0</v>
      </c>
      <c r="CL4955">
        <v>100</v>
      </c>
      <c r="CM4955">
        <v>95.766000000000005</v>
      </c>
      <c r="CN4955">
        <v>0</v>
      </c>
      <c r="CO4955">
        <v>0</v>
      </c>
      <c r="CP4955">
        <v>0</v>
      </c>
      <c r="CR4955">
        <v>0</v>
      </c>
      <c r="CS4955">
        <v>0</v>
      </c>
      <c r="CT4955">
        <v>0</v>
      </c>
      <c r="CU4955">
        <v>0</v>
      </c>
      <c r="CV4955">
        <v>0</v>
      </c>
      <c r="CW4955">
        <v>0</v>
      </c>
      <c r="CX4955">
        <v>0</v>
      </c>
      <c r="CY4955">
        <v>3035.1860000000001</v>
      </c>
      <c r="CZ4955">
        <v>22.797000000000001</v>
      </c>
      <c r="DB4955">
        <v>0</v>
      </c>
      <c r="DC4955">
        <v>0</v>
      </c>
      <c r="DD4955">
        <v>0</v>
      </c>
      <c r="DE4955">
        <v>0</v>
      </c>
      <c r="DF4955">
        <v>0</v>
      </c>
      <c r="DG4955">
        <v>0</v>
      </c>
      <c r="DH4955">
        <v>0</v>
      </c>
      <c r="DI4955" s="1" t="s">
        <v>656</v>
      </c>
      <c r="DJ4955">
        <v>0</v>
      </c>
      <c r="DK4955">
        <v>0</v>
      </c>
      <c r="DL4955">
        <v>0</v>
      </c>
      <c r="DM4955">
        <v>0</v>
      </c>
      <c r="DN4955">
        <v>0</v>
      </c>
      <c r="DO4955">
        <v>0</v>
      </c>
      <c r="DP4955">
        <v>0</v>
      </c>
      <c r="DQ4955" s="1" t="s">
        <v>656</v>
      </c>
      <c r="DR4955">
        <v>0</v>
      </c>
      <c r="DS4955">
        <v>0</v>
      </c>
      <c r="DT4955">
        <v>0</v>
      </c>
      <c r="DU4955">
        <v>0</v>
      </c>
      <c r="DV4955">
        <v>0</v>
      </c>
      <c r="DW4955">
        <v>0</v>
      </c>
      <c r="DX4955">
        <v>0</v>
      </c>
    </row>
    <row r="4956" spans="1:128" x14ac:dyDescent="0.25">
      <c r="A4956" s="1" t="s">
        <v>149</v>
      </c>
      <c r="B4956">
        <v>1993</v>
      </c>
      <c r="C4956" s="1" t="s">
        <v>150</v>
      </c>
      <c r="D4956">
        <v>818750</v>
      </c>
      <c r="E4956">
        <v>12093020160</v>
      </c>
      <c r="F4956" s="1" t="s">
        <v>656</v>
      </c>
      <c r="G4956" s="1" t="s">
        <v>656</v>
      </c>
      <c r="H4956" s="1" t="s">
        <v>656</v>
      </c>
      <c r="I4956" s="1" t="s">
        <v>656</v>
      </c>
      <c r="J4956">
        <v>0</v>
      </c>
      <c r="K4956">
        <v>0</v>
      </c>
      <c r="L4956">
        <v>0</v>
      </c>
      <c r="M4956" s="1" t="s">
        <v>656</v>
      </c>
      <c r="O4956">
        <v>-15.663</v>
      </c>
      <c r="P4956">
        <v>-0.151</v>
      </c>
      <c r="Q4956">
        <v>994.32100000000003</v>
      </c>
      <c r="R4956">
        <v>0.81399999999999995</v>
      </c>
      <c r="S4956">
        <v>0</v>
      </c>
      <c r="T4956">
        <v>0</v>
      </c>
      <c r="V4956">
        <v>0</v>
      </c>
      <c r="W4956">
        <v>0</v>
      </c>
      <c r="X4956">
        <v>0</v>
      </c>
      <c r="Y4956">
        <v>0</v>
      </c>
      <c r="Z4956">
        <v>3.4359999999999999</v>
      </c>
      <c r="AA4956">
        <v>2.59</v>
      </c>
      <c r="AB4956">
        <v>2.59</v>
      </c>
      <c r="AC4956">
        <v>3.919</v>
      </c>
      <c r="AD4956">
        <v>0.89300000000000002</v>
      </c>
      <c r="AE4956">
        <v>28934.567999999999</v>
      </c>
      <c r="AF4956">
        <v>1.9590000000000001</v>
      </c>
      <c r="AG4956">
        <v>3.919</v>
      </c>
      <c r="AH4956">
        <v>0.89300000000000002</v>
      </c>
      <c r="AI4956">
        <v>3163.3589999999999</v>
      </c>
      <c r="AJ4956">
        <v>2.59</v>
      </c>
      <c r="AK4956">
        <v>28934.567999999999</v>
      </c>
      <c r="AL4956">
        <v>23.69</v>
      </c>
      <c r="AM4956">
        <v>100</v>
      </c>
      <c r="AN4956">
        <v>100</v>
      </c>
      <c r="AP4956">
        <v>0</v>
      </c>
      <c r="AQ4956">
        <v>0</v>
      </c>
      <c r="AR4956">
        <v>0</v>
      </c>
      <c r="AS4956">
        <v>0</v>
      </c>
      <c r="AT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" t="s">
        <v>656</v>
      </c>
      <c r="BU4956">
        <v>0</v>
      </c>
      <c r="BV4956">
        <v>0</v>
      </c>
      <c r="BW4956">
        <v>0</v>
      </c>
      <c r="BX4956">
        <v>0</v>
      </c>
      <c r="BY4956">
        <v>0</v>
      </c>
      <c r="BZ4956">
        <v>0</v>
      </c>
      <c r="CA4956">
        <v>0</v>
      </c>
      <c r="CB4956">
        <v>4.7850000000000001</v>
      </c>
      <c r="CC4956">
        <v>1.0449999999999999</v>
      </c>
      <c r="CD4956">
        <v>22.876000000000001</v>
      </c>
      <c r="CE4956">
        <v>3163.3589999999999</v>
      </c>
      <c r="CF4956">
        <v>2.59</v>
      </c>
      <c r="CG4956">
        <v>27940.248</v>
      </c>
      <c r="CI4956">
        <v>0</v>
      </c>
      <c r="CJ4956">
        <v>0</v>
      </c>
      <c r="CK4956">
        <v>0</v>
      </c>
      <c r="CL4956">
        <v>100</v>
      </c>
      <c r="CM4956">
        <v>96.563999999999993</v>
      </c>
      <c r="CN4956">
        <v>0</v>
      </c>
      <c r="CO4956">
        <v>0</v>
      </c>
      <c r="CP4956">
        <v>0</v>
      </c>
      <c r="CR4956">
        <v>0</v>
      </c>
      <c r="CS4956">
        <v>0</v>
      </c>
      <c r="CT4956">
        <v>0</v>
      </c>
      <c r="CU4956">
        <v>0</v>
      </c>
      <c r="CV4956">
        <v>0</v>
      </c>
      <c r="CW4956">
        <v>0</v>
      </c>
      <c r="CX4956">
        <v>0</v>
      </c>
      <c r="CY4956">
        <v>3163.3589999999999</v>
      </c>
      <c r="CZ4956">
        <v>23.69</v>
      </c>
      <c r="DB4956">
        <v>0</v>
      </c>
      <c r="DC4956">
        <v>0</v>
      </c>
      <c r="DD4956">
        <v>0</v>
      </c>
      <c r="DE4956">
        <v>0</v>
      </c>
      <c r="DF4956">
        <v>0</v>
      </c>
      <c r="DG4956">
        <v>0</v>
      </c>
      <c r="DH4956">
        <v>0</v>
      </c>
      <c r="DI4956" s="1" t="s">
        <v>656</v>
      </c>
      <c r="DJ4956">
        <v>0</v>
      </c>
      <c r="DK4956">
        <v>0</v>
      </c>
      <c r="DL4956">
        <v>0</v>
      </c>
      <c r="DM4956">
        <v>0</v>
      </c>
      <c r="DN4956">
        <v>0</v>
      </c>
      <c r="DO4956">
        <v>0</v>
      </c>
      <c r="DP4956">
        <v>0</v>
      </c>
      <c r="DQ4956" s="1" t="s">
        <v>656</v>
      </c>
      <c r="DR4956">
        <v>0</v>
      </c>
      <c r="DS4956">
        <v>0</v>
      </c>
      <c r="DT4956">
        <v>0</v>
      </c>
      <c r="DU4956">
        <v>0</v>
      </c>
      <c r="DV4956">
        <v>0</v>
      </c>
      <c r="DW4956">
        <v>0</v>
      </c>
      <c r="DX4956">
        <v>0</v>
      </c>
    </row>
    <row r="4957" spans="1:128" x14ac:dyDescent="0.25">
      <c r="A4957" s="1" t="s">
        <v>149</v>
      </c>
      <c r="B4957">
        <v>1994</v>
      </c>
      <c r="C4957" s="1" t="s">
        <v>150</v>
      </c>
      <c r="D4957">
        <v>837104</v>
      </c>
      <c r="E4957">
        <v>12925316096</v>
      </c>
      <c r="F4957" s="1" t="s">
        <v>656</v>
      </c>
      <c r="G4957" s="1" t="s">
        <v>656</v>
      </c>
      <c r="H4957" s="1" t="s">
        <v>656</v>
      </c>
      <c r="I4957" s="1" t="s">
        <v>656</v>
      </c>
      <c r="J4957">
        <v>0</v>
      </c>
      <c r="K4957">
        <v>0</v>
      </c>
      <c r="L4957">
        <v>0</v>
      </c>
      <c r="M4957" s="1" t="s">
        <v>656</v>
      </c>
      <c r="O4957">
        <v>37.143000000000001</v>
      </c>
      <c r="P4957">
        <v>0.30199999999999999</v>
      </c>
      <c r="Q4957">
        <v>1333.741</v>
      </c>
      <c r="R4957">
        <v>1.1160000000000001</v>
      </c>
      <c r="S4957">
        <v>0</v>
      </c>
      <c r="T4957">
        <v>0</v>
      </c>
      <c r="V4957">
        <v>0</v>
      </c>
      <c r="W4957">
        <v>0</v>
      </c>
      <c r="X4957">
        <v>0</v>
      </c>
      <c r="Y4957">
        <v>0</v>
      </c>
      <c r="Z4957">
        <v>4.7039999999999997</v>
      </c>
      <c r="AA4957">
        <v>2.68</v>
      </c>
      <c r="AB4957">
        <v>2.6850000000000001</v>
      </c>
      <c r="AC4957">
        <v>0.17799999999999999</v>
      </c>
      <c r="AD4957">
        <v>4.2000000000000003E-2</v>
      </c>
      <c r="AE4957">
        <v>28350.553</v>
      </c>
      <c r="AF4957">
        <v>1.8360000000000001</v>
      </c>
      <c r="AG4957">
        <v>0.17799999999999999</v>
      </c>
      <c r="AH4957">
        <v>4.2000000000000003E-2</v>
      </c>
      <c r="AI4957">
        <v>3201.5140000000001</v>
      </c>
      <c r="AJ4957">
        <v>2.68</v>
      </c>
      <c r="AK4957">
        <v>28350.550999999999</v>
      </c>
      <c r="AL4957">
        <v>23.731999999999999</v>
      </c>
      <c r="AM4957">
        <v>99.813999999999993</v>
      </c>
      <c r="AN4957">
        <v>100</v>
      </c>
      <c r="AP4957">
        <v>0</v>
      </c>
      <c r="AQ4957">
        <v>0</v>
      </c>
      <c r="AR4957">
        <v>0</v>
      </c>
      <c r="AS4957">
        <v>0</v>
      </c>
      <c r="AT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 s="1" t="s">
        <v>656</v>
      </c>
      <c r="BU4957">
        <v>0</v>
      </c>
      <c r="BV4957">
        <v>0</v>
      </c>
      <c r="BW4957">
        <v>0</v>
      </c>
      <c r="BX4957">
        <v>0</v>
      </c>
      <c r="BY4957">
        <v>0</v>
      </c>
      <c r="BZ4957">
        <v>0</v>
      </c>
      <c r="CA4957">
        <v>0</v>
      </c>
      <c r="CB4957">
        <v>-1.137</v>
      </c>
      <c r="CC4957">
        <v>-0.26</v>
      </c>
      <c r="CD4957">
        <v>22.616</v>
      </c>
      <c r="CE4957">
        <v>3201.5140000000001</v>
      </c>
      <c r="CF4957">
        <v>2.68</v>
      </c>
      <c r="CG4957">
        <v>27016.809000000001</v>
      </c>
      <c r="CI4957">
        <v>0</v>
      </c>
      <c r="CJ4957">
        <v>0</v>
      </c>
      <c r="CK4957">
        <v>0</v>
      </c>
      <c r="CL4957">
        <v>99.813999999999993</v>
      </c>
      <c r="CM4957">
        <v>95.296000000000006</v>
      </c>
      <c r="CN4957">
        <v>0</v>
      </c>
      <c r="CO4957">
        <v>0</v>
      </c>
      <c r="CP4957">
        <v>0</v>
      </c>
      <c r="CR4957">
        <v>0</v>
      </c>
      <c r="CS4957">
        <v>0</v>
      </c>
      <c r="CT4957">
        <v>0</v>
      </c>
      <c r="CU4957">
        <v>0</v>
      </c>
      <c r="CV4957">
        <v>0</v>
      </c>
      <c r="CW4957">
        <v>0</v>
      </c>
      <c r="CX4957">
        <v>0</v>
      </c>
      <c r="CY4957">
        <v>3207.4870000000001</v>
      </c>
      <c r="CZ4957">
        <v>23.731999999999999</v>
      </c>
      <c r="DB4957">
        <v>0</v>
      </c>
      <c r="DC4957">
        <v>0</v>
      </c>
      <c r="DD4957">
        <v>0</v>
      </c>
      <c r="DE4957">
        <v>0</v>
      </c>
      <c r="DF4957">
        <v>0</v>
      </c>
      <c r="DG4957">
        <v>0</v>
      </c>
      <c r="DH4957">
        <v>0</v>
      </c>
      <c r="DI4957" s="1" t="s">
        <v>656</v>
      </c>
      <c r="DJ4957">
        <v>0</v>
      </c>
      <c r="DK4957">
        <v>0</v>
      </c>
      <c r="DL4957">
        <v>0</v>
      </c>
      <c r="DM4957">
        <v>0</v>
      </c>
      <c r="DN4957">
        <v>0</v>
      </c>
      <c r="DO4957">
        <v>0</v>
      </c>
      <c r="DP4957">
        <v>0</v>
      </c>
      <c r="DQ4957" s="1" t="s">
        <v>656</v>
      </c>
      <c r="DR4957">
        <v>0</v>
      </c>
      <c r="DS4957">
        <v>0</v>
      </c>
      <c r="DT4957">
        <v>0</v>
      </c>
      <c r="DU4957">
        <v>0</v>
      </c>
      <c r="DV4957">
        <v>0</v>
      </c>
      <c r="DW4957">
        <v>0</v>
      </c>
      <c r="DX4957">
        <v>0</v>
      </c>
    </row>
    <row r="4958" spans="1:128" x14ac:dyDescent="0.25">
      <c r="A4958" s="1" t="s">
        <v>149</v>
      </c>
      <c r="B4958">
        <v>1995</v>
      </c>
      <c r="C4958" s="1" t="s">
        <v>150</v>
      </c>
      <c r="D4958">
        <v>855391</v>
      </c>
      <c r="E4958">
        <v>14339872768</v>
      </c>
      <c r="F4958" s="1" t="s">
        <v>656</v>
      </c>
      <c r="G4958" s="1" t="s">
        <v>656</v>
      </c>
      <c r="H4958" s="1" t="s">
        <v>656</v>
      </c>
      <c r="I4958" s="1" t="s">
        <v>656</v>
      </c>
      <c r="J4958">
        <v>0</v>
      </c>
      <c r="K4958">
        <v>0</v>
      </c>
      <c r="L4958">
        <v>0</v>
      </c>
      <c r="M4958" s="1" t="s">
        <v>656</v>
      </c>
      <c r="O4958">
        <v>11.458</v>
      </c>
      <c r="P4958">
        <v>0.128</v>
      </c>
      <c r="Q4958">
        <v>1454.7850000000001</v>
      </c>
      <c r="R4958">
        <v>1.244</v>
      </c>
      <c r="S4958">
        <v>0</v>
      </c>
      <c r="T4958">
        <v>0</v>
      </c>
      <c r="V4958">
        <v>0</v>
      </c>
      <c r="W4958">
        <v>0</v>
      </c>
      <c r="X4958">
        <v>0</v>
      </c>
      <c r="Y4958">
        <v>0</v>
      </c>
      <c r="Z4958">
        <v>4.9320000000000004</v>
      </c>
      <c r="AA4958">
        <v>2.5</v>
      </c>
      <c r="AB4958">
        <v>2.4969999999999999</v>
      </c>
      <c r="AC4958">
        <v>6.3129999999999997</v>
      </c>
      <c r="AD4958">
        <v>1.498</v>
      </c>
      <c r="AE4958">
        <v>29496.07</v>
      </c>
      <c r="AF4958">
        <v>1.7589999999999999</v>
      </c>
      <c r="AG4958">
        <v>6.3129999999999997</v>
      </c>
      <c r="AH4958">
        <v>1.498</v>
      </c>
      <c r="AI4958">
        <v>2922.64</v>
      </c>
      <c r="AJ4958">
        <v>2.5</v>
      </c>
      <c r="AK4958">
        <v>29496.067999999999</v>
      </c>
      <c r="AL4958">
        <v>25.231000000000002</v>
      </c>
      <c r="AM4958">
        <v>100.12</v>
      </c>
      <c r="AN4958">
        <v>100</v>
      </c>
      <c r="AP4958">
        <v>0</v>
      </c>
      <c r="AQ4958">
        <v>0</v>
      </c>
      <c r="AR4958">
        <v>0</v>
      </c>
      <c r="AS4958">
        <v>0</v>
      </c>
      <c r="AT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 s="1" t="s">
        <v>656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0</v>
      </c>
      <c r="CA4958">
        <v>0</v>
      </c>
      <c r="CB4958">
        <v>6.0590000000000002</v>
      </c>
      <c r="CC4958">
        <v>1.37</v>
      </c>
      <c r="CD4958">
        <v>23.986000000000001</v>
      </c>
      <c r="CE4958">
        <v>2922.64</v>
      </c>
      <c r="CF4958">
        <v>2.5</v>
      </c>
      <c r="CG4958">
        <v>28041.282999999999</v>
      </c>
      <c r="CI4958">
        <v>0</v>
      </c>
      <c r="CJ4958">
        <v>0</v>
      </c>
      <c r="CK4958">
        <v>0</v>
      </c>
      <c r="CL4958">
        <v>100.12</v>
      </c>
      <c r="CM4958">
        <v>95.067999999999998</v>
      </c>
      <c r="CN4958">
        <v>0</v>
      </c>
      <c r="CO4958">
        <v>0</v>
      </c>
      <c r="CP4958">
        <v>0</v>
      </c>
      <c r="CR4958">
        <v>0</v>
      </c>
      <c r="CS4958">
        <v>0</v>
      </c>
      <c r="CT4958">
        <v>0</v>
      </c>
      <c r="CU4958">
        <v>0</v>
      </c>
      <c r="CV4958">
        <v>0</v>
      </c>
      <c r="CW4958">
        <v>0</v>
      </c>
      <c r="CX4958">
        <v>0</v>
      </c>
      <c r="CY4958">
        <v>2919.1329999999998</v>
      </c>
      <c r="CZ4958">
        <v>25.231000000000002</v>
      </c>
      <c r="DB4958">
        <v>0</v>
      </c>
      <c r="DC4958">
        <v>0</v>
      </c>
      <c r="DD4958">
        <v>0</v>
      </c>
      <c r="DE4958">
        <v>0</v>
      </c>
      <c r="DF4958">
        <v>0</v>
      </c>
      <c r="DG4958">
        <v>0</v>
      </c>
      <c r="DH4958">
        <v>0</v>
      </c>
      <c r="DI4958" s="1" t="s">
        <v>656</v>
      </c>
      <c r="DJ4958">
        <v>0</v>
      </c>
      <c r="DK4958">
        <v>0</v>
      </c>
      <c r="DL4958">
        <v>0</v>
      </c>
      <c r="DM4958">
        <v>0</v>
      </c>
      <c r="DN4958">
        <v>0</v>
      </c>
      <c r="DO4958">
        <v>0</v>
      </c>
      <c r="DP4958">
        <v>0</v>
      </c>
      <c r="DQ4958" s="1" t="s">
        <v>656</v>
      </c>
      <c r="DR4958">
        <v>0</v>
      </c>
      <c r="DS4958">
        <v>0</v>
      </c>
      <c r="DT4958">
        <v>0</v>
      </c>
      <c r="DU4958">
        <v>0</v>
      </c>
      <c r="DV4958">
        <v>0</v>
      </c>
      <c r="DW4958">
        <v>0</v>
      </c>
      <c r="DX4958">
        <v>0</v>
      </c>
    </row>
    <row r="4959" spans="1:128" x14ac:dyDescent="0.25">
      <c r="A4959" s="1" t="s">
        <v>149</v>
      </c>
      <c r="B4959">
        <v>1996</v>
      </c>
      <c r="C4959" s="1" t="s">
        <v>150</v>
      </c>
      <c r="D4959">
        <v>873426</v>
      </c>
      <c r="E4959">
        <v>14666458112</v>
      </c>
      <c r="F4959" s="1" t="s">
        <v>656</v>
      </c>
      <c r="G4959" s="1" t="s">
        <v>656</v>
      </c>
      <c r="H4959" s="1" t="s">
        <v>656</v>
      </c>
      <c r="I4959" s="1" t="s">
        <v>656</v>
      </c>
      <c r="J4959">
        <v>0</v>
      </c>
      <c r="K4959">
        <v>0</v>
      </c>
      <c r="L4959">
        <v>0</v>
      </c>
      <c r="M4959" s="1" t="s">
        <v>656</v>
      </c>
      <c r="O4959">
        <v>-6.5419999999999998</v>
      </c>
      <c r="P4959">
        <v>-8.1000000000000003E-2</v>
      </c>
      <c r="Q4959">
        <v>1331.538</v>
      </c>
      <c r="R4959">
        <v>1.163</v>
      </c>
      <c r="S4959">
        <v>0</v>
      </c>
      <c r="T4959">
        <v>0</v>
      </c>
      <c r="V4959">
        <v>0</v>
      </c>
      <c r="W4959">
        <v>0</v>
      </c>
      <c r="X4959">
        <v>0</v>
      </c>
      <c r="Y4959">
        <v>0</v>
      </c>
      <c r="Z4959">
        <v>4.5419999999999998</v>
      </c>
      <c r="AA4959">
        <v>2.61</v>
      </c>
      <c r="AB4959">
        <v>2.609</v>
      </c>
      <c r="AC4959">
        <v>1.4830000000000001</v>
      </c>
      <c r="AD4959">
        <v>0.374</v>
      </c>
      <c r="AE4959">
        <v>29315.383000000002</v>
      </c>
      <c r="AF4959">
        <v>1.746</v>
      </c>
      <c r="AG4959">
        <v>1.4830000000000001</v>
      </c>
      <c r="AH4959">
        <v>0.374</v>
      </c>
      <c r="AI4959">
        <v>2988.232</v>
      </c>
      <c r="AJ4959">
        <v>2.61</v>
      </c>
      <c r="AK4959">
        <v>29315.383000000002</v>
      </c>
      <c r="AL4959">
        <v>25.605</v>
      </c>
      <c r="AM4959">
        <v>100.038</v>
      </c>
      <c r="AN4959">
        <v>100</v>
      </c>
      <c r="AP4959">
        <v>0</v>
      </c>
      <c r="AQ4959">
        <v>0</v>
      </c>
      <c r="AR4959">
        <v>0</v>
      </c>
      <c r="AS4959">
        <v>0</v>
      </c>
      <c r="AT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 s="1" t="s">
        <v>656</v>
      </c>
      <c r="BU4959">
        <v>0</v>
      </c>
      <c r="BV4959">
        <v>0</v>
      </c>
      <c r="BW4959">
        <v>0</v>
      </c>
      <c r="BX4959">
        <v>0</v>
      </c>
      <c r="BY4959">
        <v>0</v>
      </c>
      <c r="BZ4959">
        <v>0</v>
      </c>
      <c r="CA4959">
        <v>0</v>
      </c>
      <c r="CB4959">
        <v>1.899</v>
      </c>
      <c r="CC4959">
        <v>0.45600000000000002</v>
      </c>
      <c r="CD4959">
        <v>24.442</v>
      </c>
      <c r="CE4959">
        <v>2988.232</v>
      </c>
      <c r="CF4959">
        <v>2.61</v>
      </c>
      <c r="CG4959">
        <v>27983.846000000001</v>
      </c>
      <c r="CI4959">
        <v>0</v>
      </c>
      <c r="CJ4959">
        <v>0</v>
      </c>
      <c r="CK4959">
        <v>0</v>
      </c>
      <c r="CL4959">
        <v>100.038</v>
      </c>
      <c r="CM4959">
        <v>95.457999999999998</v>
      </c>
      <c r="CN4959">
        <v>0</v>
      </c>
      <c r="CO4959">
        <v>0</v>
      </c>
      <c r="CP4959">
        <v>0</v>
      </c>
      <c r="CR4959">
        <v>0</v>
      </c>
      <c r="CS4959">
        <v>0</v>
      </c>
      <c r="CT4959">
        <v>0</v>
      </c>
      <c r="CU4959">
        <v>0</v>
      </c>
      <c r="CV4959">
        <v>0</v>
      </c>
      <c r="CW4959">
        <v>0</v>
      </c>
      <c r="CX4959">
        <v>0</v>
      </c>
      <c r="CY4959">
        <v>2987.0880000000002</v>
      </c>
      <c r="CZ4959">
        <v>25.605</v>
      </c>
      <c r="DB4959">
        <v>0</v>
      </c>
      <c r="DC4959">
        <v>0</v>
      </c>
      <c r="DD4959">
        <v>0</v>
      </c>
      <c r="DE4959">
        <v>0</v>
      </c>
      <c r="DF4959">
        <v>0</v>
      </c>
      <c r="DG4959">
        <v>0</v>
      </c>
      <c r="DH4959">
        <v>0</v>
      </c>
      <c r="DI4959" s="1" t="s">
        <v>656</v>
      </c>
      <c r="DJ4959">
        <v>0</v>
      </c>
      <c r="DK4959">
        <v>0</v>
      </c>
      <c r="DL4959">
        <v>0</v>
      </c>
      <c r="DM4959">
        <v>0</v>
      </c>
      <c r="DN4959">
        <v>0</v>
      </c>
      <c r="DO4959">
        <v>0</v>
      </c>
      <c r="DP4959">
        <v>0</v>
      </c>
      <c r="DQ4959" s="1" t="s">
        <v>656</v>
      </c>
      <c r="DR4959">
        <v>0</v>
      </c>
      <c r="DS4959">
        <v>0</v>
      </c>
      <c r="DT4959">
        <v>0</v>
      </c>
      <c r="DU4959">
        <v>0</v>
      </c>
      <c r="DV4959">
        <v>0</v>
      </c>
      <c r="DW4959">
        <v>0</v>
      </c>
      <c r="DX4959">
        <v>0</v>
      </c>
    </row>
    <row r="4960" spans="1:128" x14ac:dyDescent="0.25">
      <c r="A4960" s="1" t="s">
        <v>149</v>
      </c>
      <c r="B4960">
        <v>1997</v>
      </c>
      <c r="C4960" s="1" t="s">
        <v>150</v>
      </c>
      <c r="D4960">
        <v>891190</v>
      </c>
      <c r="E4960">
        <v>15182803968</v>
      </c>
      <c r="F4960" s="1" t="s">
        <v>656</v>
      </c>
      <c r="G4960" s="1" t="s">
        <v>656</v>
      </c>
      <c r="H4960" s="1" t="s">
        <v>656</v>
      </c>
      <c r="I4960" s="1" t="s">
        <v>656</v>
      </c>
      <c r="J4960">
        <v>0</v>
      </c>
      <c r="K4960">
        <v>0</v>
      </c>
      <c r="L4960">
        <v>0</v>
      </c>
      <c r="M4960" s="1" t="s">
        <v>656</v>
      </c>
      <c r="O4960">
        <v>-24</v>
      </c>
      <c r="P4960">
        <v>-0.27900000000000003</v>
      </c>
      <c r="Q4960">
        <v>991.79700000000003</v>
      </c>
      <c r="R4960">
        <v>0.88400000000000001</v>
      </c>
      <c r="S4960">
        <v>0</v>
      </c>
      <c r="T4960">
        <v>0</v>
      </c>
      <c r="V4960">
        <v>0</v>
      </c>
      <c r="W4960">
        <v>0</v>
      </c>
      <c r="X4960">
        <v>0</v>
      </c>
      <c r="Y4960">
        <v>0</v>
      </c>
      <c r="Z4960">
        <v>3.419</v>
      </c>
      <c r="AA4960">
        <v>2.73</v>
      </c>
      <c r="AB4960">
        <v>2.7280000000000002</v>
      </c>
      <c r="AC4960">
        <v>0.96399999999999997</v>
      </c>
      <c r="AD4960">
        <v>0.247</v>
      </c>
      <c r="AE4960">
        <v>29007.982</v>
      </c>
      <c r="AF4960">
        <v>1.7030000000000001</v>
      </c>
      <c r="AG4960">
        <v>0.96399999999999997</v>
      </c>
      <c r="AH4960">
        <v>0.247</v>
      </c>
      <c r="AI4960">
        <v>3063.32</v>
      </c>
      <c r="AJ4960">
        <v>2.73</v>
      </c>
      <c r="AK4960">
        <v>29007.98</v>
      </c>
      <c r="AL4960">
        <v>25.852</v>
      </c>
      <c r="AM4960">
        <v>100.07299999999999</v>
      </c>
      <c r="AN4960">
        <v>100</v>
      </c>
      <c r="AP4960">
        <v>0</v>
      </c>
      <c r="AQ4960">
        <v>0</v>
      </c>
      <c r="AR4960">
        <v>0</v>
      </c>
      <c r="AS4960">
        <v>0</v>
      </c>
      <c r="AT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 s="1" t="s">
        <v>656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0</v>
      </c>
      <c r="CB4960">
        <v>2.1520000000000001</v>
      </c>
      <c r="CC4960">
        <v>0.52600000000000002</v>
      </c>
      <c r="CD4960">
        <v>24.968</v>
      </c>
      <c r="CE4960">
        <v>3063.32</v>
      </c>
      <c r="CF4960">
        <v>2.73</v>
      </c>
      <c r="CG4960">
        <v>28016.182000000001</v>
      </c>
      <c r="CI4960">
        <v>0</v>
      </c>
      <c r="CJ4960">
        <v>0</v>
      </c>
      <c r="CK4960">
        <v>0</v>
      </c>
      <c r="CL4960">
        <v>100.07299999999999</v>
      </c>
      <c r="CM4960">
        <v>96.581000000000003</v>
      </c>
      <c r="CN4960">
        <v>0</v>
      </c>
      <c r="CO4960">
        <v>0</v>
      </c>
      <c r="CP4960">
        <v>0</v>
      </c>
      <c r="CR4960">
        <v>0</v>
      </c>
      <c r="CS4960">
        <v>0</v>
      </c>
      <c r="CT4960">
        <v>0</v>
      </c>
      <c r="CU4960">
        <v>0</v>
      </c>
      <c r="CV4960">
        <v>0</v>
      </c>
      <c r="CW4960">
        <v>0</v>
      </c>
      <c r="CX4960">
        <v>0</v>
      </c>
      <c r="CY4960">
        <v>3061.076</v>
      </c>
      <c r="CZ4960">
        <v>25.852</v>
      </c>
      <c r="DB4960">
        <v>0</v>
      </c>
      <c r="DC4960">
        <v>0</v>
      </c>
      <c r="DD4960">
        <v>0</v>
      </c>
      <c r="DE4960">
        <v>0</v>
      </c>
      <c r="DF4960">
        <v>0</v>
      </c>
      <c r="DG4960">
        <v>0</v>
      </c>
      <c r="DH4960">
        <v>0</v>
      </c>
      <c r="DI4960" s="1" t="s">
        <v>656</v>
      </c>
      <c r="DJ4960">
        <v>0</v>
      </c>
      <c r="DK4960">
        <v>0</v>
      </c>
      <c r="DL4960">
        <v>0</v>
      </c>
      <c r="DM4960">
        <v>0</v>
      </c>
      <c r="DN4960">
        <v>0</v>
      </c>
      <c r="DO4960">
        <v>0</v>
      </c>
      <c r="DP4960">
        <v>0</v>
      </c>
      <c r="DQ4960" s="1" t="s">
        <v>656</v>
      </c>
      <c r="DR4960">
        <v>0</v>
      </c>
      <c r="DS4960">
        <v>0</v>
      </c>
      <c r="DT4960">
        <v>0</v>
      </c>
      <c r="DU4960">
        <v>0</v>
      </c>
      <c r="DV4960">
        <v>0</v>
      </c>
      <c r="DW4960">
        <v>0</v>
      </c>
      <c r="DX4960">
        <v>0</v>
      </c>
    </row>
    <row r="4961" spans="1:128" x14ac:dyDescent="0.25">
      <c r="A4961" s="1" t="s">
        <v>149</v>
      </c>
      <c r="B4961">
        <v>1998</v>
      </c>
      <c r="C4961" s="1" t="s">
        <v>150</v>
      </c>
      <c r="D4961">
        <v>908710</v>
      </c>
      <c r="E4961">
        <v>16126405632</v>
      </c>
      <c r="F4961" s="1" t="s">
        <v>656</v>
      </c>
      <c r="G4961" s="1" t="s">
        <v>656</v>
      </c>
      <c r="H4961" s="1" t="s">
        <v>656</v>
      </c>
      <c r="I4961" s="1" t="s">
        <v>656</v>
      </c>
      <c r="J4961">
        <v>0</v>
      </c>
      <c r="K4961">
        <v>0</v>
      </c>
      <c r="L4961">
        <v>0</v>
      </c>
      <c r="M4961" s="1" t="s">
        <v>656</v>
      </c>
      <c r="O4961">
        <v>-81.578999999999994</v>
      </c>
      <c r="P4961">
        <v>-0.72099999999999997</v>
      </c>
      <c r="Q4961">
        <v>179.17699999999999</v>
      </c>
      <c r="R4961">
        <v>0.16300000000000001</v>
      </c>
      <c r="S4961">
        <v>0</v>
      </c>
      <c r="T4961">
        <v>0</v>
      </c>
      <c r="V4961">
        <v>0</v>
      </c>
      <c r="W4961">
        <v>0</v>
      </c>
      <c r="X4961">
        <v>0</v>
      </c>
      <c r="Y4961">
        <v>0</v>
      </c>
      <c r="Z4961">
        <v>0.59299999999999997</v>
      </c>
      <c r="AA4961">
        <v>2.99</v>
      </c>
      <c r="AB4961">
        <v>2.9910000000000001</v>
      </c>
      <c r="AC4961">
        <v>6.17</v>
      </c>
      <c r="AD4961">
        <v>1.595</v>
      </c>
      <c r="AE4961">
        <v>30203.921999999999</v>
      </c>
      <c r="AF4961">
        <v>1.702</v>
      </c>
      <c r="AG4961">
        <v>6.17</v>
      </c>
      <c r="AH4961">
        <v>1.595</v>
      </c>
      <c r="AI4961">
        <v>3290.3789999999999</v>
      </c>
      <c r="AJ4961">
        <v>2.99</v>
      </c>
      <c r="AK4961">
        <v>30203.921999999999</v>
      </c>
      <c r="AL4961">
        <v>27.446999999999999</v>
      </c>
      <c r="AM4961">
        <v>99.966999999999999</v>
      </c>
      <c r="AN4961">
        <v>100</v>
      </c>
      <c r="AP4961">
        <v>0</v>
      </c>
      <c r="AQ4961">
        <v>0</v>
      </c>
      <c r="AR4961">
        <v>0</v>
      </c>
      <c r="AS4961">
        <v>0</v>
      </c>
      <c r="AT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0</v>
      </c>
      <c r="BK4961">
        <v>0</v>
      </c>
      <c r="BL4961">
        <v>0</v>
      </c>
      <c r="BM4961">
        <v>0</v>
      </c>
      <c r="BN4961">
        <v>0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 s="1" t="s">
        <v>656</v>
      </c>
      <c r="BU4961">
        <v>0</v>
      </c>
      <c r="BV4961">
        <v>0</v>
      </c>
      <c r="BW4961">
        <v>0</v>
      </c>
      <c r="BX4961">
        <v>0</v>
      </c>
      <c r="BY4961">
        <v>0</v>
      </c>
      <c r="BZ4961">
        <v>0</v>
      </c>
      <c r="CA4961">
        <v>0</v>
      </c>
      <c r="CB4961">
        <v>9.2759999999999998</v>
      </c>
      <c r="CC4961">
        <v>2.3159999999999998</v>
      </c>
      <c r="CD4961">
        <v>27.283999999999999</v>
      </c>
      <c r="CE4961">
        <v>3290.3789999999999</v>
      </c>
      <c r="CF4961">
        <v>2.99</v>
      </c>
      <c r="CG4961">
        <v>30024.743999999999</v>
      </c>
      <c r="CI4961">
        <v>0</v>
      </c>
      <c r="CJ4961">
        <v>0</v>
      </c>
      <c r="CK4961">
        <v>0</v>
      </c>
      <c r="CL4961">
        <v>99.966999999999999</v>
      </c>
      <c r="CM4961">
        <v>99.406999999999996</v>
      </c>
      <c r="CN4961">
        <v>0</v>
      </c>
      <c r="CO4961">
        <v>0</v>
      </c>
      <c r="CP4961">
        <v>0</v>
      </c>
      <c r="CR4961">
        <v>0</v>
      </c>
      <c r="CS4961">
        <v>0</v>
      </c>
      <c r="CT4961">
        <v>0</v>
      </c>
      <c r="CU4961">
        <v>0</v>
      </c>
      <c r="CV4961">
        <v>0</v>
      </c>
      <c r="CW4961">
        <v>0</v>
      </c>
      <c r="CX4961">
        <v>0</v>
      </c>
      <c r="CY4961">
        <v>3291.4789999999998</v>
      </c>
      <c r="CZ4961">
        <v>27.446999999999999</v>
      </c>
      <c r="DB4961">
        <v>0</v>
      </c>
      <c r="DC4961">
        <v>0</v>
      </c>
      <c r="DD4961">
        <v>0</v>
      </c>
      <c r="DE4961">
        <v>0</v>
      </c>
      <c r="DF4961">
        <v>0</v>
      </c>
      <c r="DG4961">
        <v>0</v>
      </c>
      <c r="DH4961">
        <v>0</v>
      </c>
      <c r="DI4961" s="1" t="s">
        <v>656</v>
      </c>
      <c r="DJ4961">
        <v>0</v>
      </c>
      <c r="DK4961">
        <v>0</v>
      </c>
      <c r="DL4961">
        <v>0</v>
      </c>
      <c r="DM4961">
        <v>0</v>
      </c>
      <c r="DN4961">
        <v>0</v>
      </c>
      <c r="DO4961">
        <v>0</v>
      </c>
      <c r="DP4961">
        <v>0</v>
      </c>
      <c r="DQ4961" s="1" t="s">
        <v>656</v>
      </c>
      <c r="DR4961">
        <v>0</v>
      </c>
      <c r="DS4961">
        <v>0</v>
      </c>
      <c r="DT4961">
        <v>0</v>
      </c>
      <c r="DU4961">
        <v>0</v>
      </c>
      <c r="DV4961">
        <v>0</v>
      </c>
      <c r="DW4961">
        <v>0</v>
      </c>
      <c r="DX4961">
        <v>0</v>
      </c>
    </row>
    <row r="4962" spans="1:128" x14ac:dyDescent="0.25">
      <c r="A4962" s="1" t="s">
        <v>149</v>
      </c>
      <c r="B4962">
        <v>1999</v>
      </c>
      <c r="C4962" s="1" t="s">
        <v>150</v>
      </c>
      <c r="D4962">
        <v>926049</v>
      </c>
      <c r="E4962">
        <v>17062067200</v>
      </c>
      <c r="F4962" s="1" t="s">
        <v>656</v>
      </c>
      <c r="G4962" s="1" t="s">
        <v>656</v>
      </c>
      <c r="H4962" s="1" t="s">
        <v>656</v>
      </c>
      <c r="I4962" s="1" t="s">
        <v>656</v>
      </c>
      <c r="J4962">
        <v>0</v>
      </c>
      <c r="K4962">
        <v>0</v>
      </c>
      <c r="L4962">
        <v>0</v>
      </c>
      <c r="M4962" s="1" t="s">
        <v>656</v>
      </c>
      <c r="O4962">
        <v>71.429000000000002</v>
      </c>
      <c r="P4962">
        <v>0.11600000000000001</v>
      </c>
      <c r="Q4962">
        <v>301.41000000000003</v>
      </c>
      <c r="R4962">
        <v>0.27900000000000003</v>
      </c>
      <c r="S4962">
        <v>0</v>
      </c>
      <c r="T4962">
        <v>0</v>
      </c>
      <c r="V4962">
        <v>0</v>
      </c>
      <c r="W4962">
        <v>0</v>
      </c>
      <c r="X4962">
        <v>0</v>
      </c>
      <c r="Y4962">
        <v>0</v>
      </c>
      <c r="Z4962">
        <v>0.96599999999999997</v>
      </c>
      <c r="AA4962">
        <v>3.14</v>
      </c>
      <c r="AB4962">
        <v>3.1389999999999998</v>
      </c>
      <c r="AC4962">
        <v>5.2249999999999996</v>
      </c>
      <c r="AD4962">
        <v>1.4339999999999999</v>
      </c>
      <c r="AE4962">
        <v>31186.986000000001</v>
      </c>
      <c r="AF4962">
        <v>1.6930000000000001</v>
      </c>
      <c r="AG4962">
        <v>5.2249999999999996</v>
      </c>
      <c r="AH4962">
        <v>1.4339999999999999</v>
      </c>
      <c r="AI4962">
        <v>3390.75</v>
      </c>
      <c r="AJ4962">
        <v>3.14</v>
      </c>
      <c r="AK4962">
        <v>31186.986000000001</v>
      </c>
      <c r="AL4962">
        <v>28.881</v>
      </c>
      <c r="AM4962">
        <v>100.032</v>
      </c>
      <c r="AN4962">
        <v>100</v>
      </c>
      <c r="AP4962">
        <v>0</v>
      </c>
      <c r="AQ4962">
        <v>0</v>
      </c>
      <c r="AR4962">
        <v>0</v>
      </c>
      <c r="AS4962">
        <v>0</v>
      </c>
      <c r="AT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>
        <v>0</v>
      </c>
      <c r="BI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 s="1" t="s">
        <v>656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0</v>
      </c>
      <c r="CB4962">
        <v>4.83</v>
      </c>
      <c r="CC4962">
        <v>1.3180000000000001</v>
      </c>
      <c r="CD4962">
        <v>28.602</v>
      </c>
      <c r="CE4962">
        <v>3390.7489999999998</v>
      </c>
      <c r="CF4962">
        <v>3.14</v>
      </c>
      <c r="CG4962">
        <v>30885.578000000001</v>
      </c>
      <c r="CI4962">
        <v>0</v>
      </c>
      <c r="CJ4962">
        <v>0</v>
      </c>
      <c r="CK4962">
        <v>0</v>
      </c>
      <c r="CL4962">
        <v>100.032</v>
      </c>
      <c r="CM4962">
        <v>99.034000000000006</v>
      </c>
      <c r="CN4962">
        <v>0</v>
      </c>
      <c r="CO4962">
        <v>0</v>
      </c>
      <c r="CP4962">
        <v>0</v>
      </c>
      <c r="CR4962">
        <v>0</v>
      </c>
      <c r="CS4962">
        <v>0</v>
      </c>
      <c r="CT4962">
        <v>0</v>
      </c>
      <c r="CU4962">
        <v>0</v>
      </c>
      <c r="CV4962">
        <v>0</v>
      </c>
      <c r="CW4962">
        <v>0</v>
      </c>
      <c r="CX4962">
        <v>0</v>
      </c>
      <c r="CY4962">
        <v>3389.6689999999999</v>
      </c>
      <c r="CZ4962">
        <v>28.881</v>
      </c>
      <c r="DB4962">
        <v>0</v>
      </c>
      <c r="DC4962">
        <v>0</v>
      </c>
      <c r="DD4962">
        <v>0</v>
      </c>
      <c r="DE4962">
        <v>0</v>
      </c>
      <c r="DF4962">
        <v>0</v>
      </c>
      <c r="DG4962">
        <v>0</v>
      </c>
      <c r="DH4962">
        <v>0</v>
      </c>
      <c r="DI4962" s="1" t="s">
        <v>656</v>
      </c>
      <c r="DJ4962">
        <v>0</v>
      </c>
      <c r="DK4962">
        <v>0</v>
      </c>
      <c r="DL4962">
        <v>0</v>
      </c>
      <c r="DM4962">
        <v>0</v>
      </c>
      <c r="DN4962">
        <v>0</v>
      </c>
      <c r="DO4962">
        <v>0</v>
      </c>
      <c r="DP4962">
        <v>0</v>
      </c>
      <c r="DQ4962" s="1" t="s">
        <v>656</v>
      </c>
      <c r="DR4962">
        <v>0</v>
      </c>
      <c r="DS4962">
        <v>0</v>
      </c>
      <c r="DT4962">
        <v>0</v>
      </c>
      <c r="DU4962">
        <v>0</v>
      </c>
      <c r="DV4962">
        <v>0</v>
      </c>
      <c r="DW4962">
        <v>0</v>
      </c>
      <c r="DX4962">
        <v>0</v>
      </c>
    </row>
    <row r="4963" spans="1:128" x14ac:dyDescent="0.25">
      <c r="A4963" s="1" t="s">
        <v>149</v>
      </c>
      <c r="B4963">
        <v>2000</v>
      </c>
      <c r="C4963" s="1" t="s">
        <v>150</v>
      </c>
      <c r="D4963">
        <v>943288</v>
      </c>
      <c r="E4963">
        <v>18206158848</v>
      </c>
      <c r="F4963" s="1" t="s">
        <v>656</v>
      </c>
      <c r="G4963" s="1" t="s">
        <v>656</v>
      </c>
      <c r="H4963" s="1" t="s">
        <v>656</v>
      </c>
      <c r="I4963" s="1" t="s">
        <v>656</v>
      </c>
      <c r="J4963">
        <v>0</v>
      </c>
      <c r="K4963">
        <v>0</v>
      </c>
      <c r="L4963">
        <v>0</v>
      </c>
      <c r="M4963" s="1" t="s">
        <v>656</v>
      </c>
      <c r="N4963">
        <v>890.20799999999997</v>
      </c>
      <c r="O4963">
        <v>50</v>
      </c>
      <c r="P4963">
        <v>0.14000000000000001</v>
      </c>
      <c r="Q4963">
        <v>443.85199999999998</v>
      </c>
      <c r="R4963">
        <v>0.41899999999999998</v>
      </c>
      <c r="S4963">
        <v>0</v>
      </c>
      <c r="T4963">
        <v>0</v>
      </c>
      <c r="V4963">
        <v>0</v>
      </c>
      <c r="W4963">
        <v>0</v>
      </c>
      <c r="X4963">
        <v>0</v>
      </c>
      <c r="Y4963">
        <v>0</v>
      </c>
      <c r="Z4963">
        <v>1.3839999999999999</v>
      </c>
      <c r="AA4963">
        <v>3.37</v>
      </c>
      <c r="AB4963">
        <v>3.37</v>
      </c>
      <c r="AC4963">
        <v>4.78</v>
      </c>
      <c r="AD4963">
        <v>1.38</v>
      </c>
      <c r="AE4963">
        <v>32080.451000000001</v>
      </c>
      <c r="AF4963">
        <v>1.6619999999999999</v>
      </c>
      <c r="AG4963">
        <v>4.78</v>
      </c>
      <c r="AH4963">
        <v>1.38</v>
      </c>
      <c r="AI4963">
        <v>3572.61</v>
      </c>
      <c r="AJ4963">
        <v>3.37</v>
      </c>
      <c r="AK4963">
        <v>32080.451000000001</v>
      </c>
      <c r="AL4963">
        <v>30.260999999999999</v>
      </c>
      <c r="AM4963">
        <v>100</v>
      </c>
      <c r="AN4963">
        <v>100</v>
      </c>
      <c r="AP4963">
        <v>0</v>
      </c>
      <c r="AQ4963">
        <v>0</v>
      </c>
      <c r="AR4963">
        <v>0</v>
      </c>
      <c r="AS4963">
        <v>0</v>
      </c>
      <c r="AT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3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 s="1" t="s">
        <v>656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4.3380000000000001</v>
      </c>
      <c r="CC4963">
        <v>1.2410000000000001</v>
      </c>
      <c r="CD4963">
        <v>29.841999999999999</v>
      </c>
      <c r="CE4963">
        <v>3572.61</v>
      </c>
      <c r="CF4963">
        <v>3.37</v>
      </c>
      <c r="CG4963">
        <v>31636.6</v>
      </c>
      <c r="CI4963">
        <v>0</v>
      </c>
      <c r="CJ4963">
        <v>0</v>
      </c>
      <c r="CK4963">
        <v>0</v>
      </c>
      <c r="CL4963">
        <v>100</v>
      </c>
      <c r="CM4963">
        <v>98.616</v>
      </c>
      <c r="CN4963">
        <v>0</v>
      </c>
      <c r="CO4963">
        <v>0</v>
      </c>
      <c r="CP4963">
        <v>0</v>
      </c>
      <c r="CR4963">
        <v>0</v>
      </c>
      <c r="CS4963">
        <v>0</v>
      </c>
      <c r="CT4963">
        <v>0</v>
      </c>
      <c r="CU4963">
        <v>0</v>
      </c>
      <c r="CV4963">
        <v>0</v>
      </c>
      <c r="CW4963">
        <v>0</v>
      </c>
      <c r="CX4963">
        <v>0</v>
      </c>
      <c r="CY4963">
        <v>3572.61</v>
      </c>
      <c r="CZ4963">
        <v>30.260999999999999</v>
      </c>
      <c r="DB4963">
        <v>0</v>
      </c>
      <c r="DC4963">
        <v>0</v>
      </c>
      <c r="DD4963">
        <v>0</v>
      </c>
      <c r="DE4963">
        <v>0</v>
      </c>
      <c r="DF4963">
        <v>0</v>
      </c>
      <c r="DG4963">
        <v>0</v>
      </c>
      <c r="DH4963">
        <v>0</v>
      </c>
      <c r="DI4963" s="1" t="s">
        <v>656</v>
      </c>
      <c r="DJ4963">
        <v>0</v>
      </c>
      <c r="DK4963">
        <v>0</v>
      </c>
      <c r="DL4963">
        <v>0</v>
      </c>
      <c r="DM4963">
        <v>0</v>
      </c>
      <c r="DN4963">
        <v>0</v>
      </c>
      <c r="DO4963">
        <v>0</v>
      </c>
      <c r="DP4963">
        <v>0</v>
      </c>
      <c r="DQ4963" s="1" t="s">
        <v>656</v>
      </c>
      <c r="DR4963">
        <v>0</v>
      </c>
      <c r="DS4963">
        <v>0</v>
      </c>
      <c r="DT4963">
        <v>0</v>
      </c>
      <c r="DU4963">
        <v>0</v>
      </c>
      <c r="DV4963">
        <v>0</v>
      </c>
      <c r="DW4963">
        <v>0</v>
      </c>
      <c r="DX4963">
        <v>0</v>
      </c>
    </row>
    <row r="4964" spans="1:128" x14ac:dyDescent="0.25">
      <c r="A4964" s="1" t="s">
        <v>149</v>
      </c>
      <c r="B4964">
        <v>2001</v>
      </c>
      <c r="C4964" s="1" t="s">
        <v>150</v>
      </c>
      <c r="D4964">
        <v>960274</v>
      </c>
      <c r="E4964">
        <v>19037272064</v>
      </c>
      <c r="F4964" s="1" t="s">
        <v>656</v>
      </c>
      <c r="G4964" s="1" t="s">
        <v>656</v>
      </c>
      <c r="H4964" s="1" t="s">
        <v>656</v>
      </c>
      <c r="I4964" s="1" t="s">
        <v>656</v>
      </c>
      <c r="J4964">
        <v>0</v>
      </c>
      <c r="K4964">
        <v>0</v>
      </c>
      <c r="L4964">
        <v>0</v>
      </c>
      <c r="M4964" s="1" t="s">
        <v>656</v>
      </c>
      <c r="N4964">
        <v>844.83199999999999</v>
      </c>
      <c r="O4964">
        <v>47.222000000000001</v>
      </c>
      <c r="P4964">
        <v>0.19800000000000001</v>
      </c>
      <c r="Q4964">
        <v>641.89</v>
      </c>
      <c r="R4964">
        <v>0.61599999999999999</v>
      </c>
      <c r="S4964">
        <v>0</v>
      </c>
      <c r="T4964">
        <v>0</v>
      </c>
      <c r="V4964">
        <v>0</v>
      </c>
      <c r="W4964">
        <v>0</v>
      </c>
      <c r="X4964">
        <v>0</v>
      </c>
      <c r="Y4964">
        <v>0</v>
      </c>
      <c r="Z4964">
        <v>2.0139999999999998</v>
      </c>
      <c r="AA4964">
        <v>3.55</v>
      </c>
      <c r="AB4964">
        <v>3.5510000000000002</v>
      </c>
      <c r="AC4964">
        <v>1.1519999999999999</v>
      </c>
      <c r="AD4964">
        <v>0.34899999999999998</v>
      </c>
      <c r="AE4964">
        <v>31875.956999999999</v>
      </c>
      <c r="AF4964">
        <v>1.6080000000000001</v>
      </c>
      <c r="AG4964">
        <v>1.1519999999999999</v>
      </c>
      <c r="AH4964">
        <v>0.34899999999999998</v>
      </c>
      <c r="AI4964">
        <v>3696.8620000000001</v>
      </c>
      <c r="AJ4964">
        <v>3.55</v>
      </c>
      <c r="AK4964">
        <v>31875.955000000002</v>
      </c>
      <c r="AL4964">
        <v>30.61</v>
      </c>
      <c r="AM4964">
        <v>99.971999999999994</v>
      </c>
      <c r="AN4964">
        <v>100</v>
      </c>
      <c r="AP4964">
        <v>0</v>
      </c>
      <c r="AQ4964">
        <v>0</v>
      </c>
      <c r="AR4964">
        <v>0</v>
      </c>
      <c r="AS4964">
        <v>0</v>
      </c>
      <c r="AT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3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 s="1" t="s">
        <v>656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.505</v>
      </c>
      <c r="CC4964">
        <v>0.151</v>
      </c>
      <c r="CD4964">
        <v>29.992999999999999</v>
      </c>
      <c r="CE4964">
        <v>3696.8609999999999</v>
      </c>
      <c r="CF4964">
        <v>3.55</v>
      </c>
      <c r="CG4964">
        <v>31234.065999999999</v>
      </c>
      <c r="CI4964">
        <v>0</v>
      </c>
      <c r="CJ4964">
        <v>0</v>
      </c>
      <c r="CK4964">
        <v>0</v>
      </c>
      <c r="CL4964">
        <v>99.971999999999994</v>
      </c>
      <c r="CM4964">
        <v>97.986000000000004</v>
      </c>
      <c r="CN4964">
        <v>0</v>
      </c>
      <c r="CO4964">
        <v>0</v>
      </c>
      <c r="CP4964">
        <v>0</v>
      </c>
      <c r="CR4964">
        <v>0</v>
      </c>
      <c r="CS4964">
        <v>0</v>
      </c>
      <c r="CT4964">
        <v>0</v>
      </c>
      <c r="CU4964">
        <v>0</v>
      </c>
      <c r="CV4964">
        <v>0</v>
      </c>
      <c r="CW4964">
        <v>0</v>
      </c>
      <c r="CX4964">
        <v>0</v>
      </c>
      <c r="CY4964">
        <v>3697.9029999999998</v>
      </c>
      <c r="CZ4964">
        <v>30.61</v>
      </c>
      <c r="DB4964">
        <v>0</v>
      </c>
      <c r="DC4964">
        <v>0</v>
      </c>
      <c r="DD4964">
        <v>0</v>
      </c>
      <c r="DE4964">
        <v>0</v>
      </c>
      <c r="DF4964">
        <v>0</v>
      </c>
      <c r="DG4964">
        <v>0</v>
      </c>
      <c r="DH4964">
        <v>0</v>
      </c>
      <c r="DI4964" s="1" t="s">
        <v>656</v>
      </c>
      <c r="DJ4964">
        <v>0</v>
      </c>
      <c r="DK4964">
        <v>0</v>
      </c>
      <c r="DL4964">
        <v>0</v>
      </c>
      <c r="DM4964">
        <v>0</v>
      </c>
      <c r="DN4964">
        <v>0</v>
      </c>
      <c r="DO4964">
        <v>0</v>
      </c>
      <c r="DP4964">
        <v>0</v>
      </c>
      <c r="DQ4964" s="1" t="s">
        <v>656</v>
      </c>
      <c r="DR4964">
        <v>0</v>
      </c>
      <c r="DS4964">
        <v>0</v>
      </c>
      <c r="DT4964">
        <v>0</v>
      </c>
      <c r="DU4964">
        <v>0</v>
      </c>
      <c r="DV4964">
        <v>0</v>
      </c>
      <c r="DW4964">
        <v>0</v>
      </c>
      <c r="DX4964">
        <v>0</v>
      </c>
    </row>
    <row r="4965" spans="1:128" x14ac:dyDescent="0.25">
      <c r="A4965" s="1" t="s">
        <v>149</v>
      </c>
      <c r="B4965">
        <v>2002</v>
      </c>
      <c r="C4965" s="1" t="s">
        <v>150</v>
      </c>
      <c r="D4965">
        <v>976968</v>
      </c>
      <c r="E4965">
        <v>19867287552</v>
      </c>
      <c r="F4965" s="1" t="s">
        <v>656</v>
      </c>
      <c r="G4965" s="1" t="s">
        <v>656</v>
      </c>
      <c r="H4965" s="1" t="s">
        <v>656</v>
      </c>
      <c r="I4965" s="1" t="s">
        <v>656</v>
      </c>
      <c r="J4965">
        <v>0</v>
      </c>
      <c r="K4965">
        <v>0</v>
      </c>
      <c r="L4965">
        <v>0</v>
      </c>
      <c r="M4965" s="1" t="s">
        <v>656</v>
      </c>
      <c r="N4965">
        <v>792.60199999999998</v>
      </c>
      <c r="O4965">
        <v>-16.981000000000002</v>
      </c>
      <c r="P4965">
        <v>-0.105</v>
      </c>
      <c r="Q4965">
        <v>523.78399999999999</v>
      </c>
      <c r="R4965">
        <v>0.51200000000000001</v>
      </c>
      <c r="S4965">
        <v>0</v>
      </c>
      <c r="T4965">
        <v>0</v>
      </c>
      <c r="V4965">
        <v>0</v>
      </c>
      <c r="W4965">
        <v>0</v>
      </c>
      <c r="X4965">
        <v>0</v>
      </c>
      <c r="Y4965">
        <v>0</v>
      </c>
      <c r="Z4965">
        <v>1.6950000000000001</v>
      </c>
      <c r="AA4965">
        <v>3.79</v>
      </c>
      <c r="AB4965">
        <v>3.7850000000000001</v>
      </c>
      <c r="AC4965">
        <v>-1.3839999999999999</v>
      </c>
      <c r="AD4965">
        <v>-0.42399999999999999</v>
      </c>
      <c r="AE4965">
        <v>30897.567999999999</v>
      </c>
      <c r="AF4965">
        <v>1.5189999999999999</v>
      </c>
      <c r="AG4965">
        <v>-1.3839999999999999</v>
      </c>
      <c r="AH4965">
        <v>-0.42399999999999999</v>
      </c>
      <c r="AI4965">
        <v>3879.3490000000002</v>
      </c>
      <c r="AJ4965">
        <v>3.79</v>
      </c>
      <c r="AK4965">
        <v>30897.567999999999</v>
      </c>
      <c r="AL4965">
        <v>30.186</v>
      </c>
      <c r="AM4965">
        <v>100.13200000000001</v>
      </c>
      <c r="AN4965">
        <v>100</v>
      </c>
      <c r="AP4965">
        <v>0</v>
      </c>
      <c r="AQ4965">
        <v>0</v>
      </c>
      <c r="AR4965">
        <v>0</v>
      </c>
      <c r="AS4965">
        <v>0</v>
      </c>
      <c r="AT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3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 s="1" t="s">
        <v>656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-1.0640000000000001</v>
      </c>
      <c r="CC4965">
        <v>-0.31900000000000001</v>
      </c>
      <c r="CD4965">
        <v>29.673999999999999</v>
      </c>
      <c r="CE4965">
        <v>3879.3490000000002</v>
      </c>
      <c r="CF4965">
        <v>3.79</v>
      </c>
      <c r="CG4965">
        <v>30373.785</v>
      </c>
      <c r="CI4965">
        <v>0</v>
      </c>
      <c r="CJ4965">
        <v>0</v>
      </c>
      <c r="CK4965">
        <v>0</v>
      </c>
      <c r="CL4965">
        <v>100.13200000000001</v>
      </c>
      <c r="CM4965">
        <v>98.305000000000007</v>
      </c>
      <c r="CN4965">
        <v>0</v>
      </c>
      <c r="CO4965">
        <v>0</v>
      </c>
      <c r="CP4965">
        <v>0</v>
      </c>
      <c r="CR4965">
        <v>0</v>
      </c>
      <c r="CS4965">
        <v>0</v>
      </c>
      <c r="CT4965">
        <v>0</v>
      </c>
      <c r="CU4965">
        <v>0</v>
      </c>
      <c r="CV4965">
        <v>0</v>
      </c>
      <c r="CW4965">
        <v>0</v>
      </c>
      <c r="CX4965">
        <v>0</v>
      </c>
      <c r="CY4965">
        <v>3874.2310000000002</v>
      </c>
      <c r="CZ4965">
        <v>30.186</v>
      </c>
      <c r="DB4965">
        <v>0</v>
      </c>
      <c r="DC4965">
        <v>0</v>
      </c>
      <c r="DD4965">
        <v>0</v>
      </c>
      <c r="DE4965">
        <v>0</v>
      </c>
      <c r="DF4965">
        <v>0</v>
      </c>
      <c r="DG4965">
        <v>0</v>
      </c>
      <c r="DH4965">
        <v>0</v>
      </c>
      <c r="DI4965" s="1" t="s">
        <v>656</v>
      </c>
      <c r="DJ4965">
        <v>0</v>
      </c>
      <c r="DK4965">
        <v>0</v>
      </c>
      <c r="DL4965">
        <v>0</v>
      </c>
      <c r="DM4965">
        <v>0</v>
      </c>
      <c r="DN4965">
        <v>0</v>
      </c>
      <c r="DO4965">
        <v>0</v>
      </c>
      <c r="DP4965">
        <v>0</v>
      </c>
      <c r="DQ4965" s="1" t="s">
        <v>656</v>
      </c>
      <c r="DR4965">
        <v>0</v>
      </c>
      <c r="DS4965">
        <v>0</v>
      </c>
      <c r="DT4965">
        <v>0</v>
      </c>
      <c r="DU4965">
        <v>0</v>
      </c>
      <c r="DV4965">
        <v>0</v>
      </c>
      <c r="DW4965">
        <v>0</v>
      </c>
      <c r="DX4965">
        <v>0</v>
      </c>
    </row>
    <row r="4966" spans="1:128" x14ac:dyDescent="0.25">
      <c r="A4966" s="1" t="s">
        <v>149</v>
      </c>
      <c r="B4966">
        <v>2003</v>
      </c>
      <c r="C4966" s="1" t="s">
        <v>150</v>
      </c>
      <c r="D4966">
        <v>993562</v>
      </c>
      <c r="E4966">
        <v>20548239360</v>
      </c>
      <c r="F4966" s="1" t="s">
        <v>656</v>
      </c>
      <c r="G4966" s="1" t="s">
        <v>656</v>
      </c>
      <c r="H4966" s="1" t="s">
        <v>656</v>
      </c>
      <c r="I4966" s="1" t="s">
        <v>656</v>
      </c>
      <c r="J4966">
        <v>0</v>
      </c>
      <c r="K4966">
        <v>0</v>
      </c>
      <c r="L4966">
        <v>0</v>
      </c>
      <c r="M4966" s="1" t="s">
        <v>656</v>
      </c>
      <c r="N4966">
        <v>740.375</v>
      </c>
      <c r="O4966">
        <v>0</v>
      </c>
      <c r="P4966">
        <v>0</v>
      </c>
      <c r="Q4966">
        <v>515.03599999999994</v>
      </c>
      <c r="R4966">
        <v>0.51200000000000001</v>
      </c>
      <c r="S4966">
        <v>0</v>
      </c>
      <c r="T4966">
        <v>0</v>
      </c>
      <c r="V4966">
        <v>0</v>
      </c>
      <c r="W4966">
        <v>0</v>
      </c>
      <c r="X4966">
        <v>0</v>
      </c>
      <c r="Y4966">
        <v>0</v>
      </c>
      <c r="Z4966">
        <v>1.595</v>
      </c>
      <c r="AA4966">
        <v>4.05</v>
      </c>
      <c r="AB4966">
        <v>4.0519999999999996</v>
      </c>
      <c r="AC4966">
        <v>6.3019999999999996</v>
      </c>
      <c r="AD4966">
        <v>1.9019999999999999</v>
      </c>
      <c r="AE4966">
        <v>32296.223000000002</v>
      </c>
      <c r="AF4966">
        <v>1.5620000000000001</v>
      </c>
      <c r="AG4966">
        <v>6.3019999999999996</v>
      </c>
      <c r="AH4966">
        <v>1.9019999999999999</v>
      </c>
      <c r="AI4966">
        <v>4076.2429999999999</v>
      </c>
      <c r="AJ4966">
        <v>4.05</v>
      </c>
      <c r="AK4966">
        <v>32296.223000000002</v>
      </c>
      <c r="AL4966">
        <v>32.088000000000001</v>
      </c>
      <c r="AM4966">
        <v>99.950999999999993</v>
      </c>
      <c r="AN4966">
        <v>100</v>
      </c>
      <c r="AP4966">
        <v>0</v>
      </c>
      <c r="AQ4966">
        <v>0</v>
      </c>
      <c r="AR4966">
        <v>0</v>
      </c>
      <c r="AS4966">
        <v>0</v>
      </c>
      <c r="AT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3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 s="1" t="s">
        <v>656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6.4109999999999996</v>
      </c>
      <c r="CC4966">
        <v>1.9019999999999999</v>
      </c>
      <c r="CD4966">
        <v>31.577000000000002</v>
      </c>
      <c r="CE4966">
        <v>4076.2429999999999</v>
      </c>
      <c r="CF4966">
        <v>4.05</v>
      </c>
      <c r="CG4966">
        <v>31781.187999999998</v>
      </c>
      <c r="CI4966">
        <v>0</v>
      </c>
      <c r="CJ4966">
        <v>0</v>
      </c>
      <c r="CK4966">
        <v>0</v>
      </c>
      <c r="CL4966">
        <v>99.950999999999993</v>
      </c>
      <c r="CM4966">
        <v>98.405000000000001</v>
      </c>
      <c r="CN4966">
        <v>0</v>
      </c>
      <c r="CO4966">
        <v>0</v>
      </c>
      <c r="CP4966">
        <v>0</v>
      </c>
      <c r="CR4966">
        <v>0</v>
      </c>
      <c r="CS4966">
        <v>0</v>
      </c>
      <c r="CT4966">
        <v>0</v>
      </c>
      <c r="CU4966">
        <v>0</v>
      </c>
      <c r="CV4966">
        <v>0</v>
      </c>
      <c r="CW4966">
        <v>0</v>
      </c>
      <c r="CX4966">
        <v>0</v>
      </c>
      <c r="CY4966">
        <v>4078.2559999999999</v>
      </c>
      <c r="CZ4966">
        <v>32.088000000000001</v>
      </c>
      <c r="DB4966">
        <v>0</v>
      </c>
      <c r="DC4966">
        <v>0</v>
      </c>
      <c r="DD4966">
        <v>0</v>
      </c>
      <c r="DE4966">
        <v>0</v>
      </c>
      <c r="DF4966">
        <v>0</v>
      </c>
      <c r="DG4966">
        <v>0</v>
      </c>
      <c r="DH4966">
        <v>0</v>
      </c>
      <c r="DI4966" s="1" t="s">
        <v>656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v>0</v>
      </c>
      <c r="DP4966">
        <v>0</v>
      </c>
      <c r="DQ4966" s="1" t="s">
        <v>656</v>
      </c>
      <c r="DR4966">
        <v>0</v>
      </c>
      <c r="DS4966">
        <v>0</v>
      </c>
      <c r="DT4966">
        <v>0</v>
      </c>
      <c r="DU4966">
        <v>0</v>
      </c>
      <c r="DV4966">
        <v>0</v>
      </c>
      <c r="DW4966">
        <v>0</v>
      </c>
      <c r="DX4966">
        <v>0</v>
      </c>
    </row>
    <row r="4967" spans="1:128" x14ac:dyDescent="0.25">
      <c r="A4967" s="1" t="s">
        <v>149</v>
      </c>
      <c r="B4967">
        <v>2004</v>
      </c>
      <c r="C4967" s="1" t="s">
        <v>150</v>
      </c>
      <c r="D4967">
        <v>1010410</v>
      </c>
      <c r="E4967">
        <v>21687285760</v>
      </c>
      <c r="F4967" s="1" t="s">
        <v>656</v>
      </c>
      <c r="G4967" s="1" t="s">
        <v>656</v>
      </c>
      <c r="H4967" s="1" t="s">
        <v>656</v>
      </c>
      <c r="I4967" s="1" t="s">
        <v>656</v>
      </c>
      <c r="J4967">
        <v>0</v>
      </c>
      <c r="K4967">
        <v>0</v>
      </c>
      <c r="L4967">
        <v>0</v>
      </c>
      <c r="M4967" s="1" t="s">
        <v>656</v>
      </c>
      <c r="N4967">
        <v>714.11599999999999</v>
      </c>
      <c r="O4967">
        <v>0</v>
      </c>
      <c r="P4967">
        <v>0</v>
      </c>
      <c r="Q4967">
        <v>506.44799999999998</v>
      </c>
      <c r="R4967">
        <v>0.51200000000000001</v>
      </c>
      <c r="S4967">
        <v>0</v>
      </c>
      <c r="T4967">
        <v>0</v>
      </c>
      <c r="V4967">
        <v>0</v>
      </c>
      <c r="W4967">
        <v>0</v>
      </c>
      <c r="X4967">
        <v>0</v>
      </c>
      <c r="Y4967">
        <v>0</v>
      </c>
      <c r="Z4967">
        <v>1.639</v>
      </c>
      <c r="AA4967">
        <v>4.2</v>
      </c>
      <c r="AB4967">
        <v>4.2009999999999996</v>
      </c>
      <c r="AC4967">
        <v>-2.68</v>
      </c>
      <c r="AD4967">
        <v>-0.86</v>
      </c>
      <c r="AE4967">
        <v>30906.625</v>
      </c>
      <c r="AF4967">
        <v>1.44</v>
      </c>
      <c r="AG4967">
        <v>-2.6869999999999998</v>
      </c>
      <c r="AH4967">
        <v>-0.86199999999999999</v>
      </c>
      <c r="AI4967">
        <v>4156.7280000000001</v>
      </c>
      <c r="AJ4967">
        <v>4.2</v>
      </c>
      <c r="AK4967">
        <v>30904.473000000002</v>
      </c>
      <c r="AL4967">
        <v>31.225999999999999</v>
      </c>
      <c r="AM4967">
        <v>99.975999999999999</v>
      </c>
      <c r="AN4967">
        <v>99.992999999999995</v>
      </c>
      <c r="AP4967">
        <v>0</v>
      </c>
      <c r="AQ4967">
        <v>0</v>
      </c>
      <c r="AR4967">
        <v>0</v>
      </c>
      <c r="AS4967">
        <v>0</v>
      </c>
      <c r="AT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3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K4967">
        <v>2E-3</v>
      </c>
      <c r="BL4967">
        <v>2E-3</v>
      </c>
      <c r="BM4967">
        <v>0.747</v>
      </c>
      <c r="BN4967">
        <v>1E-3</v>
      </c>
      <c r="BO4967">
        <v>2.153</v>
      </c>
      <c r="BP4967">
        <v>1.7999999999999999E-2</v>
      </c>
      <c r="BQ4967">
        <v>7.0000000000000001E-3</v>
      </c>
      <c r="BR4967">
        <v>0</v>
      </c>
      <c r="BS4967">
        <v>0</v>
      </c>
      <c r="BT4967" s="1" t="s">
        <v>656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-2.73</v>
      </c>
      <c r="CC4967">
        <v>-0.86199999999999999</v>
      </c>
      <c r="CD4967">
        <v>30.713999999999999</v>
      </c>
      <c r="CE4967">
        <v>4156.7280000000001</v>
      </c>
      <c r="CF4967">
        <v>4.2</v>
      </c>
      <c r="CG4967">
        <v>30398.025000000001</v>
      </c>
      <c r="CI4967">
        <v>0</v>
      </c>
      <c r="CJ4967">
        <v>0</v>
      </c>
      <c r="CK4967">
        <v>0</v>
      </c>
      <c r="CL4967">
        <v>99.975999999999999</v>
      </c>
      <c r="CM4967">
        <v>98.353999999999999</v>
      </c>
      <c r="CN4967">
        <v>0</v>
      </c>
      <c r="CO4967">
        <v>0</v>
      </c>
      <c r="CP4967">
        <v>0</v>
      </c>
      <c r="CR4967">
        <v>0</v>
      </c>
      <c r="CS4967">
        <v>0</v>
      </c>
      <c r="CT4967">
        <v>0</v>
      </c>
      <c r="CU4967">
        <v>0</v>
      </c>
      <c r="CV4967">
        <v>0</v>
      </c>
      <c r="CW4967">
        <v>0</v>
      </c>
      <c r="CX4967">
        <v>0</v>
      </c>
      <c r="CY4967">
        <v>4157.7179999999998</v>
      </c>
      <c r="CZ4967">
        <v>31.228000000000002</v>
      </c>
      <c r="DB4967">
        <v>2E-3</v>
      </c>
      <c r="DC4967">
        <v>2E-3</v>
      </c>
      <c r="DD4967">
        <v>0.747</v>
      </c>
      <c r="DE4967">
        <v>1E-3</v>
      </c>
      <c r="DF4967">
        <v>2.153</v>
      </c>
      <c r="DG4967">
        <v>1.7999999999999999E-2</v>
      </c>
      <c r="DH4967">
        <v>7.0000000000000001E-3</v>
      </c>
      <c r="DI4967" s="1" t="s">
        <v>656</v>
      </c>
      <c r="DJ4967">
        <v>0</v>
      </c>
      <c r="DK4967">
        <v>0</v>
      </c>
      <c r="DL4967">
        <v>0.39600000000000002</v>
      </c>
      <c r="DM4967">
        <v>0</v>
      </c>
      <c r="DN4967">
        <v>1</v>
      </c>
      <c r="DO4967">
        <v>0.01</v>
      </c>
      <c r="DP4967">
        <v>0</v>
      </c>
      <c r="DQ4967" s="1" t="s">
        <v>656</v>
      </c>
      <c r="DR4967">
        <v>0</v>
      </c>
      <c r="DS4967">
        <v>0</v>
      </c>
      <c r="DT4967">
        <v>0</v>
      </c>
      <c r="DU4967">
        <v>0</v>
      </c>
      <c r="DV4967">
        <v>1</v>
      </c>
      <c r="DW4967">
        <v>0</v>
      </c>
      <c r="DX4967">
        <v>0</v>
      </c>
    </row>
    <row r="4968" spans="1:128" x14ac:dyDescent="0.25">
      <c r="A4968" s="1" t="s">
        <v>149</v>
      </c>
      <c r="B4968">
        <v>2005</v>
      </c>
      <c r="C4968" s="1" t="s">
        <v>150</v>
      </c>
      <c r="D4968">
        <v>1027657</v>
      </c>
      <c r="E4968">
        <v>22703857664</v>
      </c>
      <c r="F4968" s="1" t="s">
        <v>656</v>
      </c>
      <c r="G4968" s="1" t="s">
        <v>656</v>
      </c>
      <c r="H4968" s="1" t="s">
        <v>656</v>
      </c>
      <c r="I4968" s="1" t="s">
        <v>656</v>
      </c>
      <c r="J4968">
        <v>0</v>
      </c>
      <c r="K4968">
        <v>0</v>
      </c>
      <c r="L4968">
        <v>0</v>
      </c>
      <c r="M4968" s="1" t="s">
        <v>656</v>
      </c>
      <c r="N4968">
        <v>913.86800000000005</v>
      </c>
      <c r="O4968">
        <v>0</v>
      </c>
      <c r="P4968">
        <v>0</v>
      </c>
      <c r="Q4968">
        <v>497.94799999999998</v>
      </c>
      <c r="R4968">
        <v>0.51200000000000001</v>
      </c>
      <c r="S4968">
        <v>0</v>
      </c>
      <c r="T4968">
        <v>0</v>
      </c>
      <c r="V4968">
        <v>0</v>
      </c>
      <c r="W4968">
        <v>0</v>
      </c>
      <c r="X4968">
        <v>0</v>
      </c>
      <c r="Y4968">
        <v>0</v>
      </c>
      <c r="Z4968">
        <v>1.462</v>
      </c>
      <c r="AA4968">
        <v>4.38</v>
      </c>
      <c r="AB4968">
        <v>4.3769999999999998</v>
      </c>
      <c r="AC4968">
        <v>12.055</v>
      </c>
      <c r="AD4968">
        <v>3.7639999999999998</v>
      </c>
      <c r="AE4968">
        <v>34051.035000000003</v>
      </c>
      <c r="AF4968">
        <v>1.5409999999999999</v>
      </c>
      <c r="AG4968">
        <v>12.054</v>
      </c>
      <c r="AH4968">
        <v>3.7639999999999998</v>
      </c>
      <c r="AI4968">
        <v>4262.1229999999996</v>
      </c>
      <c r="AJ4968">
        <v>4.38</v>
      </c>
      <c r="AK4968">
        <v>34048.468999999997</v>
      </c>
      <c r="AL4968">
        <v>34.99</v>
      </c>
      <c r="AM4968">
        <v>100.069</v>
      </c>
      <c r="AN4968">
        <v>99.992000000000004</v>
      </c>
      <c r="AP4968">
        <v>0</v>
      </c>
      <c r="AQ4968">
        <v>0</v>
      </c>
      <c r="AR4968">
        <v>0</v>
      </c>
      <c r="AS4968">
        <v>0</v>
      </c>
      <c r="AT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4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21.986999999999998</v>
      </c>
      <c r="BK4968">
        <v>0</v>
      </c>
      <c r="BL4968">
        <v>3.0000000000000001E-3</v>
      </c>
      <c r="BM4968">
        <v>0.89600000000000002</v>
      </c>
      <c r="BN4968">
        <v>1E-3</v>
      </c>
      <c r="BO4968">
        <v>2.5649999999999999</v>
      </c>
      <c r="BP4968">
        <v>2.1000000000000001E-2</v>
      </c>
      <c r="BQ4968">
        <v>8.0000000000000002E-3</v>
      </c>
      <c r="BR4968">
        <v>0</v>
      </c>
      <c r="BS4968">
        <v>0</v>
      </c>
      <c r="BT4968" s="1" t="s">
        <v>656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12.255000000000001</v>
      </c>
      <c r="CC4968">
        <v>3.7639999999999998</v>
      </c>
      <c r="CD4968">
        <v>34.478000000000002</v>
      </c>
      <c r="CE4968">
        <v>4262.1229999999996</v>
      </c>
      <c r="CF4968">
        <v>4.38</v>
      </c>
      <c r="CG4968">
        <v>33550.519999999997</v>
      </c>
      <c r="CI4968">
        <v>0</v>
      </c>
      <c r="CJ4968">
        <v>0</v>
      </c>
      <c r="CK4968">
        <v>0</v>
      </c>
      <c r="CL4968">
        <v>100.069</v>
      </c>
      <c r="CM4968">
        <v>98.53</v>
      </c>
      <c r="CN4968">
        <v>0</v>
      </c>
      <c r="CO4968">
        <v>0</v>
      </c>
      <c r="CP4968">
        <v>0</v>
      </c>
      <c r="CR4968">
        <v>0</v>
      </c>
      <c r="CS4968">
        <v>0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4259.2030000000004</v>
      </c>
      <c r="CZ4968">
        <v>34.993000000000002</v>
      </c>
      <c r="DA4968">
        <v>21.986999999999998</v>
      </c>
      <c r="DB4968">
        <v>0</v>
      </c>
      <c r="DC4968">
        <v>3.0000000000000001E-3</v>
      </c>
      <c r="DD4968">
        <v>0.89600000000000002</v>
      </c>
      <c r="DE4968">
        <v>1E-3</v>
      </c>
      <c r="DF4968">
        <v>2.5649999999999999</v>
      </c>
      <c r="DG4968">
        <v>2.1000000000000001E-2</v>
      </c>
      <c r="DH4968">
        <v>8.0000000000000002E-3</v>
      </c>
      <c r="DI4968" s="1" t="s">
        <v>2886</v>
      </c>
      <c r="DJ4968">
        <v>0</v>
      </c>
      <c r="DK4968">
        <v>0</v>
      </c>
      <c r="DL4968">
        <v>0.55100000000000005</v>
      </c>
      <c r="DM4968">
        <v>1E-3</v>
      </c>
      <c r="DN4968">
        <v>2</v>
      </c>
      <c r="DO4968">
        <v>1.2999999999999999E-2</v>
      </c>
      <c r="DP4968">
        <v>0</v>
      </c>
      <c r="DQ4968" s="1" t="s">
        <v>743</v>
      </c>
      <c r="DR4968">
        <v>0</v>
      </c>
      <c r="DS4968">
        <v>0</v>
      </c>
      <c r="DT4968">
        <v>0</v>
      </c>
      <c r="DU4968">
        <v>0</v>
      </c>
      <c r="DV4968">
        <v>1</v>
      </c>
      <c r="DW4968">
        <v>0</v>
      </c>
      <c r="DX4968">
        <v>0</v>
      </c>
    </row>
    <row r="4969" spans="1:128" x14ac:dyDescent="0.25">
      <c r="A4969" s="1" t="s">
        <v>149</v>
      </c>
      <c r="B4969">
        <v>2006</v>
      </c>
      <c r="C4969" s="1" t="s">
        <v>150</v>
      </c>
      <c r="D4969">
        <v>1045508</v>
      </c>
      <c r="E4969">
        <v>23948568576</v>
      </c>
      <c r="F4969" s="1" t="s">
        <v>656</v>
      </c>
      <c r="G4969" s="1" t="s">
        <v>656</v>
      </c>
      <c r="H4969" s="1" t="s">
        <v>656</v>
      </c>
      <c r="I4969" s="1" t="s">
        <v>656</v>
      </c>
      <c r="J4969">
        <v>0</v>
      </c>
      <c r="K4969">
        <v>0</v>
      </c>
      <c r="L4969">
        <v>0</v>
      </c>
      <c r="M4969" s="1" t="s">
        <v>656</v>
      </c>
      <c r="N4969">
        <v>859.84500000000003</v>
      </c>
      <c r="O4969">
        <v>-31.416</v>
      </c>
      <c r="P4969">
        <v>-0.161</v>
      </c>
      <c r="Q4969">
        <v>335.68</v>
      </c>
      <c r="R4969">
        <v>0.35099999999999998</v>
      </c>
      <c r="S4969">
        <v>0</v>
      </c>
      <c r="T4969">
        <v>0</v>
      </c>
      <c r="V4969">
        <v>0</v>
      </c>
      <c r="W4969">
        <v>0</v>
      </c>
      <c r="X4969">
        <v>0</v>
      </c>
      <c r="Y4969">
        <v>0</v>
      </c>
      <c r="Z4969">
        <v>1.02</v>
      </c>
      <c r="AA4969">
        <v>4.6500000000000004</v>
      </c>
      <c r="AB4969">
        <v>4.6520000000000001</v>
      </c>
      <c r="AC4969">
        <v>-1.66</v>
      </c>
      <c r="AD4969">
        <v>-0.58099999999999996</v>
      </c>
      <c r="AE4969">
        <v>32914.078000000001</v>
      </c>
      <c r="AF4969">
        <v>1.4370000000000001</v>
      </c>
      <c r="AG4969">
        <v>-1.665</v>
      </c>
      <c r="AH4969">
        <v>-0.58299999999999996</v>
      </c>
      <c r="AI4969">
        <v>4447.5990000000002</v>
      </c>
      <c r="AJ4969">
        <v>4.6500000000000004</v>
      </c>
      <c r="AK4969">
        <v>32909.910000000003</v>
      </c>
      <c r="AL4969">
        <v>34.408000000000001</v>
      </c>
      <c r="AM4969">
        <v>99.956999999999994</v>
      </c>
      <c r="AN4969">
        <v>99.986999999999995</v>
      </c>
      <c r="AP4969">
        <v>0</v>
      </c>
      <c r="AQ4969">
        <v>0</v>
      </c>
      <c r="AR4969">
        <v>0</v>
      </c>
      <c r="AS4969">
        <v>0</v>
      </c>
      <c r="AT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4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64.168999999999997</v>
      </c>
      <c r="BK4969">
        <v>2E-3</v>
      </c>
      <c r="BL4969">
        <v>4.0000000000000001E-3</v>
      </c>
      <c r="BM4969">
        <v>1.446</v>
      </c>
      <c r="BN4969">
        <v>2E-3</v>
      </c>
      <c r="BO4969">
        <v>4.1769999999999996</v>
      </c>
      <c r="BP4969">
        <v>3.3000000000000002E-2</v>
      </c>
      <c r="BQ4969">
        <v>1.2999999999999999E-2</v>
      </c>
      <c r="BR4969">
        <v>0</v>
      </c>
      <c r="BS4969">
        <v>0</v>
      </c>
      <c r="BT4969" s="1" t="s">
        <v>656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-1.2230000000000001</v>
      </c>
      <c r="CC4969">
        <v>-0.42199999999999999</v>
      </c>
      <c r="CD4969">
        <v>34.057000000000002</v>
      </c>
      <c r="CE4969">
        <v>4447.5990000000002</v>
      </c>
      <c r="CF4969">
        <v>4.6500000000000004</v>
      </c>
      <c r="CG4969">
        <v>32574.23</v>
      </c>
      <c r="CI4969">
        <v>0</v>
      </c>
      <c r="CJ4969">
        <v>0</v>
      </c>
      <c r="CK4969">
        <v>0</v>
      </c>
      <c r="CL4969">
        <v>99.956999999999994</v>
      </c>
      <c r="CM4969">
        <v>98.966999999999999</v>
      </c>
      <c r="CN4969">
        <v>0</v>
      </c>
      <c r="CO4969">
        <v>0</v>
      </c>
      <c r="CP4969">
        <v>0</v>
      </c>
      <c r="CR4969">
        <v>0</v>
      </c>
      <c r="CS4969">
        <v>0.14799999999999999</v>
      </c>
      <c r="CT4969">
        <v>0</v>
      </c>
      <c r="CU4969">
        <v>0.47299999999999998</v>
      </c>
      <c r="CV4969">
        <v>0</v>
      </c>
      <c r="CW4969">
        <v>0</v>
      </c>
      <c r="CX4969">
        <v>1E-3</v>
      </c>
      <c r="CY4969">
        <v>4449.5110000000004</v>
      </c>
      <c r="CZ4969">
        <v>34.411999999999999</v>
      </c>
      <c r="DA4969">
        <v>64.168999999999997</v>
      </c>
      <c r="DB4969">
        <v>2E-3</v>
      </c>
      <c r="DC4969">
        <v>4.0000000000000001E-3</v>
      </c>
      <c r="DD4969">
        <v>1.446</v>
      </c>
      <c r="DE4969">
        <v>2E-3</v>
      </c>
      <c r="DF4969">
        <v>4.1769999999999996</v>
      </c>
      <c r="DG4969">
        <v>3.3000000000000002E-2</v>
      </c>
      <c r="DH4969">
        <v>1.2999999999999999E-2</v>
      </c>
      <c r="DI4969" s="1" t="s">
        <v>2887</v>
      </c>
      <c r="DJ4969">
        <v>0</v>
      </c>
      <c r="DK4969">
        <v>0</v>
      </c>
      <c r="DL4969">
        <v>0.95799999999999996</v>
      </c>
      <c r="DM4969">
        <v>1E-3</v>
      </c>
      <c r="DN4969">
        <v>3</v>
      </c>
      <c r="DO4969">
        <v>2.1999999999999999E-2</v>
      </c>
      <c r="DP4969">
        <v>0</v>
      </c>
      <c r="DQ4969" s="1" t="s">
        <v>743</v>
      </c>
      <c r="DR4969">
        <v>0</v>
      </c>
      <c r="DS4969">
        <v>0</v>
      </c>
      <c r="DT4969">
        <v>0</v>
      </c>
      <c r="DU4969">
        <v>0</v>
      </c>
      <c r="DV4969">
        <v>1</v>
      </c>
      <c r="DW4969">
        <v>0</v>
      </c>
      <c r="DX4969">
        <v>0</v>
      </c>
    </row>
    <row r="4970" spans="1:128" x14ac:dyDescent="0.25">
      <c r="A4970" s="1" t="s">
        <v>149</v>
      </c>
      <c r="B4970">
        <v>2007</v>
      </c>
      <c r="C4970" s="1" t="s">
        <v>150</v>
      </c>
      <c r="D4970">
        <v>1063708</v>
      </c>
      <c r="E4970">
        <v>25336385536</v>
      </c>
      <c r="F4970" s="1" t="s">
        <v>656</v>
      </c>
      <c r="G4970" s="1" t="s">
        <v>656</v>
      </c>
      <c r="H4970" s="1" t="s">
        <v>656</v>
      </c>
      <c r="I4970" s="1" t="s">
        <v>656</v>
      </c>
      <c r="J4970">
        <v>0</v>
      </c>
      <c r="K4970">
        <v>0</v>
      </c>
      <c r="L4970">
        <v>0</v>
      </c>
      <c r="M4970" s="1" t="s">
        <v>656</v>
      </c>
      <c r="N4970">
        <v>821.18700000000001</v>
      </c>
      <c r="O4970">
        <v>-9.1859999999999999</v>
      </c>
      <c r="P4970">
        <v>-3.2000000000000001E-2</v>
      </c>
      <c r="Q4970">
        <v>299.63</v>
      </c>
      <c r="R4970">
        <v>0.31900000000000001</v>
      </c>
      <c r="S4970">
        <v>0</v>
      </c>
      <c r="T4970">
        <v>0</v>
      </c>
      <c r="V4970">
        <v>0</v>
      </c>
      <c r="W4970">
        <v>0</v>
      </c>
      <c r="X4970">
        <v>0</v>
      </c>
      <c r="Y4970">
        <v>0</v>
      </c>
      <c r="Z4970">
        <v>0.91100000000000003</v>
      </c>
      <c r="AA4970">
        <v>4.87</v>
      </c>
      <c r="AB4970">
        <v>4.8710000000000004</v>
      </c>
      <c r="AC4970">
        <v>1.67</v>
      </c>
      <c r="AD4970">
        <v>0.57499999999999996</v>
      </c>
      <c r="AE4970">
        <v>32891.171999999999</v>
      </c>
      <c r="AF4970">
        <v>1.381</v>
      </c>
      <c r="AG4970">
        <v>1.623</v>
      </c>
      <c r="AH4970">
        <v>0.55800000000000005</v>
      </c>
      <c r="AI4970">
        <v>4578.3239999999996</v>
      </c>
      <c r="AJ4970">
        <v>4.87</v>
      </c>
      <c r="AK4970">
        <v>32871.769999999997</v>
      </c>
      <c r="AL4970">
        <v>34.966000000000001</v>
      </c>
      <c r="AM4970">
        <v>99.978999999999999</v>
      </c>
      <c r="AN4970">
        <v>99.941000000000003</v>
      </c>
      <c r="AP4970">
        <v>0</v>
      </c>
      <c r="AQ4970">
        <v>0</v>
      </c>
      <c r="AR4970">
        <v>0</v>
      </c>
      <c r="AS4970">
        <v>0</v>
      </c>
      <c r="AT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4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130.75399999999999</v>
      </c>
      <c r="BK4970">
        <v>6.0000000000000001E-3</v>
      </c>
      <c r="BL4970">
        <v>0.01</v>
      </c>
      <c r="BM4970">
        <v>3.28</v>
      </c>
      <c r="BN4970">
        <v>3.0000000000000001E-3</v>
      </c>
      <c r="BO4970">
        <v>9.7460000000000004</v>
      </c>
      <c r="BP4970">
        <v>7.1999999999999995E-2</v>
      </c>
      <c r="BQ4970">
        <v>0.03</v>
      </c>
      <c r="BR4970">
        <v>0</v>
      </c>
      <c r="BS4970">
        <v>0</v>
      </c>
      <c r="BT4970" s="1" t="s">
        <v>656</v>
      </c>
      <c r="BU4970">
        <v>0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1.734</v>
      </c>
      <c r="CC4970">
        <v>0.59099999999999997</v>
      </c>
      <c r="CD4970">
        <v>34.646999999999998</v>
      </c>
      <c r="CE4970">
        <v>4578.3239999999996</v>
      </c>
      <c r="CF4970">
        <v>4.87</v>
      </c>
      <c r="CG4970">
        <v>32572.141</v>
      </c>
      <c r="CI4970">
        <v>0</v>
      </c>
      <c r="CJ4970">
        <v>0</v>
      </c>
      <c r="CK4970">
        <v>0</v>
      </c>
      <c r="CL4970">
        <v>99.978999999999999</v>
      </c>
      <c r="CM4970">
        <v>99.03</v>
      </c>
      <c r="CN4970">
        <v>4.0000000000000001E-3</v>
      </c>
      <c r="CO4970">
        <v>1E-3</v>
      </c>
      <c r="CP4970">
        <v>0</v>
      </c>
      <c r="CQ4970">
        <v>803.226</v>
      </c>
      <c r="CR4970">
        <v>4.0000000000000001E-3</v>
      </c>
      <c r="CS4970">
        <v>1.3160000000000001</v>
      </c>
      <c r="CT4970">
        <v>0</v>
      </c>
      <c r="CU4970">
        <v>4.2039999999999997</v>
      </c>
      <c r="CV4970">
        <v>0</v>
      </c>
      <c r="CW4970">
        <v>0</v>
      </c>
      <c r="CX4970">
        <v>1.2999999999999999E-2</v>
      </c>
      <c r="CY4970">
        <v>4579.2640000000001</v>
      </c>
      <c r="CZ4970">
        <v>34.987000000000002</v>
      </c>
      <c r="DA4970">
        <v>130.75399999999999</v>
      </c>
      <c r="DB4970">
        <v>6.0000000000000001E-3</v>
      </c>
      <c r="DC4970">
        <v>0.01</v>
      </c>
      <c r="DD4970">
        <v>3.28</v>
      </c>
      <c r="DE4970">
        <v>3.0000000000000001E-3</v>
      </c>
      <c r="DF4970">
        <v>9.7460000000000004</v>
      </c>
      <c r="DG4970">
        <v>7.1999999999999995E-2</v>
      </c>
      <c r="DH4970">
        <v>0.03</v>
      </c>
      <c r="DI4970" s="1" t="s">
        <v>2888</v>
      </c>
      <c r="DJ4970">
        <v>0</v>
      </c>
      <c r="DK4970">
        <v>0</v>
      </c>
      <c r="DL4970">
        <v>1.629</v>
      </c>
      <c r="DM4970">
        <v>2E-3</v>
      </c>
      <c r="DN4970">
        <v>5</v>
      </c>
      <c r="DO4970">
        <v>3.5999999999999997E-2</v>
      </c>
      <c r="DP4970">
        <v>0</v>
      </c>
      <c r="DQ4970" s="1" t="s">
        <v>2889</v>
      </c>
      <c r="DR4970">
        <v>0</v>
      </c>
      <c r="DS4970">
        <v>0</v>
      </c>
      <c r="DT4970">
        <v>0</v>
      </c>
      <c r="DU4970">
        <v>0</v>
      </c>
      <c r="DV4970">
        <v>1</v>
      </c>
      <c r="DW4970">
        <v>0</v>
      </c>
      <c r="DX4970">
        <v>0</v>
      </c>
    </row>
    <row r="4971" spans="1:128" x14ac:dyDescent="0.25">
      <c r="A4971" s="1" t="s">
        <v>149</v>
      </c>
      <c r="B4971">
        <v>2008</v>
      </c>
      <c r="C4971" s="1" t="s">
        <v>150</v>
      </c>
      <c r="D4971">
        <v>1081568</v>
      </c>
      <c r="E4971">
        <v>26560141312</v>
      </c>
      <c r="F4971" s="1" t="s">
        <v>656</v>
      </c>
      <c r="G4971" s="1" t="s">
        <v>656</v>
      </c>
      <c r="H4971" s="1" t="s">
        <v>656</v>
      </c>
      <c r="I4971" s="1" t="s">
        <v>656</v>
      </c>
      <c r="J4971">
        <v>9</v>
      </c>
      <c r="K4971">
        <v>0</v>
      </c>
      <c r="L4971">
        <v>0</v>
      </c>
      <c r="M4971" s="1" t="s">
        <v>656</v>
      </c>
      <c r="N4971">
        <v>787.55700000000002</v>
      </c>
      <c r="O4971">
        <v>-18.206</v>
      </c>
      <c r="P4971">
        <v>-5.8000000000000003E-2</v>
      </c>
      <c r="Q4971">
        <v>241.03100000000001</v>
      </c>
      <c r="R4971">
        <v>0.26100000000000001</v>
      </c>
      <c r="S4971">
        <v>0</v>
      </c>
      <c r="T4971">
        <v>0</v>
      </c>
      <c r="V4971">
        <v>0</v>
      </c>
      <c r="W4971">
        <v>0</v>
      </c>
      <c r="X4971">
        <v>0</v>
      </c>
      <c r="Y4971">
        <v>0</v>
      </c>
      <c r="Z4971">
        <v>0.72699999999999998</v>
      </c>
      <c r="AA4971">
        <v>5.07</v>
      </c>
      <c r="AB4971">
        <v>5.0789999999999997</v>
      </c>
      <c r="AC4971">
        <v>2.4830000000000001</v>
      </c>
      <c r="AD4971">
        <v>0.86899999999999999</v>
      </c>
      <c r="AE4971">
        <v>33151.211000000003</v>
      </c>
      <c r="AF4971">
        <v>1.35</v>
      </c>
      <c r="AG4971">
        <v>1.9370000000000001</v>
      </c>
      <c r="AH4971">
        <v>0.67700000000000005</v>
      </c>
      <c r="AI4971">
        <v>4678.393</v>
      </c>
      <c r="AJ4971">
        <v>5.0599999999999996</v>
      </c>
      <c r="AK4971">
        <v>32955.027000000002</v>
      </c>
      <c r="AL4971">
        <v>35.643000000000001</v>
      </c>
      <c r="AM4971">
        <v>99.626000000000005</v>
      </c>
      <c r="AN4971">
        <v>99.408000000000001</v>
      </c>
      <c r="AP4971">
        <v>0</v>
      </c>
      <c r="AQ4971">
        <v>0</v>
      </c>
      <c r="AR4971">
        <v>0</v>
      </c>
      <c r="AS4971">
        <v>0</v>
      </c>
      <c r="AT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4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340.12599999999998</v>
      </c>
      <c r="BK4971">
        <v>3.6999999999999998E-2</v>
      </c>
      <c r="BL4971">
        <v>4.8000000000000001E-2</v>
      </c>
      <c r="BM4971">
        <v>14.198</v>
      </c>
      <c r="BN4971">
        <v>1.4999999999999999E-2</v>
      </c>
      <c r="BO4971">
        <v>44.124000000000002</v>
      </c>
      <c r="BP4971">
        <v>0.30199999999999999</v>
      </c>
      <c r="BQ4971">
        <v>0.13300000000000001</v>
      </c>
      <c r="BR4971">
        <v>0</v>
      </c>
      <c r="BS4971">
        <v>0</v>
      </c>
      <c r="BT4971" s="1" t="s">
        <v>656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2.1219999999999999</v>
      </c>
      <c r="CC4971">
        <v>0.73499999999999999</v>
      </c>
      <c r="CD4971">
        <v>35.381999999999998</v>
      </c>
      <c r="CE4971">
        <v>4678.393</v>
      </c>
      <c r="CF4971">
        <v>5.0599999999999996</v>
      </c>
      <c r="CG4971">
        <v>32713.995999999999</v>
      </c>
      <c r="CI4971">
        <v>0</v>
      </c>
      <c r="CJ4971">
        <v>0</v>
      </c>
      <c r="CK4971">
        <v>0</v>
      </c>
      <c r="CL4971">
        <v>99.626000000000005</v>
      </c>
      <c r="CM4971">
        <v>98.680999999999997</v>
      </c>
      <c r="CN4971">
        <v>3.7999999999999999E-2</v>
      </c>
      <c r="CO4971">
        <v>1.2E-2</v>
      </c>
      <c r="CP4971">
        <v>0</v>
      </c>
      <c r="CQ4971">
        <v>757.14300000000003</v>
      </c>
      <c r="CR4971">
        <v>3.4000000000000002E-2</v>
      </c>
      <c r="CS4971">
        <v>11.095000000000001</v>
      </c>
      <c r="CT4971">
        <v>0</v>
      </c>
      <c r="CU4971">
        <v>35.417000000000002</v>
      </c>
      <c r="CV4971">
        <v>0</v>
      </c>
      <c r="CW4971">
        <v>0</v>
      </c>
      <c r="CX4971">
        <v>0.107</v>
      </c>
      <c r="CY4971">
        <v>4695.96</v>
      </c>
      <c r="CZ4971">
        <v>35.854999999999997</v>
      </c>
      <c r="DA4971">
        <v>340.12599999999998</v>
      </c>
      <c r="DB4971">
        <v>3.6999999999999998E-2</v>
      </c>
      <c r="DC4971">
        <v>4.8000000000000001E-2</v>
      </c>
      <c r="DD4971">
        <v>14.198</v>
      </c>
      <c r="DE4971">
        <v>1.4999999999999999E-2</v>
      </c>
      <c r="DF4971">
        <v>44.124000000000002</v>
      </c>
      <c r="DG4971">
        <v>0.30199999999999999</v>
      </c>
      <c r="DH4971">
        <v>0.13300000000000001</v>
      </c>
      <c r="DI4971" s="1" t="s">
        <v>2890</v>
      </c>
      <c r="DJ4971">
        <v>0</v>
      </c>
      <c r="DK4971">
        <v>0</v>
      </c>
      <c r="DL4971">
        <v>2.774</v>
      </c>
      <c r="DM4971">
        <v>3.0000000000000001E-3</v>
      </c>
      <c r="DN4971">
        <v>8</v>
      </c>
      <c r="DO4971">
        <v>5.8999999999999997E-2</v>
      </c>
      <c r="DP4971">
        <v>0</v>
      </c>
      <c r="DQ4971" s="1" t="s">
        <v>743</v>
      </c>
      <c r="DR4971">
        <v>0</v>
      </c>
      <c r="DS4971">
        <v>0</v>
      </c>
      <c r="DT4971">
        <v>0</v>
      </c>
      <c r="DU4971">
        <v>0</v>
      </c>
      <c r="DV4971">
        <v>1</v>
      </c>
      <c r="DW4971">
        <v>0</v>
      </c>
      <c r="DX4971">
        <v>0</v>
      </c>
    </row>
    <row r="4972" spans="1:128" x14ac:dyDescent="0.25">
      <c r="A4972" s="1" t="s">
        <v>149</v>
      </c>
      <c r="B4972">
        <v>2009</v>
      </c>
      <c r="C4972" s="1" t="s">
        <v>150</v>
      </c>
      <c r="D4972">
        <v>1098089</v>
      </c>
      <c r="E4972">
        <v>26331576320</v>
      </c>
      <c r="F4972" s="1" t="s">
        <v>656</v>
      </c>
      <c r="G4972" s="1" t="s">
        <v>656</v>
      </c>
      <c r="H4972" s="1" t="s">
        <v>656</v>
      </c>
      <c r="I4972" s="1" t="s">
        <v>656</v>
      </c>
      <c r="J4972">
        <v>27</v>
      </c>
      <c r="K4972">
        <v>0</v>
      </c>
      <c r="L4972">
        <v>1</v>
      </c>
      <c r="M4972" s="1" t="s">
        <v>656</v>
      </c>
      <c r="N4972">
        <v>767.01800000000003</v>
      </c>
      <c r="O4972">
        <v>-46.991</v>
      </c>
      <c r="P4972">
        <v>-0.123</v>
      </c>
      <c r="Q4972">
        <v>125.845</v>
      </c>
      <c r="R4972">
        <v>0.13800000000000001</v>
      </c>
      <c r="S4972">
        <v>0</v>
      </c>
      <c r="T4972">
        <v>0</v>
      </c>
      <c r="V4972">
        <v>0</v>
      </c>
      <c r="W4972">
        <v>0</v>
      </c>
      <c r="X4972">
        <v>0</v>
      </c>
      <c r="Y4972">
        <v>0</v>
      </c>
      <c r="Z4972">
        <v>0.39500000000000002</v>
      </c>
      <c r="AA4972">
        <v>5.21</v>
      </c>
      <c r="AB4972">
        <v>5.2149999999999999</v>
      </c>
      <c r="AC4972">
        <v>-2.375</v>
      </c>
      <c r="AD4972">
        <v>-0.85199999999999998</v>
      </c>
      <c r="AE4972">
        <v>31876.798999999999</v>
      </c>
      <c r="AF4972">
        <v>1.329</v>
      </c>
      <c r="AG4972">
        <v>-2.56</v>
      </c>
      <c r="AH4972">
        <v>-0.91300000000000003</v>
      </c>
      <c r="AI4972">
        <v>4717.2860000000001</v>
      </c>
      <c r="AJ4972">
        <v>5.18</v>
      </c>
      <c r="AK4972">
        <v>31628.116999999998</v>
      </c>
      <c r="AL4972">
        <v>34.729999999999997</v>
      </c>
      <c r="AM4972">
        <v>99.328999999999994</v>
      </c>
      <c r="AN4972">
        <v>99.22</v>
      </c>
      <c r="AP4972">
        <v>0</v>
      </c>
      <c r="AQ4972">
        <v>0</v>
      </c>
      <c r="AR4972">
        <v>0</v>
      </c>
      <c r="AS4972">
        <v>0</v>
      </c>
      <c r="AT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4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104.194</v>
      </c>
      <c r="BK4972">
        <v>5.0999999999999997E-2</v>
      </c>
      <c r="BL4972">
        <v>9.8000000000000004E-2</v>
      </c>
      <c r="BM4972">
        <v>28.555</v>
      </c>
      <c r="BN4972">
        <v>3.1E-2</v>
      </c>
      <c r="BO4972">
        <v>89.564999999999998</v>
      </c>
      <c r="BP4972">
        <v>0.60099999999999998</v>
      </c>
      <c r="BQ4972">
        <v>0.28100000000000003</v>
      </c>
      <c r="BR4972">
        <v>0</v>
      </c>
      <c r="BS4972">
        <v>0</v>
      </c>
      <c r="BT4972" s="1" t="s">
        <v>656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-2.2330000000000001</v>
      </c>
      <c r="CC4972">
        <v>-0.79</v>
      </c>
      <c r="CD4972">
        <v>34.591999999999999</v>
      </c>
      <c r="CE4972">
        <v>4717.2860000000001</v>
      </c>
      <c r="CF4972">
        <v>5.18</v>
      </c>
      <c r="CG4972">
        <v>31502.273000000001</v>
      </c>
      <c r="CI4972">
        <v>0</v>
      </c>
      <c r="CJ4972">
        <v>0</v>
      </c>
      <c r="CK4972">
        <v>0</v>
      </c>
      <c r="CL4972">
        <v>99.328999999999994</v>
      </c>
      <c r="CM4972">
        <v>98.825000000000003</v>
      </c>
      <c r="CN4972">
        <v>8.5999999999999993E-2</v>
      </c>
      <c r="CO4972">
        <v>2.7E-2</v>
      </c>
      <c r="CP4972">
        <v>0</v>
      </c>
      <c r="CQ4972">
        <v>125</v>
      </c>
      <c r="CR4972">
        <v>4.8000000000000001E-2</v>
      </c>
      <c r="CS4972">
        <v>24.588000000000001</v>
      </c>
      <c r="CT4972">
        <v>0</v>
      </c>
      <c r="CU4972">
        <v>78.489999999999995</v>
      </c>
      <c r="CV4972">
        <v>1</v>
      </c>
      <c r="CW4972">
        <v>0</v>
      </c>
      <c r="CX4972">
        <v>0.246</v>
      </c>
      <c r="CY4972">
        <v>4749.16</v>
      </c>
      <c r="CZ4972">
        <v>35.003999999999998</v>
      </c>
      <c r="DA4972">
        <v>104.194</v>
      </c>
      <c r="DB4972">
        <v>5.0999999999999997E-2</v>
      </c>
      <c r="DC4972">
        <v>9.8000000000000004E-2</v>
      </c>
      <c r="DD4972">
        <v>28.555</v>
      </c>
      <c r="DE4972">
        <v>3.1E-2</v>
      </c>
      <c r="DF4972">
        <v>89.564999999999998</v>
      </c>
      <c r="DG4972">
        <v>0.60099999999999998</v>
      </c>
      <c r="DH4972">
        <v>0.28100000000000003</v>
      </c>
      <c r="DI4972" s="1" t="s">
        <v>1642</v>
      </c>
      <c r="DJ4972">
        <v>0</v>
      </c>
      <c r="DK4972">
        <v>0</v>
      </c>
      <c r="DL4972">
        <v>3.6429999999999998</v>
      </c>
      <c r="DM4972">
        <v>4.0000000000000001E-3</v>
      </c>
      <c r="DN4972">
        <v>10</v>
      </c>
      <c r="DO4972">
        <v>7.6999999999999999E-2</v>
      </c>
      <c r="DP4972">
        <v>0</v>
      </c>
      <c r="DQ4972" s="1" t="s">
        <v>743</v>
      </c>
      <c r="DR4972">
        <v>0</v>
      </c>
      <c r="DS4972">
        <v>0</v>
      </c>
      <c r="DT4972">
        <v>0</v>
      </c>
      <c r="DU4972">
        <v>0</v>
      </c>
      <c r="DV4972">
        <v>1</v>
      </c>
      <c r="DW4972">
        <v>0</v>
      </c>
      <c r="DX4972">
        <v>0</v>
      </c>
    </row>
    <row r="4973" spans="1:128" x14ac:dyDescent="0.25">
      <c r="A4973" s="1" t="s">
        <v>149</v>
      </c>
      <c r="B4973">
        <v>2010</v>
      </c>
      <c r="C4973" s="1" t="s">
        <v>150</v>
      </c>
      <c r="D4973">
        <v>1112617</v>
      </c>
      <c r="E4973">
        <v>26927026176</v>
      </c>
      <c r="F4973" s="1" t="s">
        <v>656</v>
      </c>
      <c r="G4973" s="1" t="s">
        <v>656</v>
      </c>
      <c r="H4973" s="1" t="s">
        <v>656</v>
      </c>
      <c r="I4973" s="1" t="s">
        <v>656</v>
      </c>
      <c r="J4973">
        <v>36</v>
      </c>
      <c r="K4973">
        <v>0</v>
      </c>
      <c r="L4973">
        <v>1</v>
      </c>
      <c r="M4973" s="1" t="s">
        <v>656</v>
      </c>
      <c r="N4973">
        <v>751.59699999999998</v>
      </c>
      <c r="O4973">
        <v>23.329000000000001</v>
      </c>
      <c r="P4973">
        <v>3.2000000000000001E-2</v>
      </c>
      <c r="Q4973">
        <v>153.17599999999999</v>
      </c>
      <c r="R4973">
        <v>0.17</v>
      </c>
      <c r="S4973">
        <v>0</v>
      </c>
      <c r="T4973">
        <v>0</v>
      </c>
      <c r="V4973">
        <v>0</v>
      </c>
      <c r="W4973">
        <v>0</v>
      </c>
      <c r="X4973">
        <v>0</v>
      </c>
      <c r="Y4973">
        <v>0</v>
      </c>
      <c r="Z4973">
        <v>0.5</v>
      </c>
      <c r="AA4973">
        <v>5.33</v>
      </c>
      <c r="AB4973">
        <v>5.3220000000000001</v>
      </c>
      <c r="AC4973">
        <v>-2.7069999999999999</v>
      </c>
      <c r="AD4973">
        <v>-0.94799999999999995</v>
      </c>
      <c r="AE4973">
        <v>30608.947</v>
      </c>
      <c r="AF4973">
        <v>1.2649999999999999</v>
      </c>
      <c r="AG4973">
        <v>-3.0409999999999999</v>
      </c>
      <c r="AH4973">
        <v>-1.056</v>
      </c>
      <c r="AI4973">
        <v>4718.6049999999996</v>
      </c>
      <c r="AJ4973">
        <v>5.25</v>
      </c>
      <c r="AK4973">
        <v>30265.93</v>
      </c>
      <c r="AL4973">
        <v>33.673999999999999</v>
      </c>
      <c r="AM4973">
        <v>98.647000000000006</v>
      </c>
      <c r="AN4973">
        <v>98.879000000000005</v>
      </c>
      <c r="AP4973">
        <v>0</v>
      </c>
      <c r="AQ4973">
        <v>0</v>
      </c>
      <c r="AR4973">
        <v>0</v>
      </c>
      <c r="AS4973">
        <v>0</v>
      </c>
      <c r="AT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4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132.81</v>
      </c>
      <c r="BK4973">
        <v>0.11899999999999999</v>
      </c>
      <c r="BL4973">
        <v>0.217</v>
      </c>
      <c r="BM4973">
        <v>65.611000000000004</v>
      </c>
      <c r="BN4973">
        <v>7.2999999999999995E-2</v>
      </c>
      <c r="BO4973">
        <v>195.20400000000001</v>
      </c>
      <c r="BP4973">
        <v>1.3720000000000001</v>
      </c>
      <c r="BQ4973">
        <v>0.63800000000000001</v>
      </c>
      <c r="BR4973">
        <v>0</v>
      </c>
      <c r="BS4973">
        <v>0</v>
      </c>
      <c r="BT4973" s="1" t="s">
        <v>656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-3.1459999999999999</v>
      </c>
      <c r="CC4973">
        <v>-1.0880000000000001</v>
      </c>
      <c r="CD4973">
        <v>33.503999999999998</v>
      </c>
      <c r="CE4973">
        <v>4718.6049999999996</v>
      </c>
      <c r="CF4973">
        <v>5.25</v>
      </c>
      <c r="CG4973">
        <v>30112.756000000001</v>
      </c>
      <c r="CI4973">
        <v>0</v>
      </c>
      <c r="CJ4973">
        <v>0</v>
      </c>
      <c r="CK4973">
        <v>0</v>
      </c>
      <c r="CL4973">
        <v>98.647000000000006</v>
      </c>
      <c r="CM4973">
        <v>98.379000000000005</v>
      </c>
      <c r="CN4973">
        <v>0.112</v>
      </c>
      <c r="CO4973">
        <v>3.5000000000000003E-2</v>
      </c>
      <c r="CP4973">
        <v>0</v>
      </c>
      <c r="CQ4973">
        <v>29.63</v>
      </c>
      <c r="CR4973">
        <v>2.5999999999999999E-2</v>
      </c>
      <c r="CS4973">
        <v>31.457000000000001</v>
      </c>
      <c r="CT4973">
        <v>0</v>
      </c>
      <c r="CU4973">
        <v>100.41800000000001</v>
      </c>
      <c r="CV4973">
        <v>1</v>
      </c>
      <c r="CW4973">
        <v>0</v>
      </c>
      <c r="CX4973">
        <v>0.32800000000000001</v>
      </c>
      <c r="CY4973">
        <v>4783.317</v>
      </c>
      <c r="CZ4973">
        <v>34.055999999999997</v>
      </c>
      <c r="DA4973">
        <v>132.81</v>
      </c>
      <c r="DB4973">
        <v>0.11899999999999999</v>
      </c>
      <c r="DC4973">
        <v>0.217</v>
      </c>
      <c r="DD4973">
        <v>65.611000000000004</v>
      </c>
      <c r="DE4973">
        <v>7.2999999999999995E-2</v>
      </c>
      <c r="DF4973">
        <v>195.20400000000001</v>
      </c>
      <c r="DG4973">
        <v>1.3720000000000001</v>
      </c>
      <c r="DH4973">
        <v>0.63800000000000001</v>
      </c>
      <c r="DI4973" s="1" t="s">
        <v>2891</v>
      </c>
      <c r="DJ4973">
        <v>0</v>
      </c>
      <c r="DK4973">
        <v>0</v>
      </c>
      <c r="DL4973">
        <v>6.2910000000000004</v>
      </c>
      <c r="DM4973">
        <v>7.0000000000000001E-3</v>
      </c>
      <c r="DN4973">
        <v>17</v>
      </c>
      <c r="DO4973">
        <v>0.13200000000000001</v>
      </c>
      <c r="DP4973">
        <v>0</v>
      </c>
      <c r="DQ4973" s="1" t="s">
        <v>2892</v>
      </c>
      <c r="DR4973">
        <v>0</v>
      </c>
      <c r="DS4973">
        <v>0</v>
      </c>
      <c r="DT4973">
        <v>28</v>
      </c>
      <c r="DU4973">
        <v>0</v>
      </c>
      <c r="DV4973">
        <v>77</v>
      </c>
      <c r="DW4973">
        <v>1</v>
      </c>
      <c r="DX4973">
        <v>0</v>
      </c>
    </row>
    <row r="4974" spans="1:128" x14ac:dyDescent="0.25">
      <c r="A4974" s="1" t="s">
        <v>149</v>
      </c>
      <c r="B4974">
        <v>2011</v>
      </c>
      <c r="C4974" s="1" t="s">
        <v>150</v>
      </c>
      <c r="D4974">
        <v>1124837</v>
      </c>
      <c r="E4974">
        <v>27264894976</v>
      </c>
      <c r="F4974" s="1" t="s">
        <v>656</v>
      </c>
      <c r="G4974" s="1" t="s">
        <v>656</v>
      </c>
      <c r="H4974" s="1" t="s">
        <v>656</v>
      </c>
      <c r="I4974" s="1" t="s">
        <v>656</v>
      </c>
      <c r="J4974">
        <v>44</v>
      </c>
      <c r="K4974">
        <v>0</v>
      </c>
      <c r="L4974">
        <v>1</v>
      </c>
      <c r="M4974" s="1" t="s">
        <v>656</v>
      </c>
      <c r="N4974">
        <v>811.524</v>
      </c>
      <c r="O4974">
        <v>-52.963999999999999</v>
      </c>
      <c r="P4974">
        <v>-0.09</v>
      </c>
      <c r="Q4974">
        <v>71.265000000000001</v>
      </c>
      <c r="R4974">
        <v>0.08</v>
      </c>
      <c r="S4974">
        <v>0</v>
      </c>
      <c r="T4974">
        <v>0</v>
      </c>
      <c r="V4974">
        <v>0</v>
      </c>
      <c r="W4974">
        <v>0</v>
      </c>
      <c r="X4974">
        <v>0</v>
      </c>
      <c r="Y4974">
        <v>0</v>
      </c>
      <c r="Z4974">
        <v>0.23799999999999999</v>
      </c>
      <c r="AA4974">
        <v>4.92</v>
      </c>
      <c r="AB4974">
        <v>4.9290000000000003</v>
      </c>
      <c r="AC4974">
        <v>-0.97199999999999998</v>
      </c>
      <c r="AD4974">
        <v>-0.33100000000000002</v>
      </c>
      <c r="AE4974">
        <v>29982.245999999999</v>
      </c>
      <c r="AF4974">
        <v>1.2370000000000001</v>
      </c>
      <c r="AG4974">
        <v>-1.9239999999999999</v>
      </c>
      <c r="AH4974">
        <v>-0.64800000000000002</v>
      </c>
      <c r="AI4974">
        <v>4222.8339999999998</v>
      </c>
      <c r="AJ4974">
        <v>4.75</v>
      </c>
      <c r="AK4974">
        <v>29361.195</v>
      </c>
      <c r="AL4974">
        <v>33.027000000000001</v>
      </c>
      <c r="AM4974">
        <v>96.367999999999995</v>
      </c>
      <c r="AN4974">
        <v>97.929000000000002</v>
      </c>
      <c r="AP4974">
        <v>0</v>
      </c>
      <c r="AQ4974">
        <v>0</v>
      </c>
      <c r="AR4974">
        <v>0</v>
      </c>
      <c r="AS4974">
        <v>0</v>
      </c>
      <c r="AT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4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143.83600000000001</v>
      </c>
      <c r="BK4974">
        <v>0.29599999999999999</v>
      </c>
      <c r="BL4974">
        <v>0.51400000000000001</v>
      </c>
      <c r="BM4974">
        <v>158.245</v>
      </c>
      <c r="BN4974">
        <v>0.17799999999999999</v>
      </c>
      <c r="BO4974">
        <v>456.58600000000001</v>
      </c>
      <c r="BP4974">
        <v>3.6110000000000002</v>
      </c>
      <c r="BQ4974">
        <v>1.5229999999999999</v>
      </c>
      <c r="BR4974">
        <v>0</v>
      </c>
      <c r="BS4974">
        <v>0</v>
      </c>
      <c r="BT4974" s="1" t="s">
        <v>656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0</v>
      </c>
      <c r="CB4974">
        <v>-1.6639999999999999</v>
      </c>
      <c r="CC4974">
        <v>-0.55800000000000005</v>
      </c>
      <c r="CD4974">
        <v>32.945999999999998</v>
      </c>
      <c r="CE4974">
        <v>4222.8339999999998</v>
      </c>
      <c r="CF4974">
        <v>4.75</v>
      </c>
      <c r="CG4974">
        <v>29289.93</v>
      </c>
      <c r="CI4974">
        <v>0</v>
      </c>
      <c r="CJ4974">
        <v>0</v>
      </c>
      <c r="CK4974">
        <v>0</v>
      </c>
      <c r="CL4974">
        <v>96.367999999999995</v>
      </c>
      <c r="CM4974">
        <v>97.691000000000003</v>
      </c>
      <c r="CN4974">
        <v>0.16600000000000001</v>
      </c>
      <c r="CO4974">
        <v>5.1999999999999998E-2</v>
      </c>
      <c r="CP4974">
        <v>0</v>
      </c>
      <c r="CQ4974">
        <v>48.570999999999998</v>
      </c>
      <c r="CR4974">
        <v>5.3999999999999999E-2</v>
      </c>
      <c r="CS4974">
        <v>46.228999999999999</v>
      </c>
      <c r="CT4974">
        <v>0</v>
      </c>
      <c r="CU4974">
        <v>147.572</v>
      </c>
      <c r="CV4974">
        <v>1</v>
      </c>
      <c r="CW4974">
        <v>0</v>
      </c>
      <c r="CX4974">
        <v>0.49199999999999999</v>
      </c>
      <c r="CY4974">
        <v>4381.9679999999998</v>
      </c>
      <c r="CZ4974">
        <v>33.725000000000001</v>
      </c>
      <c r="DA4974">
        <v>143.83600000000001</v>
      </c>
      <c r="DB4974">
        <v>0.29599999999999999</v>
      </c>
      <c r="DC4974">
        <v>0.51400000000000001</v>
      </c>
      <c r="DD4974">
        <v>158.245</v>
      </c>
      <c r="DE4974">
        <v>0.17799999999999999</v>
      </c>
      <c r="DF4974">
        <v>456.58600000000001</v>
      </c>
      <c r="DG4974">
        <v>3.6110000000000002</v>
      </c>
      <c r="DH4974">
        <v>1.5229999999999999</v>
      </c>
      <c r="DI4974" s="1" t="s">
        <v>2893</v>
      </c>
      <c r="DJ4974">
        <v>0</v>
      </c>
      <c r="DK4974">
        <v>0</v>
      </c>
      <c r="DL4974">
        <v>10.667999999999999</v>
      </c>
      <c r="DM4974">
        <v>1.2E-2</v>
      </c>
      <c r="DN4974">
        <v>29</v>
      </c>
      <c r="DO4974">
        <v>0.24299999999999999</v>
      </c>
      <c r="DP4974">
        <v>0</v>
      </c>
      <c r="DQ4974" s="1" t="s">
        <v>2894</v>
      </c>
      <c r="DR4974">
        <v>0</v>
      </c>
      <c r="DS4974">
        <v>0</v>
      </c>
      <c r="DT4974">
        <v>101</v>
      </c>
      <c r="DU4974">
        <v>0</v>
      </c>
      <c r="DV4974">
        <v>280</v>
      </c>
      <c r="DW4974">
        <v>2</v>
      </c>
      <c r="DX4974">
        <v>1</v>
      </c>
    </row>
    <row r="4975" spans="1:128" x14ac:dyDescent="0.25">
      <c r="A4975" s="1" t="s">
        <v>149</v>
      </c>
      <c r="B4975">
        <v>2012</v>
      </c>
      <c r="C4975" s="1" t="s">
        <v>150</v>
      </c>
      <c r="D4975">
        <v>1135046</v>
      </c>
      <c r="E4975">
        <v>26403463168</v>
      </c>
      <c r="F4975" s="1" t="s">
        <v>656</v>
      </c>
      <c r="G4975" s="1" t="s">
        <v>656</v>
      </c>
      <c r="H4975" s="1" t="s">
        <v>656</v>
      </c>
      <c r="I4975" s="1" t="s">
        <v>656</v>
      </c>
      <c r="J4975">
        <v>44</v>
      </c>
      <c r="K4975">
        <v>0</v>
      </c>
      <c r="L4975">
        <v>1</v>
      </c>
      <c r="M4975" s="1" t="s">
        <v>656</v>
      </c>
      <c r="N4975">
        <v>847.99699999999996</v>
      </c>
      <c r="O4975">
        <v>-96.534999999999997</v>
      </c>
      <c r="P4975">
        <v>-7.6999999999999999E-2</v>
      </c>
      <c r="Q4975">
        <v>2.4470000000000001</v>
      </c>
      <c r="R4975">
        <v>3.0000000000000001E-3</v>
      </c>
      <c r="S4975">
        <v>0</v>
      </c>
      <c r="T4975">
        <v>0</v>
      </c>
      <c r="V4975">
        <v>0</v>
      </c>
      <c r="W4975">
        <v>0</v>
      </c>
      <c r="X4975">
        <v>0</v>
      </c>
      <c r="Y4975">
        <v>0</v>
      </c>
      <c r="Z4975">
        <v>8.9999999999999993E-3</v>
      </c>
      <c r="AA4975">
        <v>4.72</v>
      </c>
      <c r="AB4975">
        <v>4.7169999999999996</v>
      </c>
      <c r="AC4975">
        <v>-6.2869999999999999</v>
      </c>
      <c r="AD4975">
        <v>-2.12</v>
      </c>
      <c r="AE4975">
        <v>27844.657999999999</v>
      </c>
      <c r="AF4975">
        <v>1.1970000000000001</v>
      </c>
      <c r="AG4975">
        <v>-7.0659999999999998</v>
      </c>
      <c r="AH4975">
        <v>-2.3340000000000001</v>
      </c>
      <c r="AI4975">
        <v>3929.3560000000002</v>
      </c>
      <c r="AJ4975">
        <v>4.46</v>
      </c>
      <c r="AK4975">
        <v>27040.984</v>
      </c>
      <c r="AL4975">
        <v>30.693000000000001</v>
      </c>
      <c r="AM4975">
        <v>94.552000000000007</v>
      </c>
      <c r="AN4975">
        <v>97.114000000000004</v>
      </c>
      <c r="AP4975">
        <v>0</v>
      </c>
      <c r="AQ4975">
        <v>0</v>
      </c>
      <c r="AR4975">
        <v>0</v>
      </c>
      <c r="AS4975">
        <v>0</v>
      </c>
      <c r="AT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4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44.381999999999998</v>
      </c>
      <c r="BK4975">
        <v>0.214</v>
      </c>
      <c r="BL4975">
        <v>0.72699999999999998</v>
      </c>
      <c r="BM4975">
        <v>226.423</v>
      </c>
      <c r="BN4975">
        <v>0.25700000000000001</v>
      </c>
      <c r="BO4975">
        <v>640.67100000000005</v>
      </c>
      <c r="BP4975">
        <v>5.4480000000000004</v>
      </c>
      <c r="BQ4975">
        <v>2.3010000000000002</v>
      </c>
      <c r="BR4975">
        <v>0</v>
      </c>
      <c r="BS4975">
        <v>0</v>
      </c>
      <c r="BT4975" s="1" t="s">
        <v>656</v>
      </c>
      <c r="BU4975">
        <v>0</v>
      </c>
      <c r="BV4975">
        <v>0</v>
      </c>
      <c r="BW4975">
        <v>0</v>
      </c>
      <c r="BX4975">
        <v>0</v>
      </c>
      <c r="BY4975">
        <v>0</v>
      </c>
      <c r="BZ4975">
        <v>0</v>
      </c>
      <c r="CA4975">
        <v>0</v>
      </c>
      <c r="CB4975">
        <v>-6.8490000000000002</v>
      </c>
      <c r="CC4975">
        <v>-2.2559999999999998</v>
      </c>
      <c r="CD4975">
        <v>30.69</v>
      </c>
      <c r="CE4975">
        <v>3929.3560000000002</v>
      </c>
      <c r="CF4975">
        <v>4.46</v>
      </c>
      <c r="CG4975">
        <v>27038.537</v>
      </c>
      <c r="CI4975">
        <v>0</v>
      </c>
      <c r="CJ4975">
        <v>0</v>
      </c>
      <c r="CK4975">
        <v>0</v>
      </c>
      <c r="CL4975">
        <v>94.552000000000007</v>
      </c>
      <c r="CM4975">
        <v>97.105000000000004</v>
      </c>
      <c r="CN4975">
        <v>0.16</v>
      </c>
      <c r="CO4975">
        <v>0.05</v>
      </c>
      <c r="CP4975">
        <v>0</v>
      </c>
      <c r="CQ4975">
        <v>-3.8460000000000001</v>
      </c>
      <c r="CR4975">
        <v>-6.0000000000000001E-3</v>
      </c>
      <c r="CS4975">
        <v>44.051000000000002</v>
      </c>
      <c r="CT4975">
        <v>0</v>
      </c>
      <c r="CU4975">
        <v>140.62</v>
      </c>
      <c r="CV4975">
        <v>1</v>
      </c>
      <c r="CW4975">
        <v>0</v>
      </c>
      <c r="CX4975">
        <v>0.505</v>
      </c>
      <c r="CY4975">
        <v>4155.7790000000005</v>
      </c>
      <c r="CZ4975">
        <v>31.605</v>
      </c>
      <c r="DA4975">
        <v>44.381999999999998</v>
      </c>
      <c r="DB4975">
        <v>0.214</v>
      </c>
      <c r="DC4975">
        <v>0.72699999999999998</v>
      </c>
      <c r="DD4975">
        <v>226.423</v>
      </c>
      <c r="DE4975">
        <v>0.25700000000000001</v>
      </c>
      <c r="DF4975">
        <v>640.67100000000005</v>
      </c>
      <c r="DG4975">
        <v>5.4480000000000004</v>
      </c>
      <c r="DH4975">
        <v>2.3010000000000002</v>
      </c>
      <c r="DI4975" s="1" t="s">
        <v>2895</v>
      </c>
      <c r="DJ4975">
        <v>0</v>
      </c>
      <c r="DK4975">
        <v>0</v>
      </c>
      <c r="DL4975">
        <v>19.382000000000001</v>
      </c>
      <c r="DM4975">
        <v>2.1999999999999999E-2</v>
      </c>
      <c r="DN4975">
        <v>53</v>
      </c>
      <c r="DO4975">
        <v>0.46600000000000003</v>
      </c>
      <c r="DP4975">
        <v>0</v>
      </c>
      <c r="DQ4975" s="1" t="s">
        <v>2896</v>
      </c>
      <c r="DR4975">
        <v>0</v>
      </c>
      <c r="DS4975">
        <v>1</v>
      </c>
      <c r="DT4975">
        <v>163</v>
      </c>
      <c r="DU4975">
        <v>0</v>
      </c>
      <c r="DV4975">
        <v>447</v>
      </c>
      <c r="DW4975">
        <v>4</v>
      </c>
      <c r="DX4975">
        <v>2</v>
      </c>
    </row>
    <row r="4976" spans="1:128" x14ac:dyDescent="0.25">
      <c r="A4976" s="1" t="s">
        <v>149</v>
      </c>
      <c r="B4976">
        <v>2013</v>
      </c>
      <c r="C4976" s="1" t="s">
        <v>150</v>
      </c>
      <c r="D4976">
        <v>1143866</v>
      </c>
      <c r="E4976">
        <v>24831176704</v>
      </c>
      <c r="F4976" s="1" t="s">
        <v>656</v>
      </c>
      <c r="G4976" s="1" t="s">
        <v>656</v>
      </c>
      <c r="H4976" s="1" t="s">
        <v>656</v>
      </c>
      <c r="I4976" s="1" t="s">
        <v>656</v>
      </c>
      <c r="J4976">
        <v>44</v>
      </c>
      <c r="K4976">
        <v>0</v>
      </c>
      <c r="L4976">
        <v>1</v>
      </c>
      <c r="M4976" s="1" t="s">
        <v>656</v>
      </c>
      <c r="N4976">
        <v>699.30100000000004</v>
      </c>
      <c r="O4976">
        <v>0</v>
      </c>
      <c r="P4976">
        <v>0</v>
      </c>
      <c r="Q4976">
        <v>2.4279999999999999</v>
      </c>
      <c r="R4976">
        <v>3.0000000000000001E-3</v>
      </c>
      <c r="S4976">
        <v>0</v>
      </c>
      <c r="T4976">
        <v>0</v>
      </c>
      <c r="V4976">
        <v>0</v>
      </c>
      <c r="W4976">
        <v>0</v>
      </c>
      <c r="X4976">
        <v>0</v>
      </c>
      <c r="Y4976">
        <v>0</v>
      </c>
      <c r="Z4976">
        <v>0.01</v>
      </c>
      <c r="AA4976">
        <v>4.29</v>
      </c>
      <c r="AB4976">
        <v>4.29</v>
      </c>
      <c r="AC4976">
        <v>-10.525</v>
      </c>
      <c r="AD4976">
        <v>-3.327</v>
      </c>
      <c r="AE4976">
        <v>24721.824000000001</v>
      </c>
      <c r="AF4976">
        <v>1.139</v>
      </c>
      <c r="AG4976">
        <v>-11.414</v>
      </c>
      <c r="AH4976">
        <v>-3.5030000000000001</v>
      </c>
      <c r="AI4976">
        <v>3461.944</v>
      </c>
      <c r="AJ4976">
        <v>3.96</v>
      </c>
      <c r="AK4976">
        <v>23769.945</v>
      </c>
      <c r="AL4976">
        <v>27.19</v>
      </c>
      <c r="AM4976">
        <v>92.308000000000007</v>
      </c>
      <c r="AN4976">
        <v>96.15</v>
      </c>
      <c r="AP4976">
        <v>0</v>
      </c>
      <c r="AQ4976">
        <v>0</v>
      </c>
      <c r="AR4976">
        <v>0</v>
      </c>
      <c r="AS4976">
        <v>0</v>
      </c>
      <c r="AT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3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27.236999999999998</v>
      </c>
      <c r="BK4976">
        <v>0.187</v>
      </c>
      <c r="BL4976">
        <v>0.91400000000000003</v>
      </c>
      <c r="BM4976">
        <v>285.87299999999999</v>
      </c>
      <c r="BN4976">
        <v>0.32700000000000001</v>
      </c>
      <c r="BO4976">
        <v>799.11800000000005</v>
      </c>
      <c r="BP4976">
        <v>7.6219999999999999</v>
      </c>
      <c r="BQ4976">
        <v>3.2320000000000002</v>
      </c>
      <c r="BR4976">
        <v>0</v>
      </c>
      <c r="BS4976">
        <v>0</v>
      </c>
      <c r="BT4976" s="1" t="s">
        <v>656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-11.414999999999999</v>
      </c>
      <c r="CC4976">
        <v>-3.5030000000000001</v>
      </c>
      <c r="CD4976">
        <v>27.187000000000001</v>
      </c>
      <c r="CE4976">
        <v>3461.944</v>
      </c>
      <c r="CF4976">
        <v>3.96</v>
      </c>
      <c r="CG4976">
        <v>23767.518</v>
      </c>
      <c r="CI4976">
        <v>0</v>
      </c>
      <c r="CJ4976">
        <v>0</v>
      </c>
      <c r="CK4976">
        <v>0</v>
      </c>
      <c r="CL4976">
        <v>92.308000000000007</v>
      </c>
      <c r="CM4976">
        <v>96.14</v>
      </c>
      <c r="CN4976">
        <v>0.156</v>
      </c>
      <c r="CO4976">
        <v>4.9000000000000002E-2</v>
      </c>
      <c r="CP4976">
        <v>0</v>
      </c>
      <c r="CQ4976">
        <v>-2</v>
      </c>
      <c r="CR4976">
        <v>-3.0000000000000001E-3</v>
      </c>
      <c r="CS4976">
        <v>42.837000000000003</v>
      </c>
      <c r="CT4976">
        <v>0</v>
      </c>
      <c r="CU4976">
        <v>136.745</v>
      </c>
      <c r="CV4976">
        <v>1</v>
      </c>
      <c r="CW4976">
        <v>0</v>
      </c>
      <c r="CX4976">
        <v>0.55300000000000005</v>
      </c>
      <c r="CY4976">
        <v>3750.4389999999999</v>
      </c>
      <c r="CZ4976">
        <v>28.277999999999999</v>
      </c>
      <c r="DA4976">
        <v>27.236999999999998</v>
      </c>
      <c r="DB4976">
        <v>0.187</v>
      </c>
      <c r="DC4976">
        <v>0.91400000000000003</v>
      </c>
      <c r="DD4976">
        <v>285.87299999999999</v>
      </c>
      <c r="DE4976">
        <v>0.32700000000000001</v>
      </c>
      <c r="DF4976">
        <v>799.11800000000005</v>
      </c>
      <c r="DG4976">
        <v>7.6219999999999999</v>
      </c>
      <c r="DH4976">
        <v>3.2320000000000002</v>
      </c>
      <c r="DI4976" s="1" t="s">
        <v>2897</v>
      </c>
      <c r="DJ4976">
        <v>0</v>
      </c>
      <c r="DK4976">
        <v>0</v>
      </c>
      <c r="DL4976">
        <v>41.088999999999999</v>
      </c>
      <c r="DM4976">
        <v>4.7E-2</v>
      </c>
      <c r="DN4976">
        <v>112</v>
      </c>
      <c r="DO4976">
        <v>1.0960000000000001</v>
      </c>
      <c r="DP4976">
        <v>0</v>
      </c>
      <c r="DQ4976" s="1" t="s">
        <v>2898</v>
      </c>
      <c r="DR4976">
        <v>0</v>
      </c>
      <c r="DS4976">
        <v>1</v>
      </c>
      <c r="DT4976">
        <v>202</v>
      </c>
      <c r="DU4976">
        <v>0</v>
      </c>
      <c r="DV4976">
        <v>550</v>
      </c>
      <c r="DW4976">
        <v>5</v>
      </c>
      <c r="DX4976">
        <v>2</v>
      </c>
    </row>
    <row r="4977" spans="1:128" x14ac:dyDescent="0.25">
      <c r="A4977" s="1" t="s">
        <v>149</v>
      </c>
      <c r="B4977">
        <v>2014</v>
      </c>
      <c r="C4977" s="1" t="s">
        <v>150</v>
      </c>
      <c r="D4977">
        <v>1152297</v>
      </c>
      <c r="E4977">
        <v>24451190784</v>
      </c>
      <c r="F4977" s="1" t="s">
        <v>656</v>
      </c>
      <c r="G4977" s="1" t="s">
        <v>656</v>
      </c>
      <c r="H4977" s="1" t="s">
        <v>656</v>
      </c>
      <c r="I4977" s="1" t="s">
        <v>656</v>
      </c>
      <c r="J4977">
        <v>43</v>
      </c>
      <c r="K4977">
        <v>0</v>
      </c>
      <c r="L4977">
        <v>1</v>
      </c>
      <c r="M4977" s="1" t="s">
        <v>656</v>
      </c>
      <c r="N4977">
        <v>689.33799999999997</v>
      </c>
      <c r="O4977">
        <v>828</v>
      </c>
      <c r="P4977">
        <v>2.3E-2</v>
      </c>
      <c r="Q4977">
        <v>22.370999999999999</v>
      </c>
      <c r="R4977">
        <v>2.5999999999999999E-2</v>
      </c>
      <c r="S4977">
        <v>0</v>
      </c>
      <c r="T4977">
        <v>0</v>
      </c>
      <c r="V4977">
        <v>0</v>
      </c>
      <c r="W4977">
        <v>0</v>
      </c>
      <c r="X4977">
        <v>0</v>
      </c>
      <c r="Y4977">
        <v>0</v>
      </c>
      <c r="Z4977">
        <v>9.0999999999999998E-2</v>
      </c>
      <c r="AA4977">
        <v>4.34</v>
      </c>
      <c r="AB4977">
        <v>4.3520000000000003</v>
      </c>
      <c r="AC4977">
        <v>5.6000000000000001E-2</v>
      </c>
      <c r="AD4977">
        <v>1.6E-2</v>
      </c>
      <c r="AE4977">
        <v>24554.776999999998</v>
      </c>
      <c r="AF4977">
        <v>1.157</v>
      </c>
      <c r="AG4977">
        <v>0.38900000000000001</v>
      </c>
      <c r="AH4977">
        <v>0.106</v>
      </c>
      <c r="AI4977">
        <v>3497.3620000000001</v>
      </c>
      <c r="AJ4977">
        <v>4.03</v>
      </c>
      <c r="AK4977">
        <v>23687.85</v>
      </c>
      <c r="AL4977">
        <v>27.295000000000002</v>
      </c>
      <c r="AM4977">
        <v>92.600999999999999</v>
      </c>
      <c r="AN4977">
        <v>96.468999999999994</v>
      </c>
      <c r="AP4977">
        <v>0</v>
      </c>
      <c r="AQ4977">
        <v>0</v>
      </c>
      <c r="AR4977">
        <v>0</v>
      </c>
      <c r="AS4977">
        <v>0</v>
      </c>
      <c r="AT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3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-2.7519999999999998</v>
      </c>
      <c r="BK4977">
        <v>-2.8000000000000001E-2</v>
      </c>
      <c r="BL4977">
        <v>0.88600000000000001</v>
      </c>
      <c r="BM4977">
        <v>275.971</v>
      </c>
      <c r="BN4977">
        <v>0.318</v>
      </c>
      <c r="BO4977">
        <v>768.80399999999997</v>
      </c>
      <c r="BP4977">
        <v>7.3070000000000004</v>
      </c>
      <c r="BQ4977">
        <v>3.1309999999999998</v>
      </c>
      <c r="BR4977">
        <v>0</v>
      </c>
      <c r="BS4977">
        <v>0</v>
      </c>
      <c r="BT4977" s="1" t="s">
        <v>656</v>
      </c>
      <c r="BU4977">
        <v>0</v>
      </c>
      <c r="BV4977">
        <v>0</v>
      </c>
      <c r="BW4977">
        <v>0</v>
      </c>
      <c r="BX4977">
        <v>0</v>
      </c>
      <c r="BY4977">
        <v>0</v>
      </c>
      <c r="BZ4977">
        <v>0</v>
      </c>
      <c r="CA4977">
        <v>0</v>
      </c>
      <c r="CB4977">
        <v>0.30499999999999999</v>
      </c>
      <c r="CC4977">
        <v>8.3000000000000004E-2</v>
      </c>
      <c r="CD4977">
        <v>27.27</v>
      </c>
      <c r="CE4977">
        <v>3497.3620000000001</v>
      </c>
      <c r="CF4977">
        <v>4.03</v>
      </c>
      <c r="CG4977">
        <v>23665.478999999999</v>
      </c>
      <c r="CI4977">
        <v>0</v>
      </c>
      <c r="CJ4977">
        <v>0</v>
      </c>
      <c r="CK4977">
        <v>0</v>
      </c>
      <c r="CL4977">
        <v>92.600999999999999</v>
      </c>
      <c r="CM4977">
        <v>96.378</v>
      </c>
      <c r="CN4977">
        <v>0.161</v>
      </c>
      <c r="CO4977">
        <v>5.0999999999999997E-2</v>
      </c>
      <c r="CP4977">
        <v>0</v>
      </c>
      <c r="CQ4977">
        <v>3.0609999999999999</v>
      </c>
      <c r="CR4977">
        <v>5.0000000000000001E-3</v>
      </c>
      <c r="CS4977">
        <v>43.826000000000001</v>
      </c>
      <c r="CT4977">
        <v>0</v>
      </c>
      <c r="CU4977">
        <v>139.9</v>
      </c>
      <c r="CV4977">
        <v>1</v>
      </c>
      <c r="CW4977">
        <v>0</v>
      </c>
      <c r="CX4977">
        <v>0.56999999999999995</v>
      </c>
      <c r="CY4977">
        <v>3776.8040000000001</v>
      </c>
      <c r="CZ4977">
        <v>28.294</v>
      </c>
      <c r="DA4977">
        <v>-2.7519999999999998</v>
      </c>
      <c r="DB4977">
        <v>-2.8000000000000001E-2</v>
      </c>
      <c r="DC4977">
        <v>0.88600000000000001</v>
      </c>
      <c r="DD4977">
        <v>275.971</v>
      </c>
      <c r="DE4977">
        <v>0.318</v>
      </c>
      <c r="DF4977">
        <v>768.80399999999997</v>
      </c>
      <c r="DG4977">
        <v>7.3070000000000004</v>
      </c>
      <c r="DH4977">
        <v>3.1309999999999998</v>
      </c>
      <c r="DI4977" s="1" t="s">
        <v>2899</v>
      </c>
      <c r="DJ4977">
        <v>0</v>
      </c>
      <c r="DK4977">
        <v>0</v>
      </c>
      <c r="DL4977">
        <v>72.551000000000002</v>
      </c>
      <c r="DM4977">
        <v>8.4000000000000005E-2</v>
      </c>
      <c r="DN4977">
        <v>197</v>
      </c>
      <c r="DO4977">
        <v>1.921</v>
      </c>
      <c r="DP4977">
        <v>1</v>
      </c>
      <c r="DQ4977" s="1" t="s">
        <v>2900</v>
      </c>
      <c r="DR4977">
        <v>0</v>
      </c>
      <c r="DS4977">
        <v>0</v>
      </c>
      <c r="DT4977">
        <v>160</v>
      </c>
      <c r="DU4977">
        <v>0</v>
      </c>
      <c r="DV4977">
        <v>432</v>
      </c>
      <c r="DW4977">
        <v>4</v>
      </c>
      <c r="DX4977">
        <v>2</v>
      </c>
    </row>
    <row r="4978" spans="1:128" x14ac:dyDescent="0.25">
      <c r="A4978" s="1" t="s">
        <v>149</v>
      </c>
      <c r="B4978">
        <v>2015</v>
      </c>
      <c r="C4978" s="1" t="s">
        <v>150</v>
      </c>
      <c r="D4978">
        <v>1160987</v>
      </c>
      <c r="E4978">
        <v>24862126080</v>
      </c>
      <c r="F4978" s="1" t="s">
        <v>656</v>
      </c>
      <c r="G4978" s="1" t="s">
        <v>656</v>
      </c>
      <c r="H4978" s="1" t="s">
        <v>656</v>
      </c>
      <c r="I4978" s="1" t="s">
        <v>656</v>
      </c>
      <c r="J4978">
        <v>43</v>
      </c>
      <c r="K4978">
        <v>0</v>
      </c>
      <c r="L4978">
        <v>1</v>
      </c>
      <c r="M4978" s="1" t="s">
        <v>656</v>
      </c>
      <c r="N4978">
        <v>661.58100000000002</v>
      </c>
      <c r="O4978">
        <v>50.070999999999998</v>
      </c>
      <c r="P4978">
        <v>1.2999999999999999E-2</v>
      </c>
      <c r="Q4978">
        <v>33.320999999999998</v>
      </c>
      <c r="R4978">
        <v>3.9E-2</v>
      </c>
      <c r="S4978">
        <v>0</v>
      </c>
      <c r="T4978">
        <v>0</v>
      </c>
      <c r="V4978">
        <v>0</v>
      </c>
      <c r="W4978">
        <v>0</v>
      </c>
      <c r="X4978">
        <v>0</v>
      </c>
      <c r="Y4978">
        <v>0</v>
      </c>
      <c r="Z4978">
        <v>0.13300000000000001</v>
      </c>
      <c r="AA4978">
        <v>4.54</v>
      </c>
      <c r="AB4978">
        <v>4.5350000000000001</v>
      </c>
      <c r="AC4978">
        <v>3.1459999999999999</v>
      </c>
      <c r="AD4978">
        <v>0.89</v>
      </c>
      <c r="AE4978">
        <v>25137.641</v>
      </c>
      <c r="AF4978">
        <v>1.1739999999999999</v>
      </c>
      <c r="AG4978">
        <v>2.4689999999999999</v>
      </c>
      <c r="AH4978">
        <v>0.67400000000000004</v>
      </c>
      <c r="AI4978">
        <v>3565.931</v>
      </c>
      <c r="AJ4978">
        <v>4.1399999999999997</v>
      </c>
      <c r="AK4978">
        <v>24090.982</v>
      </c>
      <c r="AL4978">
        <v>27.969000000000001</v>
      </c>
      <c r="AM4978">
        <v>91.298000000000002</v>
      </c>
      <c r="AN4978">
        <v>95.835999999999999</v>
      </c>
      <c r="AP4978">
        <v>0</v>
      </c>
      <c r="AQ4978">
        <v>0</v>
      </c>
      <c r="AR4978">
        <v>0</v>
      </c>
      <c r="AS4978">
        <v>0</v>
      </c>
      <c r="AT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3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25.707999999999998</v>
      </c>
      <c r="BK4978">
        <v>0.216</v>
      </c>
      <c r="BL4978">
        <v>1.1020000000000001</v>
      </c>
      <c r="BM4978">
        <v>344.32100000000003</v>
      </c>
      <c r="BN4978">
        <v>0.4</v>
      </c>
      <c r="BO4978">
        <v>949.27800000000002</v>
      </c>
      <c r="BP4978">
        <v>8.8160000000000007</v>
      </c>
      <c r="BQ4978">
        <v>3.7759999999999998</v>
      </c>
      <c r="BR4978">
        <v>0</v>
      </c>
      <c r="BS4978">
        <v>0</v>
      </c>
      <c r="BT4978" s="1" t="s">
        <v>656</v>
      </c>
      <c r="BU4978">
        <v>0</v>
      </c>
      <c r="BV4978">
        <v>0</v>
      </c>
      <c r="BW4978">
        <v>0</v>
      </c>
      <c r="BX4978">
        <v>0</v>
      </c>
      <c r="BY4978">
        <v>0</v>
      </c>
      <c r="BZ4978">
        <v>0</v>
      </c>
      <c r="CA4978">
        <v>0</v>
      </c>
      <c r="CB4978">
        <v>2.4239999999999999</v>
      </c>
      <c r="CC4978">
        <v>0.66100000000000003</v>
      </c>
      <c r="CD4978">
        <v>27.931000000000001</v>
      </c>
      <c r="CE4978">
        <v>3565.931</v>
      </c>
      <c r="CF4978">
        <v>4.1399999999999997</v>
      </c>
      <c r="CG4978">
        <v>24057.662</v>
      </c>
      <c r="CI4978">
        <v>0</v>
      </c>
      <c r="CJ4978">
        <v>0</v>
      </c>
      <c r="CK4978">
        <v>0</v>
      </c>
      <c r="CL4978">
        <v>91.298000000000002</v>
      </c>
      <c r="CM4978">
        <v>95.703999999999994</v>
      </c>
      <c r="CN4978">
        <v>0.16400000000000001</v>
      </c>
      <c r="CO4978">
        <v>5.0999999999999997E-2</v>
      </c>
      <c r="CP4978">
        <v>0</v>
      </c>
      <c r="CQ4978">
        <v>1.4570000000000001</v>
      </c>
      <c r="CR4978">
        <v>2E-3</v>
      </c>
      <c r="CS4978">
        <v>44.131</v>
      </c>
      <c r="CT4978">
        <v>0</v>
      </c>
      <c r="CU4978">
        <v>140.87700000000001</v>
      </c>
      <c r="CV4978">
        <v>1</v>
      </c>
      <c r="CW4978">
        <v>0</v>
      </c>
      <c r="CX4978">
        <v>0.56000000000000005</v>
      </c>
      <c r="CY4978">
        <v>3905.806</v>
      </c>
      <c r="CZ4978">
        <v>29.184000000000001</v>
      </c>
      <c r="DA4978">
        <v>25.707999999999998</v>
      </c>
      <c r="DB4978">
        <v>0.216</v>
      </c>
      <c r="DC4978">
        <v>1.1020000000000001</v>
      </c>
      <c r="DD4978">
        <v>344.32100000000003</v>
      </c>
      <c r="DE4978">
        <v>0.4</v>
      </c>
      <c r="DF4978">
        <v>949.27800000000002</v>
      </c>
      <c r="DG4978">
        <v>8.8160000000000007</v>
      </c>
      <c r="DH4978">
        <v>3.7759999999999998</v>
      </c>
      <c r="DI4978" s="1" t="s">
        <v>2901</v>
      </c>
      <c r="DJ4978">
        <v>0</v>
      </c>
      <c r="DK4978">
        <v>0</v>
      </c>
      <c r="DL4978">
        <v>109.096</v>
      </c>
      <c r="DM4978">
        <v>0.127</v>
      </c>
      <c r="DN4978">
        <v>294</v>
      </c>
      <c r="DO4978">
        <v>2.7930000000000001</v>
      </c>
      <c r="DP4978">
        <v>1</v>
      </c>
      <c r="DQ4978" s="1" t="s">
        <v>2902</v>
      </c>
      <c r="DR4978">
        <v>0</v>
      </c>
      <c r="DS4978">
        <v>1</v>
      </c>
      <c r="DT4978">
        <v>191</v>
      </c>
      <c r="DU4978">
        <v>0</v>
      </c>
      <c r="DV4978">
        <v>515</v>
      </c>
      <c r="DW4978">
        <v>5</v>
      </c>
      <c r="DX4978">
        <v>2</v>
      </c>
    </row>
    <row r="4979" spans="1:128" x14ac:dyDescent="0.25">
      <c r="A4979" s="1" t="s">
        <v>149</v>
      </c>
      <c r="B4979">
        <v>2016</v>
      </c>
      <c r="C4979" s="1" t="s">
        <v>150</v>
      </c>
      <c r="D4979">
        <v>1170189</v>
      </c>
      <c r="E4979">
        <v>25590757376</v>
      </c>
      <c r="F4979" s="1" t="s">
        <v>656</v>
      </c>
      <c r="G4979" s="1" t="s">
        <v>656</v>
      </c>
      <c r="H4979" s="1" t="s">
        <v>656</v>
      </c>
      <c r="I4979" s="1" t="s">
        <v>656</v>
      </c>
      <c r="J4979">
        <v>43</v>
      </c>
      <c r="K4979">
        <v>0</v>
      </c>
      <c r="L4979">
        <v>1</v>
      </c>
      <c r="M4979" s="1" t="s">
        <v>656</v>
      </c>
      <c r="N4979">
        <v>613.74699999999996</v>
      </c>
      <c r="O4979">
        <v>-86.644000000000005</v>
      </c>
      <c r="P4979">
        <v>-3.4000000000000002E-2</v>
      </c>
      <c r="Q4979">
        <v>4.415</v>
      </c>
      <c r="R4979">
        <v>5.0000000000000001E-3</v>
      </c>
      <c r="S4979">
        <v>0</v>
      </c>
      <c r="T4979">
        <v>0</v>
      </c>
      <c r="V4979">
        <v>0</v>
      </c>
      <c r="W4979">
        <v>0</v>
      </c>
      <c r="X4979">
        <v>0</v>
      </c>
      <c r="Y4979">
        <v>0</v>
      </c>
      <c r="Z4979">
        <v>1.6E-2</v>
      </c>
      <c r="AA4979">
        <v>4.8899999999999997</v>
      </c>
      <c r="AB4979">
        <v>4.8879999999999999</v>
      </c>
      <c r="AC4979">
        <v>8.7460000000000004</v>
      </c>
      <c r="AD4979">
        <v>2.552</v>
      </c>
      <c r="AE4979">
        <v>27121.206999999999</v>
      </c>
      <c r="AF4979">
        <v>1.24</v>
      </c>
      <c r="AG4979">
        <v>8.9429999999999996</v>
      </c>
      <c r="AH4979">
        <v>2.5009999999999999</v>
      </c>
      <c r="AI4979">
        <v>3811.35</v>
      </c>
      <c r="AJ4979">
        <v>4.46</v>
      </c>
      <c r="AK4979">
        <v>26038.986000000001</v>
      </c>
      <c r="AL4979">
        <v>30.471</v>
      </c>
      <c r="AM4979">
        <v>91.244</v>
      </c>
      <c r="AN4979">
        <v>96.01</v>
      </c>
      <c r="AP4979">
        <v>0</v>
      </c>
      <c r="AQ4979">
        <v>0</v>
      </c>
      <c r="AR4979">
        <v>0</v>
      </c>
      <c r="AS4979">
        <v>0</v>
      </c>
      <c r="AT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3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>
        <v>6.2309999999999999</v>
      </c>
      <c r="BK4979">
        <v>6.2E-2</v>
      </c>
      <c r="BL4979">
        <v>1.1639999999999999</v>
      </c>
      <c r="BM4979">
        <v>362.89800000000002</v>
      </c>
      <c r="BN4979">
        <v>0.42499999999999999</v>
      </c>
      <c r="BO4979">
        <v>994.39300000000003</v>
      </c>
      <c r="BP4979">
        <v>8.6880000000000006</v>
      </c>
      <c r="BQ4979">
        <v>3.6659999999999999</v>
      </c>
      <c r="BR4979">
        <v>0</v>
      </c>
      <c r="BS4979">
        <v>0</v>
      </c>
      <c r="BT4979" s="1" t="s">
        <v>656</v>
      </c>
      <c r="BU4979">
        <v>0</v>
      </c>
      <c r="BV4979">
        <v>0</v>
      </c>
      <c r="BW4979">
        <v>0</v>
      </c>
      <c r="BX4979">
        <v>0</v>
      </c>
      <c r="BY4979">
        <v>0</v>
      </c>
      <c r="BZ4979">
        <v>0</v>
      </c>
      <c r="CA4979">
        <v>0</v>
      </c>
      <c r="CB4979">
        <v>9.0749999999999993</v>
      </c>
      <c r="CC4979">
        <v>2.5350000000000001</v>
      </c>
      <c r="CD4979">
        <v>30.465</v>
      </c>
      <c r="CE4979">
        <v>3811.35</v>
      </c>
      <c r="CF4979">
        <v>4.46</v>
      </c>
      <c r="CG4979">
        <v>26034.57</v>
      </c>
      <c r="CI4979">
        <v>0</v>
      </c>
      <c r="CJ4979">
        <v>0</v>
      </c>
      <c r="CK4979">
        <v>0</v>
      </c>
      <c r="CL4979">
        <v>91.244</v>
      </c>
      <c r="CM4979">
        <v>95.992999999999995</v>
      </c>
      <c r="CN4979">
        <v>0.16600000000000001</v>
      </c>
      <c r="CO4979">
        <v>5.1999999999999998E-2</v>
      </c>
      <c r="CP4979">
        <v>0</v>
      </c>
      <c r="CQ4979">
        <v>1.532</v>
      </c>
      <c r="CR4979">
        <v>3.0000000000000001E-3</v>
      </c>
      <c r="CS4979">
        <v>44.454999999999998</v>
      </c>
      <c r="CT4979">
        <v>0</v>
      </c>
      <c r="CU4979">
        <v>141.91</v>
      </c>
      <c r="CV4979">
        <v>1</v>
      </c>
      <c r="CW4979">
        <v>0</v>
      </c>
      <c r="CX4979">
        <v>0.52300000000000002</v>
      </c>
      <c r="CY4979">
        <v>4177.1120000000001</v>
      </c>
      <c r="CZ4979">
        <v>31.736999999999998</v>
      </c>
      <c r="DA4979">
        <v>6.2309999999999999</v>
      </c>
      <c r="DB4979">
        <v>6.2E-2</v>
      </c>
      <c r="DC4979">
        <v>1.1639999999999999</v>
      </c>
      <c r="DD4979">
        <v>362.89800000000002</v>
      </c>
      <c r="DE4979">
        <v>0.42499999999999999</v>
      </c>
      <c r="DF4979">
        <v>994.39300000000003</v>
      </c>
      <c r="DG4979">
        <v>8.6880000000000006</v>
      </c>
      <c r="DH4979">
        <v>3.6659999999999999</v>
      </c>
      <c r="DI4979" s="1" t="s">
        <v>2903</v>
      </c>
      <c r="DJ4979">
        <v>0</v>
      </c>
      <c r="DK4979">
        <v>0</v>
      </c>
      <c r="DL4979">
        <v>124.712</v>
      </c>
      <c r="DM4979">
        <v>0.14599999999999999</v>
      </c>
      <c r="DN4979">
        <v>334</v>
      </c>
      <c r="DO4979">
        <v>2.9860000000000002</v>
      </c>
      <c r="DP4979">
        <v>1</v>
      </c>
      <c r="DQ4979" s="1" t="s">
        <v>2904</v>
      </c>
      <c r="DR4979">
        <v>0</v>
      </c>
      <c r="DS4979">
        <v>1</v>
      </c>
      <c r="DT4979">
        <v>194</v>
      </c>
      <c r="DU4979">
        <v>0</v>
      </c>
      <c r="DV4979">
        <v>519</v>
      </c>
      <c r="DW4979">
        <v>5</v>
      </c>
      <c r="DX4979">
        <v>2</v>
      </c>
    </row>
    <row r="4980" spans="1:128" x14ac:dyDescent="0.25">
      <c r="A4980" s="1" t="s">
        <v>149</v>
      </c>
      <c r="B4980">
        <v>2017</v>
      </c>
      <c r="C4980" s="1" t="s">
        <v>150</v>
      </c>
      <c r="D4980">
        <v>1179685</v>
      </c>
      <c r="E4980">
        <v>26706794496</v>
      </c>
      <c r="F4980" s="1" t="s">
        <v>656</v>
      </c>
      <c r="G4980" s="1" t="s">
        <v>656</v>
      </c>
      <c r="H4980" s="1" t="s">
        <v>656</v>
      </c>
      <c r="I4980" s="1" t="s">
        <v>656</v>
      </c>
      <c r="J4980">
        <v>42</v>
      </c>
      <c r="K4980">
        <v>0</v>
      </c>
      <c r="L4980">
        <v>1</v>
      </c>
      <c r="M4980" s="1" t="s">
        <v>656</v>
      </c>
      <c r="N4980">
        <v>599.476</v>
      </c>
      <c r="O4980">
        <v>571.40300000000002</v>
      </c>
      <c r="P4980">
        <v>0.03</v>
      </c>
      <c r="Q4980">
        <v>29.405000000000001</v>
      </c>
      <c r="R4980">
        <v>3.5000000000000003E-2</v>
      </c>
      <c r="S4980">
        <v>0</v>
      </c>
      <c r="T4980">
        <v>0</v>
      </c>
      <c r="Y4980">
        <v>0</v>
      </c>
      <c r="Z4980">
        <v>0.106</v>
      </c>
      <c r="AA4980">
        <v>5</v>
      </c>
      <c r="AB4980">
        <v>5.0039999999999996</v>
      </c>
      <c r="AC4980">
        <v>2.706</v>
      </c>
      <c r="AD4980">
        <v>0.85899999999999999</v>
      </c>
      <c r="AE4980">
        <v>27630.84</v>
      </c>
      <c r="AF4980">
        <v>1.2210000000000001</v>
      </c>
      <c r="AG4980">
        <v>2.7559999999999998</v>
      </c>
      <c r="AH4980">
        <v>0.84</v>
      </c>
      <c r="AI4980">
        <v>3873.9160000000002</v>
      </c>
      <c r="AJ4980">
        <v>4.57</v>
      </c>
      <c r="AK4980">
        <v>26541.213</v>
      </c>
      <c r="AL4980">
        <v>31.31</v>
      </c>
      <c r="AM4980">
        <v>91.32</v>
      </c>
      <c r="AN4980">
        <v>96.055999999999997</v>
      </c>
      <c r="AP4980">
        <v>0</v>
      </c>
      <c r="AQ4980">
        <v>0</v>
      </c>
      <c r="AR4980">
        <v>0</v>
      </c>
      <c r="AS4980">
        <v>0</v>
      </c>
      <c r="AT4980">
        <v>0</v>
      </c>
      <c r="AY4980">
        <v>0</v>
      </c>
      <c r="AZ4980">
        <v>0</v>
      </c>
      <c r="BA4980">
        <v>3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2.4870000000000001</v>
      </c>
      <c r="BK4980">
        <v>2.1999999999999999E-2</v>
      </c>
      <c r="BL4980">
        <v>1.1859999999999999</v>
      </c>
      <c r="BM4980">
        <v>368.92899999999997</v>
      </c>
      <c r="BN4980">
        <v>0.435</v>
      </c>
      <c r="BO4980">
        <v>1005.117</v>
      </c>
      <c r="BP4980">
        <v>8.6969999999999992</v>
      </c>
      <c r="BQ4980">
        <v>3.6379999999999999</v>
      </c>
      <c r="BR4980">
        <v>0</v>
      </c>
      <c r="BS4980">
        <v>0</v>
      </c>
      <c r="BT4980" s="1" t="s">
        <v>656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2.6589999999999998</v>
      </c>
      <c r="CC4980">
        <v>0.81</v>
      </c>
      <c r="CD4980">
        <v>31.276</v>
      </c>
      <c r="CE4980">
        <v>3873.9160000000002</v>
      </c>
      <c r="CF4980">
        <v>4.57</v>
      </c>
      <c r="CG4980">
        <v>26511.807000000001</v>
      </c>
      <c r="CL4980">
        <v>91.32</v>
      </c>
      <c r="CM4980">
        <v>95.95</v>
      </c>
      <c r="CN4980">
        <v>0.16500000000000001</v>
      </c>
      <c r="CO4980">
        <v>5.1999999999999998E-2</v>
      </c>
      <c r="CP4980">
        <v>0</v>
      </c>
      <c r="CQ4980">
        <v>-0.52100000000000002</v>
      </c>
      <c r="CR4980">
        <v>-1E-3</v>
      </c>
      <c r="CS4980">
        <v>43.868000000000002</v>
      </c>
      <c r="CT4980">
        <v>0</v>
      </c>
      <c r="CU4980">
        <v>140.035</v>
      </c>
      <c r="CV4980">
        <v>1</v>
      </c>
      <c r="CW4980">
        <v>0</v>
      </c>
      <c r="CX4980">
        <v>0.50700000000000001</v>
      </c>
      <c r="CY4980">
        <v>4242.125</v>
      </c>
      <c r="CZ4980">
        <v>32.595999999999997</v>
      </c>
      <c r="DA4980">
        <v>2.4870000000000001</v>
      </c>
      <c r="DB4980">
        <v>2.1999999999999999E-2</v>
      </c>
      <c r="DC4980">
        <v>1.1859999999999999</v>
      </c>
      <c r="DD4980">
        <v>368.92899999999997</v>
      </c>
      <c r="DE4980">
        <v>0.435</v>
      </c>
      <c r="DF4980">
        <v>1005.117</v>
      </c>
      <c r="DG4980">
        <v>8.6969999999999992</v>
      </c>
      <c r="DH4980">
        <v>3.6379999999999999</v>
      </c>
      <c r="DI4980" s="1" t="s">
        <v>2905</v>
      </c>
      <c r="DJ4980">
        <v>0</v>
      </c>
      <c r="DK4980">
        <v>0</v>
      </c>
      <c r="DL4980">
        <v>145.81899999999999</v>
      </c>
      <c r="DM4980">
        <v>0.17199999999999999</v>
      </c>
      <c r="DN4980">
        <v>388</v>
      </c>
      <c r="DO4980">
        <v>3.4369999999999998</v>
      </c>
      <c r="DP4980">
        <v>1</v>
      </c>
      <c r="DQ4980" s="1" t="s">
        <v>2906</v>
      </c>
      <c r="DR4980">
        <v>0</v>
      </c>
      <c r="DS4980">
        <v>1</v>
      </c>
      <c r="DT4980">
        <v>179</v>
      </c>
      <c r="DU4980">
        <v>0</v>
      </c>
      <c r="DV4980">
        <v>477</v>
      </c>
      <c r="DW4980">
        <v>4</v>
      </c>
      <c r="DX4980">
        <v>2</v>
      </c>
    </row>
    <row r="4981" spans="1:128" x14ac:dyDescent="0.25">
      <c r="A4981" s="1" t="s">
        <v>149</v>
      </c>
      <c r="B4981">
        <v>2018</v>
      </c>
      <c r="C4981" s="1" t="s">
        <v>150</v>
      </c>
      <c r="D4981">
        <v>1189262</v>
      </c>
      <c r="E4981">
        <v>27790155776</v>
      </c>
      <c r="F4981" s="1" t="s">
        <v>656</v>
      </c>
      <c r="G4981" s="1" t="s">
        <v>656</v>
      </c>
      <c r="H4981" s="1" t="s">
        <v>656</v>
      </c>
      <c r="I4981" s="1" t="s">
        <v>656</v>
      </c>
      <c r="J4981">
        <v>50</v>
      </c>
      <c r="K4981">
        <v>0</v>
      </c>
      <c r="L4981">
        <v>1</v>
      </c>
      <c r="M4981" s="1" t="s">
        <v>656</v>
      </c>
      <c r="N4981">
        <v>594.19100000000003</v>
      </c>
      <c r="O4981">
        <v>356.34199999999998</v>
      </c>
      <c r="P4981">
        <v>0.124</v>
      </c>
      <c r="Q4981">
        <v>133.10900000000001</v>
      </c>
      <c r="R4981">
        <v>0.158</v>
      </c>
      <c r="S4981">
        <v>0</v>
      </c>
      <c r="T4981">
        <v>0</v>
      </c>
      <c r="Y4981">
        <v>0</v>
      </c>
      <c r="Z4981">
        <v>0.48799999999999999</v>
      </c>
      <c r="AA4981">
        <v>5.0599999999999996</v>
      </c>
      <c r="AB4981">
        <v>5.0490000000000004</v>
      </c>
      <c r="AC4981">
        <v>-0.41</v>
      </c>
      <c r="AD4981">
        <v>-0.13400000000000001</v>
      </c>
      <c r="AE4981">
        <v>27296.039000000001</v>
      </c>
      <c r="AF4981">
        <v>1.1679999999999999</v>
      </c>
      <c r="AG4981">
        <v>-0.66200000000000003</v>
      </c>
      <c r="AH4981">
        <v>-0.20699999999999999</v>
      </c>
      <c r="AI4981">
        <v>3851.1280000000002</v>
      </c>
      <c r="AJ4981">
        <v>4.58</v>
      </c>
      <c r="AK4981">
        <v>26153.171999999999</v>
      </c>
      <c r="AL4981">
        <v>31.103000000000002</v>
      </c>
      <c r="AM4981">
        <v>90.712999999999994</v>
      </c>
      <c r="AN4981">
        <v>95.813000000000002</v>
      </c>
      <c r="AP4981">
        <v>0</v>
      </c>
      <c r="AQ4981">
        <v>0</v>
      </c>
      <c r="AR4981">
        <v>0</v>
      </c>
      <c r="AS4981">
        <v>0</v>
      </c>
      <c r="AT4981">
        <v>0</v>
      </c>
      <c r="AY4981">
        <v>0</v>
      </c>
      <c r="AZ4981">
        <v>0</v>
      </c>
      <c r="BA4981">
        <v>3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6.5670000000000002</v>
      </c>
      <c r="BK4981">
        <v>6.9000000000000006E-2</v>
      </c>
      <c r="BL4981">
        <v>1.2549999999999999</v>
      </c>
      <c r="BM4981">
        <v>389.99</v>
      </c>
      <c r="BN4981">
        <v>0.46400000000000002</v>
      </c>
      <c r="BO4981">
        <v>1055.4069999999999</v>
      </c>
      <c r="BP4981">
        <v>9.1859999999999999</v>
      </c>
      <c r="BQ4981">
        <v>3.867</v>
      </c>
      <c r="BR4981">
        <v>0</v>
      </c>
      <c r="BS4981">
        <v>0</v>
      </c>
      <c r="BT4981" s="1" t="s">
        <v>656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-1.0580000000000001</v>
      </c>
      <c r="CC4981">
        <v>-0.33100000000000002</v>
      </c>
      <c r="CD4981">
        <v>30.945</v>
      </c>
      <c r="CE4981">
        <v>3851.1280000000002</v>
      </c>
      <c r="CF4981">
        <v>4.58</v>
      </c>
      <c r="CG4981">
        <v>26020.063999999998</v>
      </c>
      <c r="CL4981">
        <v>90.712999999999994</v>
      </c>
      <c r="CM4981">
        <v>95.325000000000003</v>
      </c>
      <c r="CN4981">
        <v>0.16400000000000001</v>
      </c>
      <c r="CO4981">
        <v>5.0999999999999997E-2</v>
      </c>
      <c r="CP4981">
        <v>0</v>
      </c>
      <c r="CQ4981">
        <v>-0.754</v>
      </c>
      <c r="CR4981">
        <v>-1E-3</v>
      </c>
      <c r="CS4981">
        <v>43.186</v>
      </c>
      <c r="CT4981">
        <v>0</v>
      </c>
      <c r="CU4981">
        <v>137.86000000000001</v>
      </c>
      <c r="CV4981">
        <v>1</v>
      </c>
      <c r="CW4981">
        <v>0</v>
      </c>
      <c r="CX4981">
        <v>0.505</v>
      </c>
      <c r="CY4981">
        <v>4245.3890000000001</v>
      </c>
      <c r="CZ4981">
        <v>32.462000000000003</v>
      </c>
      <c r="DA4981">
        <v>6.5670000000000002</v>
      </c>
      <c r="DB4981">
        <v>6.9000000000000006E-2</v>
      </c>
      <c r="DC4981">
        <v>1.2549999999999999</v>
      </c>
      <c r="DD4981">
        <v>389.99</v>
      </c>
      <c r="DE4981">
        <v>0.46400000000000002</v>
      </c>
      <c r="DF4981">
        <v>1055.4069999999999</v>
      </c>
      <c r="DG4981">
        <v>9.1859999999999999</v>
      </c>
      <c r="DH4981">
        <v>3.867</v>
      </c>
      <c r="DI4981" s="1" t="s">
        <v>2907</v>
      </c>
      <c r="DJ4981">
        <v>0</v>
      </c>
      <c r="DK4981">
        <v>1</v>
      </c>
      <c r="DL4981">
        <v>161.30199999999999</v>
      </c>
      <c r="DM4981">
        <v>0.192</v>
      </c>
      <c r="DN4981">
        <v>427</v>
      </c>
      <c r="DO4981">
        <v>3.7989999999999999</v>
      </c>
      <c r="DP4981">
        <v>2</v>
      </c>
      <c r="DQ4981" s="1" t="s">
        <v>2908</v>
      </c>
      <c r="DR4981">
        <v>0</v>
      </c>
      <c r="DS4981">
        <v>1</v>
      </c>
      <c r="DT4981">
        <v>186</v>
      </c>
      <c r="DU4981">
        <v>0</v>
      </c>
      <c r="DV4981">
        <v>491</v>
      </c>
      <c r="DW4981">
        <v>4</v>
      </c>
      <c r="DX4981">
        <v>2</v>
      </c>
    </row>
    <row r="4982" spans="1:128" x14ac:dyDescent="0.25">
      <c r="A4982" s="1" t="s">
        <v>149</v>
      </c>
      <c r="B4982">
        <v>2019</v>
      </c>
      <c r="C4982" s="1" t="s">
        <v>150</v>
      </c>
      <c r="D4982">
        <v>1198574</v>
      </c>
      <c r="F4982" s="1" t="s">
        <v>656</v>
      </c>
      <c r="G4982" s="1" t="s">
        <v>656</v>
      </c>
      <c r="H4982" s="1" t="s">
        <v>656</v>
      </c>
      <c r="I4982" s="1" t="s">
        <v>656</v>
      </c>
      <c r="J4982">
        <v>50</v>
      </c>
      <c r="K4982">
        <v>0</v>
      </c>
      <c r="L4982">
        <v>1</v>
      </c>
      <c r="M4982" s="1" t="s">
        <v>656</v>
      </c>
      <c r="N4982">
        <v>583.48800000000006</v>
      </c>
      <c r="O4982">
        <v>22.771000000000001</v>
      </c>
      <c r="P4982">
        <v>3.5999999999999997E-2</v>
      </c>
      <c r="Q4982">
        <v>162.15</v>
      </c>
      <c r="R4982">
        <v>0.19400000000000001</v>
      </c>
      <c r="S4982">
        <v>0</v>
      </c>
      <c r="T4982">
        <v>0</v>
      </c>
      <c r="Y4982">
        <v>0</v>
      </c>
      <c r="Z4982">
        <v>0.59799999999999998</v>
      </c>
      <c r="AA4982">
        <v>5.15</v>
      </c>
      <c r="AB4982">
        <v>5.141</v>
      </c>
      <c r="AC4982">
        <v>9.7000000000000003E-2</v>
      </c>
      <c r="AD4982">
        <v>3.1E-2</v>
      </c>
      <c r="AE4982">
        <v>27110.133000000002</v>
      </c>
      <c r="AG4982">
        <v>-0.39700000000000002</v>
      </c>
      <c r="AH4982">
        <v>-0.123</v>
      </c>
      <c r="AI4982">
        <v>3862.924</v>
      </c>
      <c r="AJ4982">
        <v>4.63</v>
      </c>
      <c r="AK4982">
        <v>25846.978999999999</v>
      </c>
      <c r="AL4982">
        <v>30.98</v>
      </c>
      <c r="AM4982">
        <v>90.052000000000007</v>
      </c>
      <c r="AN4982">
        <v>95.340999999999994</v>
      </c>
      <c r="AP4982">
        <v>0</v>
      </c>
      <c r="AQ4982">
        <v>0</v>
      </c>
      <c r="AR4982">
        <v>0</v>
      </c>
      <c r="AS4982">
        <v>0</v>
      </c>
      <c r="AT4982">
        <v>0</v>
      </c>
      <c r="AY4982">
        <v>0</v>
      </c>
      <c r="AZ4982">
        <v>0</v>
      </c>
      <c r="BA4982">
        <v>3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10.986000000000001</v>
      </c>
      <c r="BK4982">
        <v>0.13400000000000001</v>
      </c>
      <c r="BL4982">
        <v>1.389</v>
      </c>
      <c r="BM4982">
        <v>429.47</v>
      </c>
      <c r="BN4982">
        <v>0.51500000000000001</v>
      </c>
      <c r="BO4982">
        <v>1158.952</v>
      </c>
      <c r="BP4982">
        <v>10.012</v>
      </c>
      <c r="BQ4982">
        <v>4.2750000000000004</v>
      </c>
      <c r="BR4982">
        <v>0</v>
      </c>
      <c r="BS4982">
        <v>0</v>
      </c>
      <c r="BT4982" s="1" t="s">
        <v>656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-0.51500000000000001</v>
      </c>
      <c r="CC4982">
        <v>-0.16</v>
      </c>
      <c r="CD4982">
        <v>30.785</v>
      </c>
      <c r="CE4982">
        <v>3862.924</v>
      </c>
      <c r="CF4982">
        <v>4.63</v>
      </c>
      <c r="CG4982">
        <v>25684.828000000001</v>
      </c>
      <c r="CL4982">
        <v>90.052000000000007</v>
      </c>
      <c r="CM4982">
        <v>94.742999999999995</v>
      </c>
      <c r="CN4982">
        <v>0.185</v>
      </c>
      <c r="CO4982">
        <v>5.8000000000000003E-2</v>
      </c>
      <c r="CP4982">
        <v>0</v>
      </c>
      <c r="CQ4982">
        <v>12.773</v>
      </c>
      <c r="CR4982">
        <v>2.1000000000000001E-2</v>
      </c>
      <c r="CS4982">
        <v>48.323999999999998</v>
      </c>
      <c r="CT4982">
        <v>0</v>
      </c>
      <c r="CU4982">
        <v>154.26</v>
      </c>
      <c r="CV4982">
        <v>1</v>
      </c>
      <c r="CW4982">
        <v>0</v>
      </c>
      <c r="CX4982">
        <v>0.56899999999999995</v>
      </c>
      <c r="CY4982">
        <v>4289.6729999999998</v>
      </c>
      <c r="CZ4982">
        <v>32.493000000000002</v>
      </c>
      <c r="DA4982">
        <v>10.986000000000001</v>
      </c>
      <c r="DB4982">
        <v>0.13400000000000001</v>
      </c>
      <c r="DC4982">
        <v>1.389</v>
      </c>
      <c r="DD4982">
        <v>429.47</v>
      </c>
      <c r="DE4982">
        <v>0.51500000000000001</v>
      </c>
      <c r="DF4982">
        <v>1158.952</v>
      </c>
      <c r="DG4982">
        <v>10.012</v>
      </c>
      <c r="DH4982">
        <v>4.2750000000000004</v>
      </c>
      <c r="DI4982" s="1" t="s">
        <v>2909</v>
      </c>
      <c r="DJ4982">
        <v>0</v>
      </c>
      <c r="DK4982">
        <v>1</v>
      </c>
      <c r="DL4982">
        <v>182.10599999999999</v>
      </c>
      <c r="DM4982">
        <v>0.218</v>
      </c>
      <c r="DN4982">
        <v>480</v>
      </c>
      <c r="DO4982">
        <v>4.2450000000000001</v>
      </c>
      <c r="DP4982">
        <v>2</v>
      </c>
      <c r="DQ4982" s="1" t="s">
        <v>2910</v>
      </c>
      <c r="DR4982">
        <v>0</v>
      </c>
      <c r="DS4982">
        <v>1</v>
      </c>
      <c r="DT4982">
        <v>199</v>
      </c>
      <c r="DU4982">
        <v>0</v>
      </c>
      <c r="DV4982">
        <v>525</v>
      </c>
      <c r="DW4982">
        <v>5</v>
      </c>
      <c r="DX4982">
        <v>2</v>
      </c>
    </row>
    <row r="4983" spans="1:128" x14ac:dyDescent="0.25">
      <c r="A4983" s="1" t="s">
        <v>149</v>
      </c>
      <c r="B4983">
        <v>2020</v>
      </c>
      <c r="C4983" s="1" t="s">
        <v>150</v>
      </c>
      <c r="D4983">
        <v>1207361</v>
      </c>
      <c r="F4983" s="1" t="s">
        <v>656</v>
      </c>
      <c r="G4983" s="1" t="s">
        <v>656</v>
      </c>
      <c r="H4983" s="1" t="s">
        <v>656</v>
      </c>
      <c r="I4983" s="1" t="s">
        <v>656</v>
      </c>
      <c r="J4983">
        <v>50</v>
      </c>
      <c r="K4983">
        <v>0</v>
      </c>
      <c r="L4983">
        <v>1</v>
      </c>
      <c r="M4983" s="1" t="s">
        <v>656</v>
      </c>
      <c r="N4983">
        <v>618.65899999999999</v>
      </c>
      <c r="O4983">
        <v>-16.584</v>
      </c>
      <c r="P4983">
        <v>-3.2000000000000001E-2</v>
      </c>
      <c r="Q4983">
        <v>134.274</v>
      </c>
      <c r="R4983">
        <v>0.16200000000000001</v>
      </c>
      <c r="S4983">
        <v>0</v>
      </c>
      <c r="T4983">
        <v>0</v>
      </c>
      <c r="Y4983">
        <v>0</v>
      </c>
      <c r="Z4983">
        <v>0.57299999999999995</v>
      </c>
      <c r="AA4983">
        <v>4.96</v>
      </c>
      <c r="AB4983">
        <v>4.8490000000000002</v>
      </c>
      <c r="AC4983">
        <v>-12.962999999999999</v>
      </c>
      <c r="AD4983">
        <v>-4.2119999999999997</v>
      </c>
      <c r="AE4983">
        <v>23424.076000000001</v>
      </c>
      <c r="AG4983">
        <v>-14.808</v>
      </c>
      <c r="AH4983">
        <v>-4.5869999999999997</v>
      </c>
      <c r="AI4983">
        <v>3578.0520000000001</v>
      </c>
      <c r="AJ4983">
        <v>4.32</v>
      </c>
      <c r="AK4983">
        <v>21859.276999999998</v>
      </c>
      <c r="AL4983">
        <v>26.391999999999999</v>
      </c>
      <c r="AM4983">
        <v>89.087000000000003</v>
      </c>
      <c r="AN4983">
        <v>93.32</v>
      </c>
      <c r="AP4983">
        <v>0</v>
      </c>
      <c r="AQ4983">
        <v>0</v>
      </c>
      <c r="AR4983">
        <v>0</v>
      </c>
      <c r="AS4983">
        <v>0</v>
      </c>
      <c r="AT4983">
        <v>0</v>
      </c>
      <c r="AY4983">
        <v>0</v>
      </c>
      <c r="AZ4983">
        <v>0</v>
      </c>
      <c r="BA4983">
        <v>3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15.91</v>
      </c>
      <c r="BK4983">
        <v>0.21199999999999999</v>
      </c>
      <c r="BL4983">
        <v>1.601</v>
      </c>
      <c r="BM4983">
        <v>494.17500000000001</v>
      </c>
      <c r="BN4983">
        <v>0.59699999999999998</v>
      </c>
      <c r="BO4983">
        <v>1326.2670000000001</v>
      </c>
      <c r="BP4983">
        <v>12.304</v>
      </c>
      <c r="BQ4983">
        <v>5.6619999999999999</v>
      </c>
      <c r="BR4983">
        <v>0</v>
      </c>
      <c r="BS4983">
        <v>0</v>
      </c>
      <c r="BT4983" s="1" t="s">
        <v>656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-14.797000000000001</v>
      </c>
      <c r="CC4983">
        <v>-4.5549999999999997</v>
      </c>
      <c r="CD4983">
        <v>26.23</v>
      </c>
      <c r="CE4983">
        <v>3578.0520000000001</v>
      </c>
      <c r="CF4983">
        <v>4.32</v>
      </c>
      <c r="CG4983">
        <v>21725.004000000001</v>
      </c>
      <c r="CL4983">
        <v>89.087000000000003</v>
      </c>
      <c r="CM4983">
        <v>92.745999999999995</v>
      </c>
      <c r="CN4983">
        <v>0.19400000000000001</v>
      </c>
      <c r="CO4983">
        <v>6.0999999999999999E-2</v>
      </c>
      <c r="CP4983">
        <v>0</v>
      </c>
      <c r="CQ4983">
        <v>4.6820000000000004</v>
      </c>
      <c r="CR4983">
        <v>8.9999999999999993E-3</v>
      </c>
      <c r="CS4983">
        <v>50.219000000000001</v>
      </c>
      <c r="CT4983">
        <v>0</v>
      </c>
      <c r="CU4983">
        <v>160.30799999999999</v>
      </c>
      <c r="CV4983">
        <v>1</v>
      </c>
      <c r="CW4983">
        <v>0</v>
      </c>
      <c r="CX4983">
        <v>0.68400000000000005</v>
      </c>
      <c r="CY4983">
        <v>4016.364</v>
      </c>
      <c r="CZ4983">
        <v>28.280999999999999</v>
      </c>
      <c r="DA4983">
        <v>15.91</v>
      </c>
      <c r="DB4983">
        <v>0.21199999999999999</v>
      </c>
      <c r="DC4983">
        <v>1.601</v>
      </c>
      <c r="DD4983">
        <v>494.17500000000001</v>
      </c>
      <c r="DE4983">
        <v>0.59699999999999998</v>
      </c>
      <c r="DF4983">
        <v>1326.2670000000001</v>
      </c>
      <c r="DG4983">
        <v>12.304</v>
      </c>
      <c r="DH4983">
        <v>5.6619999999999999</v>
      </c>
      <c r="DI4983" s="1" t="s">
        <v>2911</v>
      </c>
      <c r="DJ4983">
        <v>0</v>
      </c>
      <c r="DK4983">
        <v>1</v>
      </c>
      <c r="DL4983">
        <v>244.83799999999999</v>
      </c>
      <c r="DM4983">
        <v>0.29599999999999999</v>
      </c>
      <c r="DN4983">
        <v>643</v>
      </c>
      <c r="DO4983">
        <v>6.0960000000000001</v>
      </c>
      <c r="DP4983">
        <v>3</v>
      </c>
      <c r="DQ4983" s="1" t="s">
        <v>2912</v>
      </c>
      <c r="DR4983">
        <v>0</v>
      </c>
      <c r="DS4983">
        <v>1</v>
      </c>
      <c r="DT4983">
        <v>199</v>
      </c>
      <c r="DU4983">
        <v>0</v>
      </c>
      <c r="DV4983">
        <v>523</v>
      </c>
      <c r="DW4983">
        <v>5</v>
      </c>
      <c r="DX4983">
        <v>2</v>
      </c>
    </row>
    <row r="4984" spans="1:128" x14ac:dyDescent="0.25">
      <c r="A4984" s="1" t="s">
        <v>149</v>
      </c>
      <c r="B4984">
        <v>2021</v>
      </c>
      <c r="C4984" s="1" t="s">
        <v>150</v>
      </c>
      <c r="D4984">
        <v>1215588</v>
      </c>
      <c r="F4984" s="1" t="s">
        <v>656</v>
      </c>
      <c r="G4984" s="1" t="s">
        <v>656</v>
      </c>
      <c r="H4984" s="1" t="s">
        <v>656</v>
      </c>
      <c r="I4984" s="1" t="s">
        <v>656</v>
      </c>
      <c r="J4984">
        <v>49</v>
      </c>
      <c r="K4984">
        <v>0</v>
      </c>
      <c r="L4984">
        <v>1</v>
      </c>
      <c r="M4984" s="1" t="s">
        <v>656</v>
      </c>
      <c r="N4984">
        <v>587.49800000000005</v>
      </c>
      <c r="O4984">
        <v>196.05500000000001</v>
      </c>
      <c r="P4984">
        <v>0.318</v>
      </c>
      <c r="Q4984">
        <v>394.83600000000001</v>
      </c>
      <c r="R4984">
        <v>0.48</v>
      </c>
      <c r="S4984">
        <v>0</v>
      </c>
      <c r="T4984">
        <v>0</v>
      </c>
      <c r="Y4984">
        <v>0</v>
      </c>
      <c r="Z4984">
        <v>1.611</v>
      </c>
      <c r="AA4984">
        <v>5.13</v>
      </c>
      <c r="AB4984">
        <v>5.1059999999999999</v>
      </c>
      <c r="AC4984">
        <v>5.3659999999999997</v>
      </c>
      <c r="AD4984">
        <v>1.518</v>
      </c>
      <c r="AE4984">
        <v>24513.942999999999</v>
      </c>
      <c r="AG4984">
        <v>0</v>
      </c>
      <c r="AI4984">
        <v>3545.6089999999999</v>
      </c>
      <c r="AJ4984">
        <v>4.3099999999999996</v>
      </c>
      <c r="AM4984">
        <v>84.403999999999996</v>
      </c>
      <c r="AR4984">
        <v>0</v>
      </c>
      <c r="AS4984">
        <v>0</v>
      </c>
      <c r="AY4984">
        <v>0</v>
      </c>
      <c r="BA4984">
        <v>3</v>
      </c>
      <c r="BE4984">
        <v>0</v>
      </c>
      <c r="BF4984">
        <v>0</v>
      </c>
      <c r="BH4984">
        <v>0</v>
      </c>
      <c r="BJ4984">
        <v>0</v>
      </c>
      <c r="BM4984">
        <v>627.06100000000004</v>
      </c>
      <c r="BN4984">
        <v>0.76200000000000001</v>
      </c>
      <c r="BP4984">
        <v>14.927</v>
      </c>
      <c r="BR4984">
        <v>0</v>
      </c>
      <c r="BS4984">
        <v>0</v>
      </c>
      <c r="BT4984" s="1" t="s">
        <v>656</v>
      </c>
      <c r="BW4984">
        <v>0</v>
      </c>
      <c r="BX4984">
        <v>0</v>
      </c>
      <c r="BZ4984">
        <v>0</v>
      </c>
      <c r="CB4984">
        <v>3.1339999999999999</v>
      </c>
      <c r="CC4984">
        <v>0.82199999999999995</v>
      </c>
      <c r="CD4984">
        <v>27.052</v>
      </c>
      <c r="CE4984">
        <v>3545.6089999999999</v>
      </c>
      <c r="CF4984">
        <v>4.3099999999999996</v>
      </c>
      <c r="CG4984">
        <v>22254.252</v>
      </c>
      <c r="CL4984">
        <v>84.403999999999996</v>
      </c>
      <c r="CM4984">
        <v>90.781999999999996</v>
      </c>
      <c r="CN4984">
        <v>0.13400000000000001</v>
      </c>
      <c r="CO4984">
        <v>4.2000000000000003E-2</v>
      </c>
      <c r="CP4984">
        <v>0</v>
      </c>
      <c r="CQ4984">
        <v>-30.942</v>
      </c>
      <c r="CR4984">
        <v>-0.06</v>
      </c>
      <c r="CS4984">
        <v>34.445</v>
      </c>
      <c r="CT4984">
        <v>0</v>
      </c>
      <c r="CU4984">
        <v>109.956</v>
      </c>
      <c r="CV4984">
        <v>1</v>
      </c>
      <c r="CW4984">
        <v>0</v>
      </c>
      <c r="CX4984">
        <v>0.44900000000000001</v>
      </c>
      <c r="CY4984">
        <v>4200.7659999999996</v>
      </c>
      <c r="CZ4984">
        <v>29.798999999999999</v>
      </c>
      <c r="DA4984">
        <v>0</v>
      </c>
      <c r="DD4984">
        <v>627.06100000000004</v>
      </c>
      <c r="DE4984">
        <v>0.76200000000000001</v>
      </c>
      <c r="DG4984">
        <v>14.927</v>
      </c>
      <c r="DI4984" s="1" t="s">
        <v>2913</v>
      </c>
      <c r="DJ4984">
        <v>0</v>
      </c>
      <c r="DK4984">
        <v>1</v>
      </c>
      <c r="DL4984">
        <v>389.85199999999998</v>
      </c>
      <c r="DM4984">
        <v>0.47399999999999998</v>
      </c>
      <c r="DN4984">
        <v>1020</v>
      </c>
      <c r="DO4984">
        <v>9.2799999999999994</v>
      </c>
      <c r="DP4984">
        <v>4</v>
      </c>
      <c r="DQ4984" s="1" t="s">
        <v>2914</v>
      </c>
      <c r="DR4984">
        <v>0</v>
      </c>
      <c r="DS4984">
        <v>1</v>
      </c>
      <c r="DT4984">
        <v>203</v>
      </c>
      <c r="DU4984">
        <v>0</v>
      </c>
      <c r="DV4984">
        <v>531</v>
      </c>
      <c r="DW4984">
        <v>5</v>
      </c>
      <c r="DX4984">
        <v>2</v>
      </c>
    </row>
    <row r="4985" spans="1:128" x14ac:dyDescent="0.25">
      <c r="A4985" s="1" t="s">
        <v>151</v>
      </c>
      <c r="B4985">
        <v>1965</v>
      </c>
      <c r="C4985" s="1" t="s">
        <v>152</v>
      </c>
      <c r="D4985">
        <v>9811375</v>
      </c>
      <c r="F4985" s="1" t="s">
        <v>656</v>
      </c>
      <c r="G4985" s="1" t="s">
        <v>656</v>
      </c>
      <c r="H4985" s="1" t="s">
        <v>656</v>
      </c>
      <c r="I4985" s="1" t="s">
        <v>656</v>
      </c>
      <c r="M4985" s="1" t="s">
        <v>656</v>
      </c>
      <c r="Q4985">
        <v>41873.983999999997</v>
      </c>
      <c r="R4985">
        <v>410.84100000000001</v>
      </c>
      <c r="Z4985">
        <v>87.641000000000005</v>
      </c>
      <c r="AE4985">
        <v>47779.050999999999</v>
      </c>
      <c r="AK4985">
        <v>47106.417999999998</v>
      </c>
      <c r="AL4985">
        <v>462.17899999999997</v>
      </c>
      <c r="AN4985">
        <v>98.591999999999999</v>
      </c>
      <c r="AQ4985">
        <v>4.29</v>
      </c>
      <c r="AT4985">
        <v>437.29899999999998</v>
      </c>
      <c r="AZ4985">
        <v>0.91500000000000004</v>
      </c>
      <c r="BD4985">
        <v>6.5990000000000002</v>
      </c>
      <c r="BE4985">
        <v>227.47</v>
      </c>
      <c r="BF4985">
        <v>2.2320000000000002</v>
      </c>
      <c r="BG4985">
        <v>672.62699999999995</v>
      </c>
      <c r="BI4985">
        <v>1.4079999999999999</v>
      </c>
      <c r="BL4985">
        <v>6.5990000000000002</v>
      </c>
      <c r="BM4985">
        <v>227.47</v>
      </c>
      <c r="BN4985">
        <v>2.2320000000000002</v>
      </c>
      <c r="BO4985">
        <v>672.62699999999995</v>
      </c>
      <c r="BQ4985">
        <v>1.4079999999999999</v>
      </c>
      <c r="BT4985" s="1" t="s">
        <v>656</v>
      </c>
      <c r="BV4985">
        <v>0</v>
      </c>
      <c r="BW4985">
        <v>0</v>
      </c>
      <c r="BX4985">
        <v>0</v>
      </c>
      <c r="BY4985">
        <v>0</v>
      </c>
      <c r="CA4985">
        <v>0</v>
      </c>
      <c r="CD4985">
        <v>47.046999999999997</v>
      </c>
      <c r="CG4985">
        <v>4795.1369999999997</v>
      </c>
      <c r="CM4985">
        <v>10.036</v>
      </c>
      <c r="CN4985">
        <v>0</v>
      </c>
      <c r="CO4985">
        <v>0</v>
      </c>
      <c r="CS4985">
        <v>0</v>
      </c>
      <c r="CU4985">
        <v>0</v>
      </c>
      <c r="CX4985">
        <v>0</v>
      </c>
      <c r="CZ4985">
        <v>468.77800000000002</v>
      </c>
      <c r="DC4985">
        <v>6.5990000000000002</v>
      </c>
      <c r="DD4985">
        <v>227.47</v>
      </c>
      <c r="DE4985">
        <v>2.2320000000000002</v>
      </c>
      <c r="DF4985">
        <v>672.62699999999995</v>
      </c>
      <c r="DH4985">
        <v>1.4079999999999999</v>
      </c>
      <c r="DI4985" s="1" t="s">
        <v>656</v>
      </c>
      <c r="DK4985">
        <v>0</v>
      </c>
      <c r="DL4985">
        <v>0</v>
      </c>
      <c r="DM4985">
        <v>0</v>
      </c>
      <c r="DN4985">
        <v>0</v>
      </c>
      <c r="DP4985">
        <v>0</v>
      </c>
      <c r="DQ4985" s="1" t="s">
        <v>656</v>
      </c>
      <c r="DS4985">
        <v>0</v>
      </c>
      <c r="DT4985">
        <v>0</v>
      </c>
      <c r="DU4985">
        <v>0</v>
      </c>
      <c r="DV4985">
        <v>0</v>
      </c>
      <c r="DX4985">
        <v>0</v>
      </c>
    </row>
    <row r="4986" spans="1:128" x14ac:dyDescent="0.25">
      <c r="A4986" s="1" t="s">
        <v>151</v>
      </c>
      <c r="B4986">
        <v>1966</v>
      </c>
      <c r="C4986" s="1" t="s">
        <v>152</v>
      </c>
      <c r="D4986">
        <v>9821063</v>
      </c>
      <c r="F4986" s="1" t="s">
        <v>656</v>
      </c>
      <c r="G4986" s="1" t="s">
        <v>656</v>
      </c>
      <c r="H4986" s="1" t="s">
        <v>656</v>
      </c>
      <c r="I4986" s="1" t="s">
        <v>656</v>
      </c>
      <c r="M4986" s="1" t="s">
        <v>656</v>
      </c>
      <c r="O4986">
        <v>-0.29399999999999998</v>
      </c>
      <c r="P4986">
        <v>-1.21</v>
      </c>
      <c r="Q4986">
        <v>41709.523000000001</v>
      </c>
      <c r="R4986">
        <v>409.63200000000001</v>
      </c>
      <c r="Z4986">
        <v>86.733999999999995</v>
      </c>
      <c r="AC4986">
        <v>0.748</v>
      </c>
      <c r="AD4986">
        <v>3.5059999999999998</v>
      </c>
      <c r="AE4986">
        <v>48088.940999999999</v>
      </c>
      <c r="AG4986">
        <v>0.84099999999999997</v>
      </c>
      <c r="AH4986">
        <v>3.8849999999999998</v>
      </c>
      <c r="AK4986">
        <v>47455.565999999999</v>
      </c>
      <c r="AL4986">
        <v>466.06400000000002</v>
      </c>
      <c r="AN4986">
        <v>98.683000000000007</v>
      </c>
      <c r="AO4986">
        <v>4.6559999999999997</v>
      </c>
      <c r="AP4986">
        <v>0.2</v>
      </c>
      <c r="AQ4986">
        <v>4.49</v>
      </c>
      <c r="AT4986">
        <v>457.20600000000002</v>
      </c>
      <c r="AZ4986">
        <v>0.95099999999999996</v>
      </c>
      <c r="BB4986">
        <v>-5.7430000000000003</v>
      </c>
      <c r="BC4986">
        <v>-0.379</v>
      </c>
      <c r="BD4986">
        <v>6.22</v>
      </c>
      <c r="BE4986">
        <v>214.196</v>
      </c>
      <c r="BF4986">
        <v>2.1040000000000001</v>
      </c>
      <c r="BG4986">
        <v>633.37599999999998</v>
      </c>
      <c r="BI4986">
        <v>1.3169999999999999</v>
      </c>
      <c r="BJ4986">
        <v>-5.7430000000000003</v>
      </c>
      <c r="BK4986">
        <v>-0.379</v>
      </c>
      <c r="BL4986">
        <v>6.22</v>
      </c>
      <c r="BM4986">
        <v>214.196</v>
      </c>
      <c r="BN4986">
        <v>2.1040000000000001</v>
      </c>
      <c r="BO4986">
        <v>633.37599999999998</v>
      </c>
      <c r="BQ4986">
        <v>1.3169999999999999</v>
      </c>
      <c r="BT4986" s="1" t="s">
        <v>656</v>
      </c>
      <c r="BU4986">
        <v>0</v>
      </c>
      <c r="BV4986">
        <v>0</v>
      </c>
      <c r="BW4986">
        <v>0</v>
      </c>
      <c r="BX4986">
        <v>0</v>
      </c>
      <c r="BY4986">
        <v>0</v>
      </c>
      <c r="CA4986">
        <v>0</v>
      </c>
      <c r="CB4986">
        <v>10.404999999999999</v>
      </c>
      <c r="CC4986">
        <v>4.8949999999999996</v>
      </c>
      <c r="CD4986">
        <v>51.942</v>
      </c>
      <c r="CG4986">
        <v>5288.8339999999998</v>
      </c>
      <c r="CM4986">
        <v>10.997999999999999</v>
      </c>
      <c r="CN4986">
        <v>0</v>
      </c>
      <c r="CO4986">
        <v>0</v>
      </c>
      <c r="CR4986">
        <v>0</v>
      </c>
      <c r="CS4986">
        <v>0</v>
      </c>
      <c r="CU4986">
        <v>0</v>
      </c>
      <c r="CX4986">
        <v>0</v>
      </c>
      <c r="CZ4986">
        <v>472.28500000000003</v>
      </c>
      <c r="DA4986">
        <v>-5.7430000000000003</v>
      </c>
      <c r="DB4986">
        <v>-0.379</v>
      </c>
      <c r="DC4986">
        <v>6.22</v>
      </c>
      <c r="DD4986">
        <v>214.196</v>
      </c>
      <c r="DE4986">
        <v>2.1040000000000001</v>
      </c>
      <c r="DF4986">
        <v>633.37599999999998</v>
      </c>
      <c r="DH4986">
        <v>1.3169999999999999</v>
      </c>
      <c r="DI4986" s="1" t="s">
        <v>656</v>
      </c>
      <c r="DJ4986">
        <v>0</v>
      </c>
      <c r="DK4986">
        <v>0</v>
      </c>
      <c r="DL4986">
        <v>0</v>
      </c>
      <c r="DM4986">
        <v>0</v>
      </c>
      <c r="DN4986">
        <v>0</v>
      </c>
      <c r="DP4986">
        <v>0</v>
      </c>
      <c r="DQ4986" s="1" t="s">
        <v>656</v>
      </c>
      <c r="DR4986">
        <v>0</v>
      </c>
      <c r="DS4986">
        <v>0</v>
      </c>
      <c r="DT4986">
        <v>0</v>
      </c>
      <c r="DU4986">
        <v>0</v>
      </c>
      <c r="DV4986">
        <v>0</v>
      </c>
      <c r="DX4986">
        <v>0</v>
      </c>
    </row>
    <row r="4987" spans="1:128" x14ac:dyDescent="0.25">
      <c r="A4987" s="1" t="s">
        <v>151</v>
      </c>
      <c r="B4987">
        <v>1967</v>
      </c>
      <c r="C4987" s="1" t="s">
        <v>152</v>
      </c>
      <c r="D4987">
        <v>9817110</v>
      </c>
      <c r="F4987" s="1" t="s">
        <v>656</v>
      </c>
      <c r="G4987" s="1" t="s">
        <v>656</v>
      </c>
      <c r="H4987" s="1" t="s">
        <v>656</v>
      </c>
      <c r="I4987" s="1" t="s">
        <v>656</v>
      </c>
      <c r="M4987" s="1" t="s">
        <v>656</v>
      </c>
      <c r="O4987">
        <v>-3.2930000000000001</v>
      </c>
      <c r="P4987">
        <v>-13.491</v>
      </c>
      <c r="Q4987">
        <v>40352.101999999999</v>
      </c>
      <c r="R4987">
        <v>396.14100000000002</v>
      </c>
      <c r="Z4987">
        <v>85.203000000000003</v>
      </c>
      <c r="AC4987">
        <v>-1.5549999999999999</v>
      </c>
      <c r="AD4987">
        <v>-7.3440000000000003</v>
      </c>
      <c r="AE4987">
        <v>47360.188000000002</v>
      </c>
      <c r="AG4987">
        <v>-1.444</v>
      </c>
      <c r="AH4987">
        <v>-6.73</v>
      </c>
      <c r="AK4987">
        <v>46789.116999999998</v>
      </c>
      <c r="AL4987">
        <v>459.334</v>
      </c>
      <c r="AN4987">
        <v>98.793999999999997</v>
      </c>
      <c r="AO4987">
        <v>20.120999999999999</v>
      </c>
      <c r="AP4987">
        <v>0.90300000000000002</v>
      </c>
      <c r="AQ4987">
        <v>5.3940000000000001</v>
      </c>
      <c r="AT4987">
        <v>549.423</v>
      </c>
      <c r="AZ4987">
        <v>1.1599999999999999</v>
      </c>
      <c r="BB4987">
        <v>-9.8740000000000006</v>
      </c>
      <c r="BC4987">
        <v>-0.61399999999999999</v>
      </c>
      <c r="BD4987">
        <v>5.6059999999999999</v>
      </c>
      <c r="BE4987">
        <v>193.124</v>
      </c>
      <c r="BF4987">
        <v>1.8959999999999999</v>
      </c>
      <c r="BG4987">
        <v>571.06700000000001</v>
      </c>
      <c r="BI4987">
        <v>1.206</v>
      </c>
      <c r="BJ4987">
        <v>-9.8740000000000006</v>
      </c>
      <c r="BK4987">
        <v>-0.61399999999999999</v>
      </c>
      <c r="BL4987">
        <v>5.6059999999999999</v>
      </c>
      <c r="BM4987">
        <v>193.124</v>
      </c>
      <c r="BN4987">
        <v>1.8959999999999999</v>
      </c>
      <c r="BO4987">
        <v>571.06700000000001</v>
      </c>
      <c r="BQ4987">
        <v>1.206</v>
      </c>
      <c r="BT4987" s="1" t="s">
        <v>656</v>
      </c>
      <c r="BU4987">
        <v>0</v>
      </c>
      <c r="BV4987">
        <v>0</v>
      </c>
      <c r="BW4987">
        <v>0</v>
      </c>
      <c r="BX4987">
        <v>0</v>
      </c>
      <c r="BY4987">
        <v>0</v>
      </c>
      <c r="CA4987">
        <v>0</v>
      </c>
      <c r="CB4987">
        <v>11.276</v>
      </c>
      <c r="CC4987">
        <v>5.8570000000000002</v>
      </c>
      <c r="CD4987">
        <v>57.798999999999999</v>
      </c>
      <c r="CG4987">
        <v>5887.5910000000003</v>
      </c>
      <c r="CM4987">
        <v>12.432</v>
      </c>
      <c r="CN4987">
        <v>0</v>
      </c>
      <c r="CO4987">
        <v>0</v>
      </c>
      <c r="CR4987">
        <v>0</v>
      </c>
      <c r="CS4987">
        <v>0</v>
      </c>
      <c r="CU4987">
        <v>0</v>
      </c>
      <c r="CX4987">
        <v>0</v>
      </c>
      <c r="CZ4987">
        <v>464.94</v>
      </c>
      <c r="DA4987">
        <v>-9.8740000000000006</v>
      </c>
      <c r="DB4987">
        <v>-0.61399999999999999</v>
      </c>
      <c r="DC4987">
        <v>5.6059999999999999</v>
      </c>
      <c r="DD4987">
        <v>193.124</v>
      </c>
      <c r="DE4987">
        <v>1.8959999999999999</v>
      </c>
      <c r="DF4987">
        <v>571.06700000000001</v>
      </c>
      <c r="DH4987">
        <v>1.206</v>
      </c>
      <c r="DI4987" s="1" t="s">
        <v>656</v>
      </c>
      <c r="DJ4987">
        <v>0</v>
      </c>
      <c r="DK4987">
        <v>0</v>
      </c>
      <c r="DL4987">
        <v>0</v>
      </c>
      <c r="DM4987">
        <v>0</v>
      </c>
      <c r="DN4987">
        <v>0</v>
      </c>
      <c r="DP4987">
        <v>0</v>
      </c>
      <c r="DQ4987" s="1" t="s">
        <v>656</v>
      </c>
      <c r="DR4987">
        <v>0</v>
      </c>
      <c r="DS4987">
        <v>0</v>
      </c>
      <c r="DT4987">
        <v>0</v>
      </c>
      <c r="DU4987">
        <v>0</v>
      </c>
      <c r="DV4987">
        <v>0</v>
      </c>
      <c r="DX4987">
        <v>0</v>
      </c>
    </row>
    <row r="4988" spans="1:128" x14ac:dyDescent="0.25">
      <c r="A4988" s="1" t="s">
        <v>151</v>
      </c>
      <c r="B4988">
        <v>1968</v>
      </c>
      <c r="C4988" s="1" t="s">
        <v>152</v>
      </c>
      <c r="D4988">
        <v>9807943</v>
      </c>
      <c r="F4988" s="1" t="s">
        <v>656</v>
      </c>
      <c r="G4988" s="1" t="s">
        <v>656</v>
      </c>
      <c r="H4988" s="1" t="s">
        <v>656</v>
      </c>
      <c r="I4988" s="1" t="s">
        <v>656</v>
      </c>
      <c r="M4988" s="1" t="s">
        <v>656</v>
      </c>
      <c r="O4988">
        <v>3.5139999999999998</v>
      </c>
      <c r="P4988">
        <v>13.920999999999999</v>
      </c>
      <c r="Q4988">
        <v>41809.190999999999</v>
      </c>
      <c r="R4988">
        <v>410.06200000000001</v>
      </c>
      <c r="Z4988">
        <v>84.567999999999998</v>
      </c>
      <c r="AC4988">
        <v>4.2910000000000004</v>
      </c>
      <c r="AD4988">
        <v>19.952000000000002</v>
      </c>
      <c r="AE4988">
        <v>49438.722999999998</v>
      </c>
      <c r="AG4988">
        <v>4.62</v>
      </c>
      <c r="AH4988">
        <v>21.22</v>
      </c>
      <c r="AK4988">
        <v>48996.366999999998</v>
      </c>
      <c r="AL4988">
        <v>480.55399999999997</v>
      </c>
      <c r="AN4988">
        <v>99.105000000000004</v>
      </c>
      <c r="AO4988">
        <v>23.314</v>
      </c>
      <c r="AP4988">
        <v>1.258</v>
      </c>
      <c r="AQ4988">
        <v>6.6509999999999998</v>
      </c>
      <c r="AT4988">
        <v>678.149</v>
      </c>
      <c r="AZ4988">
        <v>1.3720000000000001</v>
      </c>
      <c r="BB4988">
        <v>-22.611000000000001</v>
      </c>
      <c r="BC4988">
        <v>-1.268</v>
      </c>
      <c r="BD4988">
        <v>4.3390000000000004</v>
      </c>
      <c r="BE4988">
        <v>149.59700000000001</v>
      </c>
      <c r="BF4988">
        <v>1.4670000000000001</v>
      </c>
      <c r="BG4988">
        <v>442.35700000000003</v>
      </c>
      <c r="BI4988">
        <v>0.89500000000000002</v>
      </c>
      <c r="BJ4988">
        <v>-22.611000000000001</v>
      </c>
      <c r="BK4988">
        <v>-1.268</v>
      </c>
      <c r="BL4988">
        <v>4.3390000000000004</v>
      </c>
      <c r="BM4988">
        <v>149.59700000000001</v>
      </c>
      <c r="BN4988">
        <v>1.4670000000000001</v>
      </c>
      <c r="BO4988">
        <v>442.35700000000003</v>
      </c>
      <c r="BQ4988">
        <v>0.89500000000000002</v>
      </c>
      <c r="BT4988" s="1" t="s">
        <v>656</v>
      </c>
      <c r="BU4988">
        <v>0</v>
      </c>
      <c r="BV4988">
        <v>0</v>
      </c>
      <c r="BW4988">
        <v>0</v>
      </c>
      <c r="BX4988">
        <v>0</v>
      </c>
      <c r="BY4988">
        <v>0</v>
      </c>
      <c r="CA4988">
        <v>0</v>
      </c>
      <c r="CB4988">
        <v>10.452</v>
      </c>
      <c r="CC4988">
        <v>6.0410000000000004</v>
      </c>
      <c r="CD4988">
        <v>63.84</v>
      </c>
      <c r="CG4988">
        <v>6509.0249999999996</v>
      </c>
      <c r="CM4988">
        <v>13.166</v>
      </c>
      <c r="CN4988">
        <v>0</v>
      </c>
      <c r="CO4988">
        <v>0</v>
      </c>
      <c r="CR4988">
        <v>0</v>
      </c>
      <c r="CS4988">
        <v>0</v>
      </c>
      <c r="CU4988">
        <v>0</v>
      </c>
      <c r="CX4988">
        <v>0</v>
      </c>
      <c r="CZ4988">
        <v>484.892</v>
      </c>
      <c r="DA4988">
        <v>-22.611000000000001</v>
      </c>
      <c r="DB4988">
        <v>-1.268</v>
      </c>
      <c r="DC4988">
        <v>4.3390000000000004</v>
      </c>
      <c r="DD4988">
        <v>149.59700000000001</v>
      </c>
      <c r="DE4988">
        <v>1.4670000000000001</v>
      </c>
      <c r="DF4988">
        <v>442.35700000000003</v>
      </c>
      <c r="DH4988">
        <v>0.89500000000000002</v>
      </c>
      <c r="DI4988" s="1" t="s">
        <v>656</v>
      </c>
      <c r="DJ4988">
        <v>0</v>
      </c>
      <c r="DK4988">
        <v>0</v>
      </c>
      <c r="DL4988">
        <v>0</v>
      </c>
      <c r="DM4988">
        <v>0</v>
      </c>
      <c r="DN4988">
        <v>0</v>
      </c>
      <c r="DP4988">
        <v>0</v>
      </c>
      <c r="DQ4988" s="1" t="s">
        <v>656</v>
      </c>
      <c r="DR4988">
        <v>0</v>
      </c>
      <c r="DS4988">
        <v>0</v>
      </c>
      <c r="DT4988">
        <v>0</v>
      </c>
      <c r="DU4988">
        <v>0</v>
      </c>
      <c r="DV4988">
        <v>0</v>
      </c>
      <c r="DX4988">
        <v>0</v>
      </c>
    </row>
    <row r="4989" spans="1:128" x14ac:dyDescent="0.25">
      <c r="A4989" s="1" t="s">
        <v>151</v>
      </c>
      <c r="B4989">
        <v>1969</v>
      </c>
      <c r="C4989" s="1" t="s">
        <v>152</v>
      </c>
      <c r="D4989">
        <v>9805320</v>
      </c>
      <c r="F4989" s="1" t="s">
        <v>656</v>
      </c>
      <c r="G4989" s="1" t="s">
        <v>656</v>
      </c>
      <c r="H4989" s="1" t="s">
        <v>656</v>
      </c>
      <c r="I4989" s="1" t="s">
        <v>656</v>
      </c>
      <c r="M4989" s="1" t="s">
        <v>656</v>
      </c>
      <c r="O4989">
        <v>3.9369999999999998</v>
      </c>
      <c r="P4989">
        <v>16.141999999999999</v>
      </c>
      <c r="Q4989">
        <v>43466.667999999998</v>
      </c>
      <c r="R4989">
        <v>426.20499999999998</v>
      </c>
      <c r="Z4989">
        <v>84.308000000000007</v>
      </c>
      <c r="AC4989">
        <v>4.2569999999999997</v>
      </c>
      <c r="AD4989">
        <v>20.640999999999998</v>
      </c>
      <c r="AE4989">
        <v>51557.012000000002</v>
      </c>
      <c r="AG4989">
        <v>4.4610000000000003</v>
      </c>
      <c r="AH4989">
        <v>21.437999999999999</v>
      </c>
      <c r="AK4989">
        <v>51195.832000000002</v>
      </c>
      <c r="AL4989">
        <v>501.99200000000002</v>
      </c>
      <c r="AN4989">
        <v>99.299000000000007</v>
      </c>
      <c r="AO4989">
        <v>9.6639999999999997</v>
      </c>
      <c r="AP4989">
        <v>0.64300000000000002</v>
      </c>
      <c r="AQ4989">
        <v>7.2939999999999996</v>
      </c>
      <c r="AT4989">
        <v>743.88199999999995</v>
      </c>
      <c r="AZ4989">
        <v>1.4430000000000001</v>
      </c>
      <c r="BB4989">
        <v>-18.373000000000001</v>
      </c>
      <c r="BC4989">
        <v>-0.79700000000000004</v>
      </c>
      <c r="BD4989">
        <v>3.5409999999999999</v>
      </c>
      <c r="BE4989">
        <v>122.14400000000001</v>
      </c>
      <c r="BF4989">
        <v>1.198</v>
      </c>
      <c r="BG4989">
        <v>361.17700000000002</v>
      </c>
      <c r="BI4989">
        <v>0.70099999999999996</v>
      </c>
      <c r="BJ4989">
        <v>-18.373000000000001</v>
      </c>
      <c r="BK4989">
        <v>-0.79700000000000004</v>
      </c>
      <c r="BL4989">
        <v>3.5409999999999999</v>
      </c>
      <c r="BM4989">
        <v>122.14400000000001</v>
      </c>
      <c r="BN4989">
        <v>1.198</v>
      </c>
      <c r="BO4989">
        <v>361.17700000000002</v>
      </c>
      <c r="BQ4989">
        <v>0.70099999999999996</v>
      </c>
      <c r="BT4989" s="1" t="s">
        <v>656</v>
      </c>
      <c r="BU4989">
        <v>0</v>
      </c>
      <c r="BV4989">
        <v>0</v>
      </c>
      <c r="BW4989">
        <v>0</v>
      </c>
      <c r="BX4989">
        <v>0</v>
      </c>
      <c r="BY4989">
        <v>0</v>
      </c>
      <c r="CA4989">
        <v>0</v>
      </c>
      <c r="CB4989">
        <v>7.2880000000000003</v>
      </c>
      <c r="CC4989">
        <v>4.6529999999999996</v>
      </c>
      <c r="CD4989">
        <v>68.492999999999995</v>
      </c>
      <c r="CG4989">
        <v>6985.2830000000004</v>
      </c>
      <c r="CM4989">
        <v>13.548999999999999</v>
      </c>
      <c r="CN4989">
        <v>0</v>
      </c>
      <c r="CO4989">
        <v>0</v>
      </c>
      <c r="CR4989">
        <v>0</v>
      </c>
      <c r="CS4989">
        <v>0</v>
      </c>
      <c r="CU4989">
        <v>0</v>
      </c>
      <c r="CX4989">
        <v>0</v>
      </c>
      <c r="CZ4989">
        <v>505.53300000000002</v>
      </c>
      <c r="DA4989">
        <v>-18.373000000000001</v>
      </c>
      <c r="DB4989">
        <v>-0.79700000000000004</v>
      </c>
      <c r="DC4989">
        <v>3.5409999999999999</v>
      </c>
      <c r="DD4989">
        <v>122.14400000000001</v>
      </c>
      <c r="DE4989">
        <v>1.198</v>
      </c>
      <c r="DF4989">
        <v>361.17700000000002</v>
      </c>
      <c r="DH4989">
        <v>0.70099999999999996</v>
      </c>
      <c r="DI4989" s="1" t="s">
        <v>656</v>
      </c>
      <c r="DJ4989">
        <v>0</v>
      </c>
      <c r="DK4989">
        <v>0</v>
      </c>
      <c r="DL4989">
        <v>0</v>
      </c>
      <c r="DM4989">
        <v>0</v>
      </c>
      <c r="DN4989">
        <v>0</v>
      </c>
      <c r="DP4989">
        <v>0</v>
      </c>
      <c r="DQ4989" s="1" t="s">
        <v>656</v>
      </c>
      <c r="DR4989">
        <v>0</v>
      </c>
      <c r="DS4989">
        <v>0</v>
      </c>
      <c r="DT4989">
        <v>0</v>
      </c>
      <c r="DU4989">
        <v>0</v>
      </c>
      <c r="DV4989">
        <v>0</v>
      </c>
      <c r="DX4989">
        <v>0</v>
      </c>
    </row>
    <row r="4990" spans="1:128" x14ac:dyDescent="0.25">
      <c r="A4990" s="1" t="s">
        <v>151</v>
      </c>
      <c r="B4990">
        <v>1970</v>
      </c>
      <c r="C4990" s="1" t="s">
        <v>152</v>
      </c>
      <c r="D4990">
        <v>9817667</v>
      </c>
      <c r="E4990">
        <v>85688639488</v>
      </c>
      <c r="F4990" s="1" t="s">
        <v>656</v>
      </c>
      <c r="G4990" s="1" t="s">
        <v>656</v>
      </c>
      <c r="H4990" s="1" t="s">
        <v>656</v>
      </c>
      <c r="I4990" s="1" t="s">
        <v>656</v>
      </c>
      <c r="M4990" s="1" t="s">
        <v>656</v>
      </c>
      <c r="O4990">
        <v>1.236</v>
      </c>
      <c r="P4990">
        <v>5.2679999999999998</v>
      </c>
      <c r="Q4990">
        <v>43948.629000000001</v>
      </c>
      <c r="R4990">
        <v>431.47300000000001</v>
      </c>
      <c r="Z4990">
        <v>81.893000000000001</v>
      </c>
      <c r="AC4990">
        <v>4.2210000000000001</v>
      </c>
      <c r="AD4990">
        <v>21.338999999999999</v>
      </c>
      <c r="AE4990">
        <v>53665.652000000002</v>
      </c>
      <c r="AF4990">
        <v>6.149</v>
      </c>
      <c r="AG4990">
        <v>3.9489999999999998</v>
      </c>
      <c r="AH4990">
        <v>19.823</v>
      </c>
      <c r="AK4990">
        <v>53150.523000000001</v>
      </c>
      <c r="AL4990">
        <v>521.81399999999996</v>
      </c>
      <c r="AN4990">
        <v>99.04</v>
      </c>
      <c r="AO4990">
        <v>9.8510000000000009</v>
      </c>
      <c r="AP4990">
        <v>0.71899999999999997</v>
      </c>
      <c r="AQ4990">
        <v>8.0120000000000005</v>
      </c>
      <c r="AT4990">
        <v>816.13099999999997</v>
      </c>
      <c r="AZ4990">
        <v>1.5209999999999999</v>
      </c>
      <c r="BB4990">
        <v>42.804000000000002</v>
      </c>
      <c r="BC4990">
        <v>1.516</v>
      </c>
      <c r="BD4990">
        <v>5.0570000000000004</v>
      </c>
      <c r="BE4990">
        <v>174.20699999999999</v>
      </c>
      <c r="BF4990">
        <v>1.71</v>
      </c>
      <c r="BG4990">
        <v>515.12900000000002</v>
      </c>
      <c r="BI4990">
        <v>0.96</v>
      </c>
      <c r="BJ4990">
        <v>42.804000000000002</v>
      </c>
      <c r="BK4990">
        <v>1.516</v>
      </c>
      <c r="BL4990">
        <v>5.0570000000000004</v>
      </c>
      <c r="BM4990">
        <v>174.20699999999999</v>
      </c>
      <c r="BN4990">
        <v>1.71</v>
      </c>
      <c r="BO4990">
        <v>515.12900000000002</v>
      </c>
      <c r="BQ4990">
        <v>0.96</v>
      </c>
      <c r="BT4990" s="1" t="s">
        <v>656</v>
      </c>
      <c r="BU4990">
        <v>0</v>
      </c>
      <c r="BV4990">
        <v>0</v>
      </c>
      <c r="BW4990">
        <v>0</v>
      </c>
      <c r="BX4990">
        <v>0</v>
      </c>
      <c r="BY4990">
        <v>0</v>
      </c>
      <c r="CA4990">
        <v>0</v>
      </c>
      <c r="CB4990">
        <v>20.2</v>
      </c>
      <c r="CC4990">
        <v>13.836</v>
      </c>
      <c r="CD4990">
        <v>82.328999999999994</v>
      </c>
      <c r="CG4990">
        <v>8385.7659999999996</v>
      </c>
      <c r="CM4990">
        <v>15.625999999999999</v>
      </c>
      <c r="CN4990">
        <v>0</v>
      </c>
      <c r="CO4990">
        <v>0</v>
      </c>
      <c r="CR4990">
        <v>0</v>
      </c>
      <c r="CS4990">
        <v>0</v>
      </c>
      <c r="CU4990">
        <v>0</v>
      </c>
      <c r="CX4990">
        <v>0</v>
      </c>
      <c r="CZ4990">
        <v>526.87199999999996</v>
      </c>
      <c r="DA4990">
        <v>42.804000000000002</v>
      </c>
      <c r="DB4990">
        <v>1.516</v>
      </c>
      <c r="DC4990">
        <v>5.0570000000000004</v>
      </c>
      <c r="DD4990">
        <v>174.20699999999999</v>
      </c>
      <c r="DE4990">
        <v>1.71</v>
      </c>
      <c r="DF4990">
        <v>515.12900000000002</v>
      </c>
      <c r="DH4990">
        <v>0.96</v>
      </c>
      <c r="DI4990" s="1" t="s">
        <v>656</v>
      </c>
      <c r="DJ4990">
        <v>0</v>
      </c>
      <c r="DK4990">
        <v>0</v>
      </c>
      <c r="DL4990">
        <v>0</v>
      </c>
      <c r="DM4990">
        <v>0</v>
      </c>
      <c r="DN4990">
        <v>0</v>
      </c>
      <c r="DP4990">
        <v>0</v>
      </c>
      <c r="DQ4990" s="1" t="s">
        <v>656</v>
      </c>
      <c r="DR4990">
        <v>0</v>
      </c>
      <c r="DS4990">
        <v>0</v>
      </c>
      <c r="DT4990">
        <v>0</v>
      </c>
      <c r="DU4990">
        <v>0</v>
      </c>
      <c r="DV4990">
        <v>0</v>
      </c>
      <c r="DX4990">
        <v>0</v>
      </c>
    </row>
    <row r="4991" spans="1:128" x14ac:dyDescent="0.25">
      <c r="A4991" s="1" t="s">
        <v>151</v>
      </c>
      <c r="B4991">
        <v>1971</v>
      </c>
      <c r="C4991" s="1" t="s">
        <v>152</v>
      </c>
      <c r="D4991">
        <v>9847215</v>
      </c>
      <c r="E4991">
        <v>90161725440</v>
      </c>
      <c r="F4991" s="1" t="s">
        <v>656</v>
      </c>
      <c r="G4991" s="1" t="s">
        <v>656</v>
      </c>
      <c r="H4991" s="1" t="s">
        <v>656</v>
      </c>
      <c r="I4991" s="1" t="s">
        <v>656</v>
      </c>
      <c r="M4991" s="1" t="s">
        <v>656</v>
      </c>
      <c r="O4991">
        <v>4.1859999999999999</v>
      </c>
      <c r="P4991">
        <v>18.061</v>
      </c>
      <c r="Q4991">
        <v>45650.917999999998</v>
      </c>
      <c r="R4991">
        <v>449.53399999999999</v>
      </c>
      <c r="Z4991">
        <v>81.186999999999998</v>
      </c>
      <c r="AC4991">
        <v>5.0919999999999996</v>
      </c>
      <c r="AD4991">
        <v>26.83</v>
      </c>
      <c r="AE4991">
        <v>56229.214999999997</v>
      </c>
      <c r="AF4991">
        <v>6.141</v>
      </c>
      <c r="AG4991">
        <v>5.4260000000000002</v>
      </c>
      <c r="AH4991">
        <v>28.315000000000001</v>
      </c>
      <c r="AK4991">
        <v>55866.464999999997</v>
      </c>
      <c r="AL4991">
        <v>550.12900000000002</v>
      </c>
      <c r="AN4991">
        <v>99.355000000000004</v>
      </c>
      <c r="AO4991">
        <v>24.242999999999999</v>
      </c>
      <c r="AP4991">
        <v>1.9430000000000001</v>
      </c>
      <c r="AQ4991">
        <v>9.9550000000000001</v>
      </c>
      <c r="AT4991">
        <v>1010.946</v>
      </c>
      <c r="AZ4991">
        <v>1.798</v>
      </c>
      <c r="BB4991">
        <v>-29.369</v>
      </c>
      <c r="BC4991">
        <v>-1.4850000000000001</v>
      </c>
      <c r="BD4991">
        <v>3.5720000000000001</v>
      </c>
      <c r="BE4991">
        <v>122.67400000000001</v>
      </c>
      <c r="BF4991">
        <v>1.208</v>
      </c>
      <c r="BG4991">
        <v>362.74700000000001</v>
      </c>
      <c r="BI4991">
        <v>0.64500000000000002</v>
      </c>
      <c r="BJ4991">
        <v>-29.369</v>
      </c>
      <c r="BK4991">
        <v>-1.4850000000000001</v>
      </c>
      <c r="BL4991">
        <v>3.5720000000000001</v>
      </c>
      <c r="BM4991">
        <v>122.67400000000001</v>
      </c>
      <c r="BN4991">
        <v>1.208</v>
      </c>
      <c r="BO4991">
        <v>362.74700000000001</v>
      </c>
      <c r="BQ4991">
        <v>0.64500000000000002</v>
      </c>
      <c r="BT4991" s="1" t="s">
        <v>656</v>
      </c>
      <c r="BU4991">
        <v>0</v>
      </c>
      <c r="BV4991">
        <v>0</v>
      </c>
      <c r="BW4991">
        <v>0</v>
      </c>
      <c r="BX4991">
        <v>0</v>
      </c>
      <c r="BY4991">
        <v>0</v>
      </c>
      <c r="CA4991">
        <v>0</v>
      </c>
      <c r="CB4991">
        <v>10.095000000000001</v>
      </c>
      <c r="CC4991">
        <v>8.3109999999999999</v>
      </c>
      <c r="CD4991">
        <v>90.64</v>
      </c>
      <c r="CG4991">
        <v>9204.6029999999992</v>
      </c>
      <c r="CM4991">
        <v>16.37</v>
      </c>
      <c r="CN4991">
        <v>0</v>
      </c>
      <c r="CO4991">
        <v>0</v>
      </c>
      <c r="CR4991">
        <v>0</v>
      </c>
      <c r="CS4991">
        <v>0</v>
      </c>
      <c r="CU4991">
        <v>0</v>
      </c>
      <c r="CX4991">
        <v>0</v>
      </c>
      <c r="CZ4991">
        <v>553.70100000000002</v>
      </c>
      <c r="DA4991">
        <v>-29.369</v>
      </c>
      <c r="DB4991">
        <v>-1.4850000000000001</v>
      </c>
      <c r="DC4991">
        <v>3.5720000000000001</v>
      </c>
      <c r="DD4991">
        <v>122.67400000000001</v>
      </c>
      <c r="DE4991">
        <v>1.208</v>
      </c>
      <c r="DF4991">
        <v>362.74700000000001</v>
      </c>
      <c r="DH4991">
        <v>0.64500000000000002</v>
      </c>
      <c r="DI4991" s="1" t="s">
        <v>656</v>
      </c>
      <c r="DJ4991">
        <v>0</v>
      </c>
      <c r="DK4991">
        <v>0</v>
      </c>
      <c r="DL4991">
        <v>0</v>
      </c>
      <c r="DM4991">
        <v>0</v>
      </c>
      <c r="DN4991">
        <v>0</v>
      </c>
      <c r="DP4991">
        <v>0</v>
      </c>
      <c r="DQ4991" s="1" t="s">
        <v>656</v>
      </c>
      <c r="DR4991">
        <v>0</v>
      </c>
      <c r="DS4991">
        <v>0</v>
      </c>
      <c r="DT4991">
        <v>0</v>
      </c>
      <c r="DU4991">
        <v>0</v>
      </c>
      <c r="DV4991">
        <v>0</v>
      </c>
      <c r="DX4991">
        <v>0</v>
      </c>
    </row>
    <row r="4992" spans="1:128" x14ac:dyDescent="0.25">
      <c r="A4992" s="1" t="s">
        <v>151</v>
      </c>
      <c r="B4992">
        <v>1972</v>
      </c>
      <c r="C4992" s="1" t="s">
        <v>152</v>
      </c>
      <c r="D4992">
        <v>9891102</v>
      </c>
      <c r="E4992">
        <v>94933131264</v>
      </c>
      <c r="F4992" s="1" t="s">
        <v>656</v>
      </c>
      <c r="G4992" s="1" t="s">
        <v>656</v>
      </c>
      <c r="H4992" s="1" t="s">
        <v>656</v>
      </c>
      <c r="I4992" s="1" t="s">
        <v>656</v>
      </c>
      <c r="M4992" s="1" t="s">
        <v>656</v>
      </c>
      <c r="O4992">
        <v>-1.4259999999999999</v>
      </c>
      <c r="P4992">
        <v>-6.4080000000000004</v>
      </c>
      <c r="Q4992">
        <v>44800.491999999998</v>
      </c>
      <c r="R4992">
        <v>443.12599999999998</v>
      </c>
      <c r="Z4992">
        <v>79.578000000000003</v>
      </c>
      <c r="AC4992">
        <v>0.56799999999999995</v>
      </c>
      <c r="AD4992">
        <v>3.1440000000000001</v>
      </c>
      <c r="AE4992">
        <v>56297.608999999997</v>
      </c>
      <c r="AF4992">
        <v>5.8659999999999997</v>
      </c>
      <c r="AG4992">
        <v>0.54100000000000004</v>
      </c>
      <c r="AH4992">
        <v>2.9790000000000001</v>
      </c>
      <c r="AK4992">
        <v>55919.726999999999</v>
      </c>
      <c r="AL4992">
        <v>553.10799999999995</v>
      </c>
      <c r="AN4992">
        <v>99.328999999999994</v>
      </c>
      <c r="AO4992">
        <v>8.5939999999999994</v>
      </c>
      <c r="AP4992">
        <v>0.85499999999999998</v>
      </c>
      <c r="AQ4992">
        <v>10.81</v>
      </c>
      <c r="AT4992">
        <v>1092.952</v>
      </c>
      <c r="AZ4992">
        <v>1.9410000000000001</v>
      </c>
      <c r="BB4992">
        <v>4.6360000000000001</v>
      </c>
      <c r="BC4992">
        <v>0.16600000000000001</v>
      </c>
      <c r="BD4992">
        <v>3.738</v>
      </c>
      <c r="BE4992">
        <v>127.792</v>
      </c>
      <c r="BF4992">
        <v>1.264</v>
      </c>
      <c r="BG4992">
        <v>377.87799999999999</v>
      </c>
      <c r="BI4992">
        <v>0.67100000000000004</v>
      </c>
      <c r="BJ4992">
        <v>4.6360000000000001</v>
      </c>
      <c r="BK4992">
        <v>0.16600000000000001</v>
      </c>
      <c r="BL4992">
        <v>3.738</v>
      </c>
      <c r="BM4992">
        <v>127.792</v>
      </c>
      <c r="BN4992">
        <v>1.264</v>
      </c>
      <c r="BO4992">
        <v>377.87799999999999</v>
      </c>
      <c r="BQ4992">
        <v>0.67100000000000004</v>
      </c>
      <c r="BT4992" s="1" t="s">
        <v>656</v>
      </c>
      <c r="BU4992">
        <v>0</v>
      </c>
      <c r="BV4992">
        <v>0</v>
      </c>
      <c r="BW4992">
        <v>0</v>
      </c>
      <c r="BX4992">
        <v>0</v>
      </c>
      <c r="BY4992">
        <v>0</v>
      </c>
      <c r="CA4992">
        <v>0</v>
      </c>
      <c r="CB4992">
        <v>9.4120000000000008</v>
      </c>
      <c r="CC4992">
        <v>8.5310000000000006</v>
      </c>
      <c r="CD4992">
        <v>99.171000000000006</v>
      </c>
      <c r="CG4992">
        <v>10026.286</v>
      </c>
      <c r="CM4992">
        <v>17.809000000000001</v>
      </c>
      <c r="CN4992">
        <v>0</v>
      </c>
      <c r="CO4992">
        <v>0</v>
      </c>
      <c r="CR4992">
        <v>0</v>
      </c>
      <c r="CS4992">
        <v>0</v>
      </c>
      <c r="CU4992">
        <v>0</v>
      </c>
      <c r="CX4992">
        <v>0</v>
      </c>
      <c r="CZ4992">
        <v>556.84500000000003</v>
      </c>
      <c r="DA4992">
        <v>4.6360000000000001</v>
      </c>
      <c r="DB4992">
        <v>0.16600000000000001</v>
      </c>
      <c r="DC4992">
        <v>3.738</v>
      </c>
      <c r="DD4992">
        <v>127.792</v>
      </c>
      <c r="DE4992">
        <v>1.264</v>
      </c>
      <c r="DF4992">
        <v>377.87799999999999</v>
      </c>
      <c r="DH4992">
        <v>0.67100000000000004</v>
      </c>
      <c r="DI4992" s="1" t="s">
        <v>656</v>
      </c>
      <c r="DJ4992">
        <v>0</v>
      </c>
      <c r="DK4992">
        <v>0</v>
      </c>
      <c r="DL4992">
        <v>0</v>
      </c>
      <c r="DM4992">
        <v>0</v>
      </c>
      <c r="DN4992">
        <v>0</v>
      </c>
      <c r="DP4992">
        <v>0</v>
      </c>
      <c r="DQ4992" s="1" t="s">
        <v>656</v>
      </c>
      <c r="DR4992">
        <v>0</v>
      </c>
      <c r="DS4992">
        <v>0</v>
      </c>
      <c r="DT4992">
        <v>0</v>
      </c>
      <c r="DU4992">
        <v>0</v>
      </c>
      <c r="DV4992">
        <v>0</v>
      </c>
      <c r="DX4992">
        <v>0</v>
      </c>
    </row>
    <row r="4993" spans="1:128" x14ac:dyDescent="0.25">
      <c r="A4993" s="1" t="s">
        <v>151</v>
      </c>
      <c r="B4993">
        <v>1973</v>
      </c>
      <c r="C4993" s="1" t="s">
        <v>152</v>
      </c>
      <c r="D4993">
        <v>9946191</v>
      </c>
      <c r="E4993">
        <v>99378511872</v>
      </c>
      <c r="F4993" s="1" t="s">
        <v>656</v>
      </c>
      <c r="G4993" s="1" t="s">
        <v>656</v>
      </c>
      <c r="H4993" s="1" t="s">
        <v>656</v>
      </c>
      <c r="I4993" s="1" t="s">
        <v>656</v>
      </c>
      <c r="M4993" s="1" t="s">
        <v>656</v>
      </c>
      <c r="O4993">
        <v>-2.149</v>
      </c>
      <c r="P4993">
        <v>-9.5250000000000004</v>
      </c>
      <c r="Q4993">
        <v>43594.707000000002</v>
      </c>
      <c r="R4993">
        <v>433.601</v>
      </c>
      <c r="Z4993">
        <v>77.406000000000006</v>
      </c>
      <c r="AC4993">
        <v>0.59599999999999997</v>
      </c>
      <c r="AD4993">
        <v>3.319</v>
      </c>
      <c r="AE4993">
        <v>56319.512000000002</v>
      </c>
      <c r="AF4993">
        <v>5.6369999999999996</v>
      </c>
      <c r="AG4993">
        <v>0.69799999999999995</v>
      </c>
      <c r="AH4993">
        <v>3.86</v>
      </c>
      <c r="AK4993">
        <v>55998.129000000001</v>
      </c>
      <c r="AL4993">
        <v>556.96799999999996</v>
      </c>
      <c r="AN4993">
        <v>99.429000000000002</v>
      </c>
      <c r="AO4993">
        <v>9.8239999999999998</v>
      </c>
      <c r="AP4993">
        <v>1.0620000000000001</v>
      </c>
      <c r="AQ4993">
        <v>11.872</v>
      </c>
      <c r="AT4993">
        <v>1193.673</v>
      </c>
      <c r="AZ4993">
        <v>2.1190000000000002</v>
      </c>
      <c r="BB4993">
        <v>-14.478</v>
      </c>
      <c r="BC4993">
        <v>-0.54100000000000004</v>
      </c>
      <c r="BD4993">
        <v>3.1970000000000001</v>
      </c>
      <c r="BE4993">
        <v>108.685</v>
      </c>
      <c r="BF4993">
        <v>1.081</v>
      </c>
      <c r="BG4993">
        <v>321.38</v>
      </c>
      <c r="BI4993">
        <v>0.57099999999999995</v>
      </c>
      <c r="BJ4993">
        <v>-14.478</v>
      </c>
      <c r="BK4993">
        <v>-0.54100000000000004</v>
      </c>
      <c r="BL4993">
        <v>3.1970000000000001</v>
      </c>
      <c r="BM4993">
        <v>108.685</v>
      </c>
      <c r="BN4993">
        <v>1.081</v>
      </c>
      <c r="BO4993">
        <v>321.38</v>
      </c>
      <c r="BQ4993">
        <v>0.57099999999999995</v>
      </c>
      <c r="BT4993" s="1" t="s">
        <v>656</v>
      </c>
      <c r="BU4993">
        <v>0</v>
      </c>
      <c r="BV4993">
        <v>0</v>
      </c>
      <c r="BW4993">
        <v>0</v>
      </c>
      <c r="BX4993">
        <v>0</v>
      </c>
      <c r="BY4993">
        <v>0</v>
      </c>
      <c r="CA4993">
        <v>0</v>
      </c>
      <c r="CB4993">
        <v>12.426</v>
      </c>
      <c r="CC4993">
        <v>12.323</v>
      </c>
      <c r="CD4993">
        <v>111.494</v>
      </c>
      <c r="CG4993">
        <v>11209.749</v>
      </c>
      <c r="CM4993">
        <v>19.904</v>
      </c>
      <c r="CN4993">
        <v>0</v>
      </c>
      <c r="CO4993">
        <v>0</v>
      </c>
      <c r="CR4993">
        <v>0</v>
      </c>
      <c r="CS4993">
        <v>0</v>
      </c>
      <c r="CU4993">
        <v>0</v>
      </c>
      <c r="CX4993">
        <v>0</v>
      </c>
      <c r="CZ4993">
        <v>560.16499999999996</v>
      </c>
      <c r="DA4993">
        <v>-14.478</v>
      </c>
      <c r="DB4993">
        <v>-0.54100000000000004</v>
      </c>
      <c r="DC4993">
        <v>3.1970000000000001</v>
      </c>
      <c r="DD4993">
        <v>108.685</v>
      </c>
      <c r="DE4993">
        <v>1.081</v>
      </c>
      <c r="DF4993">
        <v>321.38</v>
      </c>
      <c r="DH4993">
        <v>0.57099999999999995</v>
      </c>
      <c r="DI4993" s="1" t="s">
        <v>656</v>
      </c>
      <c r="DJ4993">
        <v>0</v>
      </c>
      <c r="DK4993">
        <v>0</v>
      </c>
      <c r="DL4993">
        <v>0</v>
      </c>
      <c r="DM4993">
        <v>0</v>
      </c>
      <c r="DN4993">
        <v>0</v>
      </c>
      <c r="DP4993">
        <v>0</v>
      </c>
      <c r="DQ4993" s="1" t="s">
        <v>656</v>
      </c>
      <c r="DR4993">
        <v>0</v>
      </c>
      <c r="DS4993">
        <v>0</v>
      </c>
      <c r="DT4993">
        <v>0</v>
      </c>
      <c r="DU4993">
        <v>0</v>
      </c>
      <c r="DV4993">
        <v>0</v>
      </c>
      <c r="DX4993">
        <v>0</v>
      </c>
    </row>
    <row r="4994" spans="1:128" x14ac:dyDescent="0.25">
      <c r="A4994" s="1" t="s">
        <v>151</v>
      </c>
      <c r="B4994">
        <v>1974</v>
      </c>
      <c r="C4994" s="1" t="s">
        <v>152</v>
      </c>
      <c r="D4994">
        <v>10007275</v>
      </c>
      <c r="E4994">
        <v>104186945536</v>
      </c>
      <c r="F4994" s="1" t="s">
        <v>656</v>
      </c>
      <c r="G4994" s="1" t="s">
        <v>656</v>
      </c>
      <c r="H4994" s="1" t="s">
        <v>656</v>
      </c>
      <c r="I4994" s="1" t="s">
        <v>656</v>
      </c>
      <c r="M4994" s="1" t="s">
        <v>656</v>
      </c>
      <c r="O4994">
        <v>-0.37</v>
      </c>
      <c r="P4994">
        <v>-1.605</v>
      </c>
      <c r="Q4994">
        <v>43168.23</v>
      </c>
      <c r="R4994">
        <v>431.99599999999998</v>
      </c>
      <c r="Z4994">
        <v>76.301000000000002</v>
      </c>
      <c r="AC4994">
        <v>1.0720000000000001</v>
      </c>
      <c r="AD4994">
        <v>6.0069999999999997</v>
      </c>
      <c r="AE4994">
        <v>56575.983999999997</v>
      </c>
      <c r="AF4994">
        <v>5.4340000000000002</v>
      </c>
      <c r="AG4994">
        <v>0.68700000000000006</v>
      </c>
      <c r="AH4994">
        <v>3.8250000000000002</v>
      </c>
      <c r="AK4994">
        <v>56038.5</v>
      </c>
      <c r="AL4994">
        <v>560.79300000000001</v>
      </c>
      <c r="AN4994">
        <v>99.05</v>
      </c>
      <c r="AO4994">
        <v>21.922999999999998</v>
      </c>
      <c r="AP4994">
        <v>2.6030000000000002</v>
      </c>
      <c r="AQ4994">
        <v>14.475</v>
      </c>
      <c r="AT4994">
        <v>1446.473</v>
      </c>
      <c r="AZ4994">
        <v>2.5569999999999999</v>
      </c>
      <c r="BB4994">
        <v>68.27</v>
      </c>
      <c r="BC4994">
        <v>2.1819999999999999</v>
      </c>
      <c r="BD4994">
        <v>5.3789999999999996</v>
      </c>
      <c r="BE4994">
        <v>181.768</v>
      </c>
      <c r="BF4994">
        <v>1.819</v>
      </c>
      <c r="BG4994">
        <v>537.48500000000001</v>
      </c>
      <c r="BI4994">
        <v>0.95</v>
      </c>
      <c r="BJ4994">
        <v>68.27</v>
      </c>
      <c r="BK4994">
        <v>2.1819999999999999</v>
      </c>
      <c r="BL4994">
        <v>5.3789999999999996</v>
      </c>
      <c r="BM4994">
        <v>181.768</v>
      </c>
      <c r="BN4994">
        <v>1.819</v>
      </c>
      <c r="BO4994">
        <v>537.48500000000001</v>
      </c>
      <c r="BQ4994">
        <v>0.95</v>
      </c>
      <c r="BT4994" s="1" t="s">
        <v>656</v>
      </c>
      <c r="BU4994">
        <v>0</v>
      </c>
      <c r="BV4994">
        <v>0</v>
      </c>
      <c r="BW4994">
        <v>0</v>
      </c>
      <c r="BX4994">
        <v>0</v>
      </c>
      <c r="BY4994">
        <v>0</v>
      </c>
      <c r="CA4994">
        <v>0</v>
      </c>
      <c r="CB4994">
        <v>2.5350000000000001</v>
      </c>
      <c r="CC4994">
        <v>2.827</v>
      </c>
      <c r="CD4994">
        <v>114.321</v>
      </c>
      <c r="CG4994">
        <v>11423.799000000001</v>
      </c>
      <c r="CM4994">
        <v>20.192</v>
      </c>
      <c r="CN4994">
        <v>0</v>
      </c>
      <c r="CO4994">
        <v>0</v>
      </c>
      <c r="CR4994">
        <v>0</v>
      </c>
      <c r="CS4994">
        <v>0</v>
      </c>
      <c r="CU4994">
        <v>0</v>
      </c>
      <c r="CX4994">
        <v>0</v>
      </c>
      <c r="CZ4994">
        <v>566.17100000000005</v>
      </c>
      <c r="DA4994">
        <v>68.27</v>
      </c>
      <c r="DB4994">
        <v>2.1819999999999999</v>
      </c>
      <c r="DC4994">
        <v>5.3789999999999996</v>
      </c>
      <c r="DD4994">
        <v>181.768</v>
      </c>
      <c r="DE4994">
        <v>1.819</v>
      </c>
      <c r="DF4994">
        <v>537.48500000000001</v>
      </c>
      <c r="DH4994">
        <v>0.95</v>
      </c>
      <c r="DI4994" s="1" t="s">
        <v>656</v>
      </c>
      <c r="DJ4994">
        <v>0</v>
      </c>
      <c r="DK4994">
        <v>0</v>
      </c>
      <c r="DL4994">
        <v>0</v>
      </c>
      <c r="DM4994">
        <v>0</v>
      </c>
      <c r="DN4994">
        <v>0</v>
      </c>
      <c r="DP4994">
        <v>0</v>
      </c>
      <c r="DQ4994" s="1" t="s">
        <v>656</v>
      </c>
      <c r="DR4994">
        <v>0</v>
      </c>
      <c r="DS4994">
        <v>0</v>
      </c>
      <c r="DT4994">
        <v>0</v>
      </c>
      <c r="DU4994">
        <v>0</v>
      </c>
      <c r="DV4994">
        <v>0</v>
      </c>
      <c r="DX4994">
        <v>0</v>
      </c>
    </row>
    <row r="4995" spans="1:128" x14ac:dyDescent="0.25">
      <c r="A4995" s="1" t="s">
        <v>151</v>
      </c>
      <c r="B4995">
        <v>1975</v>
      </c>
      <c r="C4995" s="1" t="s">
        <v>152</v>
      </c>
      <c r="D4995">
        <v>10069960</v>
      </c>
      <c r="E4995">
        <v>110000275456</v>
      </c>
      <c r="F4995" s="1" t="s">
        <v>656</v>
      </c>
      <c r="G4995" s="1" t="s">
        <v>656</v>
      </c>
      <c r="H4995" s="1" t="s">
        <v>656</v>
      </c>
      <c r="I4995" s="1" t="s">
        <v>656</v>
      </c>
      <c r="M4995" s="1" t="s">
        <v>656</v>
      </c>
      <c r="O4995">
        <v>2.1349999999999998</v>
      </c>
      <c r="P4995">
        <v>9.2230000000000008</v>
      </c>
      <c r="Q4995">
        <v>43815.358999999997</v>
      </c>
      <c r="R4995">
        <v>441.21899999999999</v>
      </c>
      <c r="Z4995">
        <v>74.872</v>
      </c>
      <c r="AC4995">
        <v>4.085</v>
      </c>
      <c r="AD4995">
        <v>23.128</v>
      </c>
      <c r="AE4995">
        <v>58520.546999999999</v>
      </c>
      <c r="AF4995">
        <v>5.3570000000000002</v>
      </c>
      <c r="AG4995">
        <v>4.1269999999999998</v>
      </c>
      <c r="AH4995">
        <v>23.143000000000001</v>
      </c>
      <c r="AK4995">
        <v>57987.879000000001</v>
      </c>
      <c r="AL4995">
        <v>583.93600000000004</v>
      </c>
      <c r="AN4995">
        <v>99.09</v>
      </c>
      <c r="AO4995">
        <v>14.484999999999999</v>
      </c>
      <c r="AP4995">
        <v>2.097</v>
      </c>
      <c r="AQ4995">
        <v>16.571999999999999</v>
      </c>
      <c r="AT4995">
        <v>1645.6869999999999</v>
      </c>
      <c r="AZ4995">
        <v>2.8119999999999998</v>
      </c>
      <c r="BB4995">
        <v>-0.27500000000000002</v>
      </c>
      <c r="BC4995">
        <v>-1.4999999999999999E-2</v>
      </c>
      <c r="BD4995">
        <v>5.3639999999999999</v>
      </c>
      <c r="BE4995">
        <v>180.14</v>
      </c>
      <c r="BF4995">
        <v>1.8140000000000001</v>
      </c>
      <c r="BG4995">
        <v>532.67100000000005</v>
      </c>
      <c r="BI4995">
        <v>0.91</v>
      </c>
      <c r="BJ4995">
        <v>-0.27500000000000002</v>
      </c>
      <c r="BK4995">
        <v>-1.4999999999999999E-2</v>
      </c>
      <c r="BL4995">
        <v>5.3639999999999999</v>
      </c>
      <c r="BM4995">
        <v>180.14</v>
      </c>
      <c r="BN4995">
        <v>1.8140000000000001</v>
      </c>
      <c r="BO4995">
        <v>532.67100000000005</v>
      </c>
      <c r="BQ4995">
        <v>0.91</v>
      </c>
      <c r="BT4995" s="1" t="s">
        <v>656</v>
      </c>
      <c r="BU4995">
        <v>0</v>
      </c>
      <c r="BV4995">
        <v>0</v>
      </c>
      <c r="BW4995">
        <v>0</v>
      </c>
      <c r="BX4995">
        <v>0</v>
      </c>
      <c r="BY4995">
        <v>0</v>
      </c>
      <c r="CA4995">
        <v>0</v>
      </c>
      <c r="CB4995">
        <v>10.342000000000001</v>
      </c>
      <c r="CC4995">
        <v>11.824</v>
      </c>
      <c r="CD4995">
        <v>126.145</v>
      </c>
      <c r="CG4995">
        <v>12526.828</v>
      </c>
      <c r="CM4995">
        <v>21.405999999999999</v>
      </c>
      <c r="CN4995">
        <v>0</v>
      </c>
      <c r="CO4995">
        <v>0</v>
      </c>
      <c r="CR4995">
        <v>0</v>
      </c>
      <c r="CS4995">
        <v>0</v>
      </c>
      <c r="CU4995">
        <v>0</v>
      </c>
      <c r="CX4995">
        <v>0</v>
      </c>
      <c r="CZ4995">
        <v>589.29999999999995</v>
      </c>
      <c r="DA4995">
        <v>-0.27500000000000002</v>
      </c>
      <c r="DB4995">
        <v>-1.4999999999999999E-2</v>
      </c>
      <c r="DC4995">
        <v>5.3639999999999999</v>
      </c>
      <c r="DD4995">
        <v>180.14</v>
      </c>
      <c r="DE4995">
        <v>1.8140000000000001</v>
      </c>
      <c r="DF4995">
        <v>532.67100000000005</v>
      </c>
      <c r="DH4995">
        <v>0.91</v>
      </c>
      <c r="DI4995" s="1" t="s">
        <v>656</v>
      </c>
      <c r="DJ4995">
        <v>0</v>
      </c>
      <c r="DK4995">
        <v>0</v>
      </c>
      <c r="DL4995">
        <v>0</v>
      </c>
      <c r="DM4995">
        <v>0</v>
      </c>
      <c r="DN4995">
        <v>0</v>
      </c>
      <c r="DP4995">
        <v>0</v>
      </c>
      <c r="DQ4995" s="1" t="s">
        <v>656</v>
      </c>
      <c r="DR4995">
        <v>0</v>
      </c>
      <c r="DS4995">
        <v>0</v>
      </c>
      <c r="DT4995">
        <v>0</v>
      </c>
      <c r="DU4995">
        <v>0</v>
      </c>
      <c r="DV4995">
        <v>0</v>
      </c>
      <c r="DX4995">
        <v>0</v>
      </c>
    </row>
    <row r="4996" spans="1:128" x14ac:dyDescent="0.25">
      <c r="A4996" s="1" t="s">
        <v>151</v>
      </c>
      <c r="B4996">
        <v>1976</v>
      </c>
      <c r="C4996" s="1" t="s">
        <v>152</v>
      </c>
      <c r="D4996">
        <v>10134522</v>
      </c>
      <c r="E4996">
        <v>114359902208</v>
      </c>
      <c r="F4996" s="1" t="s">
        <v>656</v>
      </c>
      <c r="G4996" s="1" t="s">
        <v>656</v>
      </c>
      <c r="H4996" s="1" t="s">
        <v>656</v>
      </c>
      <c r="I4996" s="1" t="s">
        <v>656</v>
      </c>
      <c r="M4996" s="1" t="s">
        <v>656</v>
      </c>
      <c r="O4996">
        <v>1.9510000000000001</v>
      </c>
      <c r="P4996">
        <v>8.6059999999999999</v>
      </c>
      <c r="Q4996">
        <v>44385.43</v>
      </c>
      <c r="R4996">
        <v>449.82499999999999</v>
      </c>
      <c r="Z4996">
        <v>74.262</v>
      </c>
      <c r="AC4996">
        <v>2.7879999999999998</v>
      </c>
      <c r="AD4996">
        <v>16.428999999999998</v>
      </c>
      <c r="AE4996">
        <v>59768.847999999998</v>
      </c>
      <c r="AF4996">
        <v>5.2969999999999997</v>
      </c>
      <c r="AG4996">
        <v>3</v>
      </c>
      <c r="AH4996">
        <v>17.516999999999999</v>
      </c>
      <c r="AK4996">
        <v>59346.934000000001</v>
      </c>
      <c r="AL4996">
        <v>601.45299999999997</v>
      </c>
      <c r="AN4996">
        <v>99.293999999999997</v>
      </c>
      <c r="AO4996">
        <v>10.404999999999999</v>
      </c>
      <c r="AP4996">
        <v>1.724</v>
      </c>
      <c r="AQ4996">
        <v>18.295999999999999</v>
      </c>
      <c r="AT4996">
        <v>1805.3389999999999</v>
      </c>
      <c r="AZ4996">
        <v>3.0209999999999999</v>
      </c>
      <c r="BB4996">
        <v>-20.286999999999999</v>
      </c>
      <c r="BC4996">
        <v>-1.0880000000000001</v>
      </c>
      <c r="BD4996">
        <v>4.2759999999999998</v>
      </c>
      <c r="BE4996">
        <v>142.68100000000001</v>
      </c>
      <c r="BF4996">
        <v>1.446</v>
      </c>
      <c r="BG4996">
        <v>421.90499999999997</v>
      </c>
      <c r="BI4996">
        <v>0.70599999999999996</v>
      </c>
      <c r="BJ4996">
        <v>-20.286999999999999</v>
      </c>
      <c r="BK4996">
        <v>-1.0880000000000001</v>
      </c>
      <c r="BL4996">
        <v>4.2759999999999998</v>
      </c>
      <c r="BM4996">
        <v>142.68100000000001</v>
      </c>
      <c r="BN4996">
        <v>1.446</v>
      </c>
      <c r="BO4996">
        <v>421.90499999999997</v>
      </c>
      <c r="BQ4996">
        <v>0.70599999999999996</v>
      </c>
      <c r="BT4996" s="1" t="s">
        <v>656</v>
      </c>
      <c r="BU4996">
        <v>0</v>
      </c>
      <c r="BV4996">
        <v>0</v>
      </c>
      <c r="BW4996">
        <v>0</v>
      </c>
      <c r="BX4996">
        <v>0</v>
      </c>
      <c r="BY4996">
        <v>0</v>
      </c>
      <c r="CA4996">
        <v>0</v>
      </c>
      <c r="CB4996">
        <v>5.6970000000000001</v>
      </c>
      <c r="CC4996">
        <v>7.1870000000000003</v>
      </c>
      <c r="CD4996">
        <v>133.33099999999999</v>
      </c>
      <c r="CG4996">
        <v>13156.166999999999</v>
      </c>
      <c r="CM4996">
        <v>22.012</v>
      </c>
      <c r="CN4996">
        <v>0</v>
      </c>
      <c r="CO4996">
        <v>0</v>
      </c>
      <c r="CR4996">
        <v>0</v>
      </c>
      <c r="CS4996">
        <v>0</v>
      </c>
      <c r="CU4996">
        <v>0</v>
      </c>
      <c r="CX4996">
        <v>0</v>
      </c>
      <c r="CZ4996">
        <v>605.72900000000004</v>
      </c>
      <c r="DA4996">
        <v>-20.286999999999999</v>
      </c>
      <c r="DB4996">
        <v>-1.0880000000000001</v>
      </c>
      <c r="DC4996">
        <v>4.2759999999999998</v>
      </c>
      <c r="DD4996">
        <v>142.68100000000001</v>
      </c>
      <c r="DE4996">
        <v>1.446</v>
      </c>
      <c r="DF4996">
        <v>421.90499999999997</v>
      </c>
      <c r="DH4996">
        <v>0.70599999999999996</v>
      </c>
      <c r="DI4996" s="1" t="s">
        <v>656</v>
      </c>
      <c r="DJ4996">
        <v>0</v>
      </c>
      <c r="DK4996">
        <v>0</v>
      </c>
      <c r="DL4996">
        <v>0</v>
      </c>
      <c r="DM4996">
        <v>0</v>
      </c>
      <c r="DN4996">
        <v>0</v>
      </c>
      <c r="DP4996">
        <v>0</v>
      </c>
      <c r="DQ4996" s="1" t="s">
        <v>656</v>
      </c>
      <c r="DR4996">
        <v>0</v>
      </c>
      <c r="DS4996">
        <v>0</v>
      </c>
      <c r="DT4996">
        <v>0</v>
      </c>
      <c r="DU4996">
        <v>0</v>
      </c>
      <c r="DV4996">
        <v>0</v>
      </c>
      <c r="DX4996">
        <v>0</v>
      </c>
    </row>
    <row r="4997" spans="1:128" x14ac:dyDescent="0.25">
      <c r="A4997" s="1" t="s">
        <v>151</v>
      </c>
      <c r="B4997">
        <v>1977</v>
      </c>
      <c r="C4997" s="1" t="s">
        <v>152</v>
      </c>
      <c r="D4997">
        <v>10200728</v>
      </c>
      <c r="E4997">
        <v>118223716352</v>
      </c>
      <c r="F4997" s="1" t="s">
        <v>656</v>
      </c>
      <c r="G4997" s="1" t="s">
        <v>656</v>
      </c>
      <c r="H4997" s="1" t="s">
        <v>656</v>
      </c>
      <c r="I4997" s="1" t="s">
        <v>656</v>
      </c>
      <c r="M4997" s="1" t="s">
        <v>656</v>
      </c>
      <c r="O4997">
        <v>2.161</v>
      </c>
      <c r="P4997">
        <v>9.7230000000000008</v>
      </c>
      <c r="Q4997">
        <v>45050.487999999998</v>
      </c>
      <c r="R4997">
        <v>459.548</v>
      </c>
      <c r="Z4997">
        <v>73.450999999999993</v>
      </c>
      <c r="AC4997">
        <v>3.2890000000000001</v>
      </c>
      <c r="AD4997">
        <v>19.920000000000002</v>
      </c>
      <c r="AE4997">
        <v>61333.711000000003</v>
      </c>
      <c r="AF4997">
        <v>5.2919999999999998</v>
      </c>
      <c r="AG4997">
        <v>3.056</v>
      </c>
      <c r="AH4997">
        <v>18.379000000000001</v>
      </c>
      <c r="AK4997">
        <v>60763.508000000002</v>
      </c>
      <c r="AL4997">
        <v>619.83199999999999</v>
      </c>
      <c r="AN4997">
        <v>99.07</v>
      </c>
      <c r="AO4997">
        <v>13.646000000000001</v>
      </c>
      <c r="AP4997">
        <v>2.4969999999999999</v>
      </c>
      <c r="AQ4997">
        <v>20.792999999999999</v>
      </c>
      <c r="AT4997">
        <v>2038.384</v>
      </c>
      <c r="AZ4997">
        <v>3.323</v>
      </c>
      <c r="BB4997">
        <v>36.03</v>
      </c>
      <c r="BC4997">
        <v>1.5409999999999999</v>
      </c>
      <c r="BD4997">
        <v>5.8159999999999998</v>
      </c>
      <c r="BE4997">
        <v>192.82900000000001</v>
      </c>
      <c r="BF4997">
        <v>1.9670000000000001</v>
      </c>
      <c r="BG4997">
        <v>570.19399999999996</v>
      </c>
      <c r="BI4997">
        <v>0.93</v>
      </c>
      <c r="BJ4997">
        <v>36.03</v>
      </c>
      <c r="BK4997">
        <v>1.5409999999999999</v>
      </c>
      <c r="BL4997">
        <v>5.8159999999999998</v>
      </c>
      <c r="BM4997">
        <v>192.82900000000001</v>
      </c>
      <c r="BN4997">
        <v>1.9670000000000001</v>
      </c>
      <c r="BO4997">
        <v>570.19399999999996</v>
      </c>
      <c r="BQ4997">
        <v>0.93</v>
      </c>
      <c r="BT4997" s="1" t="s">
        <v>656</v>
      </c>
      <c r="BU4997">
        <v>0</v>
      </c>
      <c r="BV4997">
        <v>0</v>
      </c>
      <c r="BW4997">
        <v>0</v>
      </c>
      <c r="BX4997">
        <v>0</v>
      </c>
      <c r="BY4997">
        <v>0</v>
      </c>
      <c r="CA4997">
        <v>0</v>
      </c>
      <c r="CB4997">
        <v>4.62</v>
      </c>
      <c r="CC4997">
        <v>6.16</v>
      </c>
      <c r="CD4997">
        <v>139.49100000000001</v>
      </c>
      <c r="CG4997">
        <v>13674.641</v>
      </c>
      <c r="CM4997">
        <v>22.295000000000002</v>
      </c>
      <c r="CN4997">
        <v>0</v>
      </c>
      <c r="CO4997">
        <v>0</v>
      </c>
      <c r="CR4997">
        <v>0</v>
      </c>
      <c r="CS4997">
        <v>0</v>
      </c>
      <c r="CU4997">
        <v>0</v>
      </c>
      <c r="CX4997">
        <v>0</v>
      </c>
      <c r="CZ4997">
        <v>625.64800000000002</v>
      </c>
      <c r="DA4997">
        <v>36.03</v>
      </c>
      <c r="DB4997">
        <v>1.5409999999999999</v>
      </c>
      <c r="DC4997">
        <v>5.8159999999999998</v>
      </c>
      <c r="DD4997">
        <v>192.82900000000001</v>
      </c>
      <c r="DE4997">
        <v>1.9670000000000001</v>
      </c>
      <c r="DF4997">
        <v>570.19399999999996</v>
      </c>
      <c r="DH4997">
        <v>0.93</v>
      </c>
      <c r="DI4997" s="1" t="s">
        <v>656</v>
      </c>
      <c r="DJ4997">
        <v>0</v>
      </c>
      <c r="DK4997">
        <v>0</v>
      </c>
      <c r="DL4997">
        <v>0</v>
      </c>
      <c r="DM4997">
        <v>0</v>
      </c>
      <c r="DN4997">
        <v>0</v>
      </c>
      <c r="DP4997">
        <v>0</v>
      </c>
      <c r="DQ4997" s="1" t="s">
        <v>656</v>
      </c>
      <c r="DR4997">
        <v>0</v>
      </c>
      <c r="DS4997">
        <v>0</v>
      </c>
      <c r="DT4997">
        <v>0</v>
      </c>
      <c r="DU4997">
        <v>0</v>
      </c>
      <c r="DV4997">
        <v>0</v>
      </c>
      <c r="DX4997">
        <v>0</v>
      </c>
    </row>
    <row r="4998" spans="1:128" x14ac:dyDescent="0.25">
      <c r="A4998" s="1" t="s">
        <v>151</v>
      </c>
      <c r="B4998">
        <v>1978</v>
      </c>
      <c r="C4998" s="1" t="s">
        <v>152</v>
      </c>
      <c r="D4998">
        <v>10262918</v>
      </c>
      <c r="E4998">
        <v>123116437504</v>
      </c>
      <c r="F4998" s="1" t="s">
        <v>656</v>
      </c>
      <c r="G4998" s="1" t="s">
        <v>656</v>
      </c>
      <c r="H4998" s="1" t="s">
        <v>656</v>
      </c>
      <c r="I4998" s="1" t="s">
        <v>656</v>
      </c>
      <c r="M4998" s="1" t="s">
        <v>656</v>
      </c>
      <c r="O4998">
        <v>0.39</v>
      </c>
      <c r="P4998">
        <v>1.7909999999999999</v>
      </c>
      <c r="Q4998">
        <v>44952.012000000002</v>
      </c>
      <c r="R4998">
        <v>461.339</v>
      </c>
      <c r="Z4998">
        <v>72.72</v>
      </c>
      <c r="AC4998">
        <v>1.399</v>
      </c>
      <c r="AD4998">
        <v>8.7539999999999996</v>
      </c>
      <c r="AE4998">
        <v>61815.031000000003</v>
      </c>
      <c r="AF4998">
        <v>5.1529999999999996</v>
      </c>
      <c r="AG4998">
        <v>1.478</v>
      </c>
      <c r="AH4998">
        <v>9.1590000000000007</v>
      </c>
      <c r="AK4998">
        <v>61287.762000000002</v>
      </c>
      <c r="AL4998">
        <v>628.99099999999999</v>
      </c>
      <c r="AN4998">
        <v>99.147000000000006</v>
      </c>
      <c r="AO4998">
        <v>12.052</v>
      </c>
      <c r="AP4998">
        <v>2.5059999999999998</v>
      </c>
      <c r="AQ4998">
        <v>23.298999999999999</v>
      </c>
      <c r="AT4998">
        <v>2270.212</v>
      </c>
      <c r="AZ4998">
        <v>3.673</v>
      </c>
      <c r="BB4998">
        <v>-6.9649999999999999</v>
      </c>
      <c r="BC4998">
        <v>-0.40500000000000003</v>
      </c>
      <c r="BD4998">
        <v>5.4109999999999996</v>
      </c>
      <c r="BE4998">
        <v>178.31200000000001</v>
      </c>
      <c r="BF4998">
        <v>1.83</v>
      </c>
      <c r="BG4998">
        <v>527.26599999999996</v>
      </c>
      <c r="BI4998">
        <v>0.85299999999999998</v>
      </c>
      <c r="BJ4998">
        <v>-6.9649999999999999</v>
      </c>
      <c r="BK4998">
        <v>-0.40500000000000003</v>
      </c>
      <c r="BL4998">
        <v>5.4109999999999996</v>
      </c>
      <c r="BM4998">
        <v>178.31200000000001</v>
      </c>
      <c r="BN4998">
        <v>1.83</v>
      </c>
      <c r="BO4998">
        <v>527.26599999999996</v>
      </c>
      <c r="BQ4998">
        <v>0.85299999999999998</v>
      </c>
      <c r="BT4998" s="1" t="s">
        <v>656</v>
      </c>
      <c r="BU4998">
        <v>0</v>
      </c>
      <c r="BV4998">
        <v>0</v>
      </c>
      <c r="BW4998">
        <v>0</v>
      </c>
      <c r="BX4998">
        <v>0</v>
      </c>
      <c r="BY4998">
        <v>0</v>
      </c>
      <c r="CA4998">
        <v>0</v>
      </c>
      <c r="CB4998">
        <v>3.4860000000000002</v>
      </c>
      <c r="CC4998">
        <v>4.8620000000000001</v>
      </c>
      <c r="CD4998">
        <v>144.35300000000001</v>
      </c>
      <c r="CG4998">
        <v>14065.539000000001</v>
      </c>
      <c r="CM4998">
        <v>22.754000000000001</v>
      </c>
      <c r="CN4998">
        <v>0</v>
      </c>
      <c r="CO4998">
        <v>0</v>
      </c>
      <c r="CR4998">
        <v>0</v>
      </c>
      <c r="CS4998">
        <v>0</v>
      </c>
      <c r="CU4998">
        <v>0</v>
      </c>
      <c r="CX4998">
        <v>0</v>
      </c>
      <c r="CZ4998">
        <v>634.40300000000002</v>
      </c>
      <c r="DA4998">
        <v>-6.9649999999999999</v>
      </c>
      <c r="DB4998">
        <v>-0.40500000000000003</v>
      </c>
      <c r="DC4998">
        <v>5.4109999999999996</v>
      </c>
      <c r="DD4998">
        <v>178.31200000000001</v>
      </c>
      <c r="DE4998">
        <v>1.83</v>
      </c>
      <c r="DF4998">
        <v>527.26599999999996</v>
      </c>
      <c r="DH4998">
        <v>0.85299999999999998</v>
      </c>
      <c r="DI4998" s="1" t="s">
        <v>656</v>
      </c>
      <c r="DJ4998">
        <v>0</v>
      </c>
      <c r="DK4998">
        <v>0</v>
      </c>
      <c r="DL4998">
        <v>0</v>
      </c>
      <c r="DM4998">
        <v>0</v>
      </c>
      <c r="DN4998">
        <v>0</v>
      </c>
      <c r="DP4998">
        <v>0</v>
      </c>
      <c r="DQ4998" s="1" t="s">
        <v>656</v>
      </c>
      <c r="DR4998">
        <v>0</v>
      </c>
      <c r="DS4998">
        <v>0</v>
      </c>
      <c r="DT4998">
        <v>0</v>
      </c>
      <c r="DU4998">
        <v>0</v>
      </c>
      <c r="DV4998">
        <v>0</v>
      </c>
      <c r="DX4998">
        <v>0</v>
      </c>
    </row>
    <row r="4999" spans="1:128" x14ac:dyDescent="0.25">
      <c r="A4999" s="1" t="s">
        <v>151</v>
      </c>
      <c r="B4999">
        <v>1979</v>
      </c>
      <c r="C4999" s="1" t="s">
        <v>152</v>
      </c>
      <c r="D4999">
        <v>10313961</v>
      </c>
      <c r="E4999">
        <v>124798623744</v>
      </c>
      <c r="F4999" s="1" t="s">
        <v>656</v>
      </c>
      <c r="G4999" s="1" t="s">
        <v>656</v>
      </c>
      <c r="H4999" s="1" t="s">
        <v>656</v>
      </c>
      <c r="I4999" s="1" t="s">
        <v>656</v>
      </c>
      <c r="M4999" s="1" t="s">
        <v>656</v>
      </c>
      <c r="O4999">
        <v>0.03</v>
      </c>
      <c r="P4999">
        <v>0.14000000000000001</v>
      </c>
      <c r="Q4999">
        <v>44743.082000000002</v>
      </c>
      <c r="R4999">
        <v>461.47800000000001</v>
      </c>
      <c r="Z4999">
        <v>71.980999999999995</v>
      </c>
      <c r="AC4999">
        <v>1.0569999999999999</v>
      </c>
      <c r="AD4999">
        <v>6.7069999999999999</v>
      </c>
      <c r="AE4999">
        <v>62159.375</v>
      </c>
      <c r="AF4999">
        <v>5.1369999999999996</v>
      </c>
      <c r="AG4999">
        <v>0.84899999999999998</v>
      </c>
      <c r="AH4999">
        <v>5.3380000000000001</v>
      </c>
      <c r="AK4999">
        <v>61501.976999999999</v>
      </c>
      <c r="AL4999">
        <v>634.32899999999995</v>
      </c>
      <c r="AN4999">
        <v>98.941999999999993</v>
      </c>
      <c r="AO4999">
        <v>12.196999999999999</v>
      </c>
      <c r="AP4999">
        <v>2.8420000000000001</v>
      </c>
      <c r="AQ4999">
        <v>26.140999999999998</v>
      </c>
      <c r="AT4999">
        <v>2534.5010000000002</v>
      </c>
      <c r="AZ4999">
        <v>4.077</v>
      </c>
      <c r="BB4999">
        <v>25.300999999999998</v>
      </c>
      <c r="BC4999">
        <v>1.369</v>
      </c>
      <c r="BD4999">
        <v>6.78</v>
      </c>
      <c r="BE4999">
        <v>222.32</v>
      </c>
      <c r="BF4999">
        <v>2.2930000000000001</v>
      </c>
      <c r="BG4999">
        <v>657.39800000000002</v>
      </c>
      <c r="BI4999">
        <v>1.0580000000000001</v>
      </c>
      <c r="BJ4999">
        <v>25.300999999999998</v>
      </c>
      <c r="BK4999">
        <v>1.369</v>
      </c>
      <c r="BL4999">
        <v>6.78</v>
      </c>
      <c r="BM4999">
        <v>222.32</v>
      </c>
      <c r="BN4999">
        <v>2.2930000000000001</v>
      </c>
      <c r="BO4999">
        <v>657.39800000000002</v>
      </c>
      <c r="BQ4999">
        <v>1.0580000000000001</v>
      </c>
      <c r="BT4999" s="1" t="s">
        <v>656</v>
      </c>
      <c r="BU4999">
        <v>0</v>
      </c>
      <c r="BV4999">
        <v>0</v>
      </c>
      <c r="BW4999">
        <v>0</v>
      </c>
      <c r="BX4999">
        <v>0</v>
      </c>
      <c r="BY4999">
        <v>0</v>
      </c>
      <c r="CA4999">
        <v>0</v>
      </c>
      <c r="CB4999">
        <v>1.6319999999999999</v>
      </c>
      <c r="CC4999">
        <v>2.3559999999999999</v>
      </c>
      <c r="CD4999">
        <v>146.71</v>
      </c>
      <c r="CG4999">
        <v>14224.394</v>
      </c>
      <c r="CM4999">
        <v>22.884</v>
      </c>
      <c r="CN4999">
        <v>0</v>
      </c>
      <c r="CO4999">
        <v>0</v>
      </c>
      <c r="CR4999">
        <v>0</v>
      </c>
      <c r="CS4999">
        <v>0</v>
      </c>
      <c r="CU4999">
        <v>0</v>
      </c>
      <c r="CX4999">
        <v>0</v>
      </c>
      <c r="CZ4999">
        <v>641.10900000000004</v>
      </c>
      <c r="DA4999">
        <v>25.300999999999998</v>
      </c>
      <c r="DB4999">
        <v>1.369</v>
      </c>
      <c r="DC4999">
        <v>6.78</v>
      </c>
      <c r="DD4999">
        <v>222.32</v>
      </c>
      <c r="DE4999">
        <v>2.2930000000000001</v>
      </c>
      <c r="DF4999">
        <v>657.39800000000002</v>
      </c>
      <c r="DH4999">
        <v>1.0580000000000001</v>
      </c>
      <c r="DI4999" s="1" t="s">
        <v>656</v>
      </c>
      <c r="DJ4999">
        <v>0</v>
      </c>
      <c r="DK4999">
        <v>0</v>
      </c>
      <c r="DL4999">
        <v>0</v>
      </c>
      <c r="DM4999">
        <v>0</v>
      </c>
      <c r="DN4999">
        <v>0</v>
      </c>
      <c r="DP4999">
        <v>0</v>
      </c>
      <c r="DQ4999" s="1" t="s">
        <v>656</v>
      </c>
      <c r="DR4999">
        <v>0</v>
      </c>
      <c r="DS4999">
        <v>0</v>
      </c>
      <c r="DT4999">
        <v>0</v>
      </c>
      <c r="DU4999">
        <v>0</v>
      </c>
      <c r="DV4999">
        <v>0</v>
      </c>
      <c r="DX4999">
        <v>0</v>
      </c>
    </row>
    <row r="5000" spans="1:128" x14ac:dyDescent="0.25">
      <c r="A5000" s="1" t="s">
        <v>151</v>
      </c>
      <c r="B5000">
        <v>1980</v>
      </c>
      <c r="C5000" s="1" t="s">
        <v>152</v>
      </c>
      <c r="D5000">
        <v>10349084</v>
      </c>
      <c r="E5000">
        <v>126921728000</v>
      </c>
      <c r="F5000" s="1" t="s">
        <v>656</v>
      </c>
      <c r="G5000" s="1" t="s">
        <v>656</v>
      </c>
      <c r="H5000" s="1" t="s">
        <v>656</v>
      </c>
      <c r="I5000" s="1" t="s">
        <v>656</v>
      </c>
      <c r="M5000" s="1" t="s">
        <v>656</v>
      </c>
      <c r="O5000">
        <v>-3.097</v>
      </c>
      <c r="P5000">
        <v>-14.292999999999999</v>
      </c>
      <c r="Q5000">
        <v>43210.116999999998</v>
      </c>
      <c r="R5000">
        <v>447.185</v>
      </c>
      <c r="Z5000">
        <v>72.03</v>
      </c>
      <c r="AC5000">
        <v>-3.1619999999999999</v>
      </c>
      <c r="AD5000">
        <v>-20.274000000000001</v>
      </c>
      <c r="AE5000">
        <v>59989.440999999999</v>
      </c>
      <c r="AF5000">
        <v>4.891</v>
      </c>
      <c r="AG5000">
        <v>-3.2450000000000001</v>
      </c>
      <c r="AH5000">
        <v>-20.587</v>
      </c>
      <c r="AK5000">
        <v>59303.98</v>
      </c>
      <c r="AL5000">
        <v>613.74199999999996</v>
      </c>
      <c r="AN5000">
        <v>98.856999999999999</v>
      </c>
      <c r="AO5000">
        <v>15.189</v>
      </c>
      <c r="AP5000">
        <v>3.9710000000000001</v>
      </c>
      <c r="AQ5000">
        <v>30.111000000000001</v>
      </c>
      <c r="AT5000">
        <v>2909.5569999999998</v>
      </c>
      <c r="AZ5000">
        <v>4.8499999999999996</v>
      </c>
      <c r="BB5000">
        <v>4.6230000000000002</v>
      </c>
      <c r="BC5000">
        <v>0.313</v>
      </c>
      <c r="BD5000">
        <v>7.0940000000000003</v>
      </c>
      <c r="BE5000">
        <v>231.80799999999999</v>
      </c>
      <c r="BF5000">
        <v>2.399</v>
      </c>
      <c r="BG5000">
        <v>685.45399999999995</v>
      </c>
      <c r="BI5000">
        <v>1.143</v>
      </c>
      <c r="BJ5000">
        <v>4.6230000000000002</v>
      </c>
      <c r="BK5000">
        <v>0.313</v>
      </c>
      <c r="BL5000">
        <v>7.0940000000000003</v>
      </c>
      <c r="BM5000">
        <v>231.80799999999999</v>
      </c>
      <c r="BN5000">
        <v>2.399</v>
      </c>
      <c r="BO5000">
        <v>685.45399999999995</v>
      </c>
      <c r="BQ5000">
        <v>1.143</v>
      </c>
      <c r="BT5000" s="1" t="s">
        <v>656</v>
      </c>
      <c r="BU5000">
        <v>0</v>
      </c>
      <c r="BV5000">
        <v>0</v>
      </c>
      <c r="BW5000">
        <v>0</v>
      </c>
      <c r="BX5000">
        <v>0</v>
      </c>
      <c r="BY5000">
        <v>0</v>
      </c>
      <c r="CA5000">
        <v>0</v>
      </c>
      <c r="CB5000">
        <v>-6.9960000000000004</v>
      </c>
      <c r="CC5000">
        <v>-10.263999999999999</v>
      </c>
      <c r="CD5000">
        <v>136.446</v>
      </c>
      <c r="CG5000">
        <v>13184.31</v>
      </c>
      <c r="CM5000">
        <v>21.978000000000002</v>
      </c>
      <c r="CN5000">
        <v>0</v>
      </c>
      <c r="CO5000">
        <v>0</v>
      </c>
      <c r="CR5000">
        <v>0</v>
      </c>
      <c r="CS5000">
        <v>0</v>
      </c>
      <c r="CU5000">
        <v>0</v>
      </c>
      <c r="CX5000">
        <v>0</v>
      </c>
      <c r="CZ5000">
        <v>620.83600000000001</v>
      </c>
      <c r="DA5000">
        <v>4.6230000000000002</v>
      </c>
      <c r="DB5000">
        <v>0.313</v>
      </c>
      <c r="DC5000">
        <v>7.0940000000000003</v>
      </c>
      <c r="DD5000">
        <v>231.80799999999999</v>
      </c>
      <c r="DE5000">
        <v>2.399</v>
      </c>
      <c r="DF5000">
        <v>685.45399999999995</v>
      </c>
      <c r="DH5000">
        <v>1.143</v>
      </c>
      <c r="DI5000" s="1" t="s">
        <v>656</v>
      </c>
      <c r="DJ5000">
        <v>0</v>
      </c>
      <c r="DK5000">
        <v>0</v>
      </c>
      <c r="DL5000">
        <v>0</v>
      </c>
      <c r="DM5000">
        <v>0</v>
      </c>
      <c r="DN5000">
        <v>0</v>
      </c>
      <c r="DP5000">
        <v>0</v>
      </c>
      <c r="DQ5000" s="1" t="s">
        <v>656</v>
      </c>
      <c r="DR5000">
        <v>0</v>
      </c>
      <c r="DS5000">
        <v>0</v>
      </c>
      <c r="DT5000">
        <v>0</v>
      </c>
      <c r="DU5000">
        <v>0</v>
      </c>
      <c r="DV5000">
        <v>0</v>
      </c>
      <c r="DX5000">
        <v>0</v>
      </c>
    </row>
    <row r="5001" spans="1:128" x14ac:dyDescent="0.25">
      <c r="A5001" s="1" t="s">
        <v>151</v>
      </c>
      <c r="B5001">
        <v>1981</v>
      </c>
      <c r="C5001" s="1" t="s">
        <v>152</v>
      </c>
      <c r="D5001">
        <v>10365523</v>
      </c>
      <c r="E5001">
        <v>126726004736</v>
      </c>
      <c r="F5001" s="1" t="s">
        <v>656</v>
      </c>
      <c r="G5001" s="1" t="s">
        <v>656</v>
      </c>
      <c r="H5001" s="1" t="s">
        <v>656</v>
      </c>
      <c r="I5001" s="1" t="s">
        <v>656</v>
      </c>
      <c r="M5001" s="1" t="s">
        <v>656</v>
      </c>
      <c r="O5001">
        <v>-0.40600000000000003</v>
      </c>
      <c r="P5001">
        <v>-1.8140000000000001</v>
      </c>
      <c r="Q5001">
        <v>42966.555</v>
      </c>
      <c r="R5001">
        <v>445.37099999999998</v>
      </c>
      <c r="W5001">
        <v>47872.258000000002</v>
      </c>
      <c r="X5001">
        <v>496.221</v>
      </c>
      <c r="Z5001">
        <v>72.274000000000001</v>
      </c>
      <c r="AC5001">
        <v>-0.74299999999999999</v>
      </c>
      <c r="AD5001">
        <v>-4.6100000000000003</v>
      </c>
      <c r="AE5001">
        <v>59449.512000000002</v>
      </c>
      <c r="AF5001">
        <v>4.8630000000000004</v>
      </c>
      <c r="AG5001">
        <v>-0.58799999999999997</v>
      </c>
      <c r="AH5001">
        <v>-3.6110000000000002</v>
      </c>
      <c r="AK5001">
        <v>58861.559000000001</v>
      </c>
      <c r="AL5001">
        <v>610.13099999999997</v>
      </c>
      <c r="AN5001">
        <v>99.010999999999996</v>
      </c>
      <c r="AO5001">
        <v>0.32</v>
      </c>
      <c r="AP5001">
        <v>9.6000000000000002E-2</v>
      </c>
      <c r="AQ5001">
        <v>30.207000000000001</v>
      </c>
      <c r="AT5001">
        <v>2914.2280000000001</v>
      </c>
      <c r="AZ5001">
        <v>4.9020000000000001</v>
      </c>
      <c r="BB5001">
        <v>-14.089</v>
      </c>
      <c r="BC5001">
        <v>-0.999</v>
      </c>
      <c r="BD5001">
        <v>6.0940000000000003</v>
      </c>
      <c r="BE5001">
        <v>198.83199999999999</v>
      </c>
      <c r="BF5001">
        <v>2.0609999999999999</v>
      </c>
      <c r="BG5001">
        <v>587.94500000000005</v>
      </c>
      <c r="BI5001">
        <v>0.98899999999999999</v>
      </c>
      <c r="BJ5001">
        <v>-14.089</v>
      </c>
      <c r="BK5001">
        <v>-0.999</v>
      </c>
      <c r="BL5001">
        <v>6.0940000000000003</v>
      </c>
      <c r="BM5001">
        <v>198.83199999999999</v>
      </c>
      <c r="BN5001">
        <v>2.0609999999999999</v>
      </c>
      <c r="BO5001">
        <v>587.94500000000005</v>
      </c>
      <c r="BQ5001">
        <v>0.98899999999999999</v>
      </c>
      <c r="BT5001" s="1" t="s">
        <v>656</v>
      </c>
      <c r="BU5001">
        <v>0</v>
      </c>
      <c r="BV5001">
        <v>0</v>
      </c>
      <c r="BW5001">
        <v>0</v>
      </c>
      <c r="BX5001">
        <v>0</v>
      </c>
      <c r="BY5001">
        <v>0</v>
      </c>
      <c r="CA5001">
        <v>0</v>
      </c>
      <c r="CB5001">
        <v>-1.387</v>
      </c>
      <c r="CC5001">
        <v>-1.893</v>
      </c>
      <c r="CD5001">
        <v>134.553</v>
      </c>
      <c r="CG5001">
        <v>12980.778</v>
      </c>
      <c r="CM5001">
        <v>21.835000000000001</v>
      </c>
      <c r="CN5001">
        <v>0</v>
      </c>
      <c r="CO5001">
        <v>0</v>
      </c>
      <c r="CR5001">
        <v>0</v>
      </c>
      <c r="CS5001">
        <v>0</v>
      </c>
      <c r="CU5001">
        <v>0</v>
      </c>
      <c r="CX5001">
        <v>0</v>
      </c>
      <c r="CZ5001">
        <v>616.22500000000002</v>
      </c>
      <c r="DA5001">
        <v>-14.089</v>
      </c>
      <c r="DB5001">
        <v>-0.999</v>
      </c>
      <c r="DC5001">
        <v>6.0940000000000003</v>
      </c>
      <c r="DD5001">
        <v>198.83199999999999</v>
      </c>
      <c r="DE5001">
        <v>2.0609999999999999</v>
      </c>
      <c r="DF5001">
        <v>587.94500000000005</v>
      </c>
      <c r="DH5001">
        <v>0.98899999999999999</v>
      </c>
      <c r="DI5001" s="1" t="s">
        <v>656</v>
      </c>
      <c r="DJ5001">
        <v>0</v>
      </c>
      <c r="DK5001">
        <v>0</v>
      </c>
      <c r="DL5001">
        <v>0</v>
      </c>
      <c r="DM5001">
        <v>0</v>
      </c>
      <c r="DN5001">
        <v>0</v>
      </c>
      <c r="DP5001">
        <v>0</v>
      </c>
      <c r="DQ5001" s="1" t="s">
        <v>656</v>
      </c>
      <c r="DR5001">
        <v>0</v>
      </c>
      <c r="DS5001">
        <v>0</v>
      </c>
      <c r="DT5001">
        <v>0</v>
      </c>
      <c r="DU5001">
        <v>0</v>
      </c>
      <c r="DV5001">
        <v>0</v>
      </c>
      <c r="DX5001">
        <v>0</v>
      </c>
    </row>
    <row r="5002" spans="1:128" x14ac:dyDescent="0.25">
      <c r="A5002" s="1" t="s">
        <v>151</v>
      </c>
      <c r="B5002">
        <v>1982</v>
      </c>
      <c r="C5002" s="1" t="s">
        <v>152</v>
      </c>
      <c r="D5002">
        <v>10365264</v>
      </c>
      <c r="E5002">
        <v>124767551488</v>
      </c>
      <c r="F5002" s="1" t="s">
        <v>656</v>
      </c>
      <c r="G5002" s="1" t="s">
        <v>656</v>
      </c>
      <c r="H5002" s="1" t="s">
        <v>656</v>
      </c>
      <c r="I5002" s="1" t="s">
        <v>656</v>
      </c>
      <c r="M5002" s="1" t="s">
        <v>656</v>
      </c>
      <c r="O5002">
        <v>0.77600000000000002</v>
      </c>
      <c r="P5002">
        <v>3.4540000000000002</v>
      </c>
      <c r="Q5002">
        <v>43300.870999999999</v>
      </c>
      <c r="R5002">
        <v>448.82499999999999</v>
      </c>
      <c r="U5002">
        <v>1.0529999999999999</v>
      </c>
      <c r="V5002">
        <v>5.2249999999999996</v>
      </c>
      <c r="W5002">
        <v>48377.542999999998</v>
      </c>
      <c r="X5002">
        <v>501.44600000000003</v>
      </c>
      <c r="Z5002">
        <v>73.697999999999993</v>
      </c>
      <c r="AC5002">
        <v>-1.1719999999999999</v>
      </c>
      <c r="AD5002">
        <v>-7.2210000000000001</v>
      </c>
      <c r="AE5002">
        <v>58754.370999999999</v>
      </c>
      <c r="AF5002">
        <v>4.8810000000000002</v>
      </c>
      <c r="AG5002">
        <v>-0.99399999999999999</v>
      </c>
      <c r="AH5002">
        <v>-6.0650000000000004</v>
      </c>
      <c r="AK5002">
        <v>58277.949000000001</v>
      </c>
      <c r="AL5002">
        <v>604.06600000000003</v>
      </c>
      <c r="AN5002">
        <v>99.188999999999993</v>
      </c>
      <c r="AO5002">
        <v>5.9269999999999996</v>
      </c>
      <c r="AP5002">
        <v>1.79</v>
      </c>
      <c r="AQ5002">
        <v>31.998000000000001</v>
      </c>
      <c r="AT5002">
        <v>3087.0169999999998</v>
      </c>
      <c r="AZ5002">
        <v>5.2539999999999996</v>
      </c>
      <c r="BB5002">
        <v>-18.971</v>
      </c>
      <c r="BC5002">
        <v>-1.1559999999999999</v>
      </c>
      <c r="BD5002">
        <v>4.9379999999999997</v>
      </c>
      <c r="BE5002">
        <v>161.11500000000001</v>
      </c>
      <c r="BF5002">
        <v>1.67</v>
      </c>
      <c r="BG5002">
        <v>476.41500000000002</v>
      </c>
      <c r="BI5002">
        <v>0.81100000000000005</v>
      </c>
      <c r="BJ5002">
        <v>-18.971</v>
      </c>
      <c r="BK5002">
        <v>-1.1559999999999999</v>
      </c>
      <c r="BL5002">
        <v>4.9379999999999997</v>
      </c>
      <c r="BM5002">
        <v>161.11500000000001</v>
      </c>
      <c r="BN5002">
        <v>1.67</v>
      </c>
      <c r="BO5002">
        <v>476.41500000000002</v>
      </c>
      <c r="BQ5002">
        <v>0.81100000000000005</v>
      </c>
      <c r="BT5002" s="1" t="s">
        <v>656</v>
      </c>
      <c r="BU5002">
        <v>0</v>
      </c>
      <c r="BV5002">
        <v>0</v>
      </c>
      <c r="BW5002">
        <v>0</v>
      </c>
      <c r="BX5002">
        <v>0</v>
      </c>
      <c r="BY5002">
        <v>0</v>
      </c>
      <c r="CA5002">
        <v>0</v>
      </c>
      <c r="CB5002">
        <v>-8.4049999999999994</v>
      </c>
      <c r="CC5002">
        <v>-11.308999999999999</v>
      </c>
      <c r="CD5002">
        <v>123.244</v>
      </c>
      <c r="CG5002">
        <v>11890.065000000001</v>
      </c>
      <c r="CM5002">
        <v>20.236999999999998</v>
      </c>
      <c r="CN5002">
        <v>0</v>
      </c>
      <c r="CO5002">
        <v>0</v>
      </c>
      <c r="CR5002">
        <v>0</v>
      </c>
      <c r="CS5002">
        <v>0</v>
      </c>
      <c r="CU5002">
        <v>0</v>
      </c>
      <c r="CX5002">
        <v>0</v>
      </c>
      <c r="CZ5002">
        <v>609.005</v>
      </c>
      <c r="DA5002">
        <v>-18.971</v>
      </c>
      <c r="DB5002">
        <v>-1.1559999999999999</v>
      </c>
      <c r="DC5002">
        <v>4.9379999999999997</v>
      </c>
      <c r="DD5002">
        <v>161.11500000000001</v>
      </c>
      <c r="DE5002">
        <v>1.67</v>
      </c>
      <c r="DF5002">
        <v>476.41500000000002</v>
      </c>
      <c r="DH5002">
        <v>0.81100000000000005</v>
      </c>
      <c r="DI5002" s="1" t="s">
        <v>656</v>
      </c>
      <c r="DJ5002">
        <v>0</v>
      </c>
      <c r="DK5002">
        <v>0</v>
      </c>
      <c r="DL5002">
        <v>0</v>
      </c>
      <c r="DM5002">
        <v>0</v>
      </c>
      <c r="DN5002">
        <v>0</v>
      </c>
      <c r="DP5002">
        <v>0</v>
      </c>
      <c r="DQ5002" s="1" t="s">
        <v>656</v>
      </c>
      <c r="DR5002">
        <v>0</v>
      </c>
      <c r="DS5002">
        <v>0</v>
      </c>
      <c r="DT5002">
        <v>0</v>
      </c>
      <c r="DU5002">
        <v>0</v>
      </c>
      <c r="DV5002">
        <v>0</v>
      </c>
      <c r="DX5002">
        <v>0</v>
      </c>
    </row>
    <row r="5003" spans="1:128" x14ac:dyDescent="0.25">
      <c r="A5003" s="1" t="s">
        <v>151</v>
      </c>
      <c r="B5003">
        <v>1983</v>
      </c>
      <c r="C5003" s="1" t="s">
        <v>152</v>
      </c>
      <c r="D5003">
        <v>10354100</v>
      </c>
      <c r="E5003">
        <v>126785028096</v>
      </c>
      <c r="F5003" s="1" t="s">
        <v>656</v>
      </c>
      <c r="G5003" s="1" t="s">
        <v>656</v>
      </c>
      <c r="H5003" s="1" t="s">
        <v>656</v>
      </c>
      <c r="I5003" s="1" t="s">
        <v>656</v>
      </c>
      <c r="M5003" s="1" t="s">
        <v>656</v>
      </c>
      <c r="O5003">
        <v>-0.56200000000000006</v>
      </c>
      <c r="P5003">
        <v>-2.524</v>
      </c>
      <c r="Q5003">
        <v>43103.815999999999</v>
      </c>
      <c r="R5003">
        <v>446.30099999999999</v>
      </c>
      <c r="U5003">
        <v>1.63</v>
      </c>
      <c r="V5003">
        <v>8.1750000000000007</v>
      </c>
      <c r="W5003">
        <v>49219.226999999999</v>
      </c>
      <c r="X5003">
        <v>509.62099999999998</v>
      </c>
      <c r="Z5003">
        <v>73.167000000000002</v>
      </c>
      <c r="AC5003">
        <v>0.16</v>
      </c>
      <c r="AD5003">
        <v>0.97299999999999998</v>
      </c>
      <c r="AE5003">
        <v>58911.684000000001</v>
      </c>
      <c r="AF5003">
        <v>4.8109999999999999</v>
      </c>
      <c r="AG5003">
        <v>7.3999999999999996E-2</v>
      </c>
      <c r="AH5003">
        <v>0.45</v>
      </c>
      <c r="AK5003">
        <v>58384.23</v>
      </c>
      <c r="AL5003">
        <v>604.51599999999996</v>
      </c>
      <c r="AN5003">
        <v>99.105000000000004</v>
      </c>
      <c r="AO5003">
        <v>17.326000000000001</v>
      </c>
      <c r="AP5003">
        <v>5.5439999999999996</v>
      </c>
      <c r="AQ5003">
        <v>37.542000000000002</v>
      </c>
      <c r="AT5003">
        <v>3625.7860000000001</v>
      </c>
      <c r="AZ5003">
        <v>6.1550000000000002</v>
      </c>
      <c r="BB5003">
        <v>-0.89800000000000002</v>
      </c>
      <c r="BC5003">
        <v>-4.3999999999999997E-2</v>
      </c>
      <c r="BD5003">
        <v>4.8940000000000001</v>
      </c>
      <c r="BE5003">
        <v>159.84</v>
      </c>
      <c r="BF5003">
        <v>1.655</v>
      </c>
      <c r="BG5003">
        <v>472.64499999999998</v>
      </c>
      <c r="BI5003">
        <v>0.80200000000000005</v>
      </c>
      <c r="BJ5003">
        <v>11.077999999999999</v>
      </c>
      <c r="BK5003">
        <v>0.52300000000000002</v>
      </c>
      <c r="BL5003">
        <v>5.4610000000000003</v>
      </c>
      <c r="BM5003">
        <v>179.15600000000001</v>
      </c>
      <c r="BN5003">
        <v>1.855</v>
      </c>
      <c r="BO5003">
        <v>527.45500000000004</v>
      </c>
      <c r="BQ5003">
        <v>0.89500000000000002</v>
      </c>
      <c r="BT5003" s="1" t="s">
        <v>656</v>
      </c>
      <c r="BU5003">
        <v>1</v>
      </c>
      <c r="BV5003">
        <v>1</v>
      </c>
      <c r="BW5003">
        <v>19</v>
      </c>
      <c r="BX5003">
        <v>0</v>
      </c>
      <c r="BY5003">
        <v>55</v>
      </c>
      <c r="CA5003">
        <v>0</v>
      </c>
      <c r="CB5003">
        <v>-2.0859999999999999</v>
      </c>
      <c r="CC5003">
        <v>-2.57</v>
      </c>
      <c r="CD5003">
        <v>120.673</v>
      </c>
      <c r="CG5003">
        <v>11654.627</v>
      </c>
      <c r="CM5003">
        <v>19.783000000000001</v>
      </c>
      <c r="CN5003">
        <v>0</v>
      </c>
      <c r="CO5003">
        <v>0</v>
      </c>
      <c r="CR5003">
        <v>0</v>
      </c>
      <c r="CS5003">
        <v>0</v>
      </c>
      <c r="CU5003">
        <v>0</v>
      </c>
      <c r="CX5003">
        <v>0</v>
      </c>
      <c r="CZ5003">
        <v>609.97699999999998</v>
      </c>
      <c r="DA5003">
        <v>-0.89800000000000002</v>
      </c>
      <c r="DB5003">
        <v>-4.3999999999999997E-2</v>
      </c>
      <c r="DC5003">
        <v>4.8940000000000001</v>
      </c>
      <c r="DD5003">
        <v>159.84</v>
      </c>
      <c r="DE5003">
        <v>1.655</v>
      </c>
      <c r="DF5003">
        <v>472.64499999999998</v>
      </c>
      <c r="DH5003">
        <v>0.80200000000000005</v>
      </c>
      <c r="DI5003" s="1" t="s">
        <v>656</v>
      </c>
      <c r="DJ5003">
        <v>0</v>
      </c>
      <c r="DK5003">
        <v>0</v>
      </c>
      <c r="DL5003">
        <v>0</v>
      </c>
      <c r="DM5003">
        <v>0</v>
      </c>
      <c r="DN5003">
        <v>0</v>
      </c>
      <c r="DP5003">
        <v>0</v>
      </c>
      <c r="DQ5003" s="1" t="s">
        <v>656</v>
      </c>
      <c r="DR5003">
        <v>0</v>
      </c>
      <c r="DS5003">
        <v>0</v>
      </c>
      <c r="DT5003">
        <v>0</v>
      </c>
      <c r="DU5003">
        <v>0</v>
      </c>
      <c r="DV5003">
        <v>0</v>
      </c>
      <c r="DX5003">
        <v>0</v>
      </c>
    </row>
    <row r="5004" spans="1:128" x14ac:dyDescent="0.25">
      <c r="A5004" s="1" t="s">
        <v>151</v>
      </c>
      <c r="B5004">
        <v>1984</v>
      </c>
      <c r="C5004" s="1" t="s">
        <v>152</v>
      </c>
      <c r="D5004">
        <v>10340629</v>
      </c>
      <c r="E5004">
        <v>129617870848</v>
      </c>
      <c r="F5004" s="1" t="s">
        <v>656</v>
      </c>
      <c r="G5004" s="1" t="s">
        <v>656</v>
      </c>
      <c r="H5004" s="1" t="s">
        <v>656</v>
      </c>
      <c r="I5004" s="1" t="s">
        <v>656</v>
      </c>
      <c r="M5004" s="1" t="s">
        <v>656</v>
      </c>
      <c r="O5004">
        <v>1.8839999999999999</v>
      </c>
      <c r="P5004">
        <v>8.4079999999999995</v>
      </c>
      <c r="Q5004">
        <v>43973.120999999999</v>
      </c>
      <c r="R5004">
        <v>454.71</v>
      </c>
      <c r="U5004">
        <v>1.4730000000000001</v>
      </c>
      <c r="V5004">
        <v>7.5060000000000002</v>
      </c>
      <c r="W5004">
        <v>50009.254000000001</v>
      </c>
      <c r="X5004">
        <v>517.12699999999995</v>
      </c>
      <c r="Z5004">
        <v>72.141999999999996</v>
      </c>
      <c r="AC5004">
        <v>3.3319999999999999</v>
      </c>
      <c r="AD5004">
        <v>20.324999999999999</v>
      </c>
      <c r="AE5004">
        <v>60953.945</v>
      </c>
      <c r="AF5004">
        <v>4.8630000000000004</v>
      </c>
      <c r="AG5004">
        <v>3.0489999999999999</v>
      </c>
      <c r="AH5004">
        <v>18.431999999999999</v>
      </c>
      <c r="AK5004">
        <v>60242.781000000003</v>
      </c>
      <c r="AL5004">
        <v>622.94799999999998</v>
      </c>
      <c r="AN5004">
        <v>98.832999999999998</v>
      </c>
      <c r="AO5004">
        <v>6.4420000000000002</v>
      </c>
      <c r="AP5004">
        <v>2.4180000000000001</v>
      </c>
      <c r="AQ5004">
        <v>39.96</v>
      </c>
      <c r="AT5004">
        <v>3864.3919999999998</v>
      </c>
      <c r="AZ5004">
        <v>6.34</v>
      </c>
      <c r="BB5004">
        <v>-21.571000000000002</v>
      </c>
      <c r="BC5004">
        <v>-1.056</v>
      </c>
      <c r="BD5004">
        <v>3.8380000000000001</v>
      </c>
      <c r="BE5004">
        <v>125.524</v>
      </c>
      <c r="BF5004">
        <v>1.298</v>
      </c>
      <c r="BG5004">
        <v>371.17399999999998</v>
      </c>
      <c r="BI5004">
        <v>0.60899999999999999</v>
      </c>
      <c r="BJ5004">
        <v>36.765000000000001</v>
      </c>
      <c r="BK5004">
        <v>1.893</v>
      </c>
      <c r="BL5004">
        <v>7.3540000000000001</v>
      </c>
      <c r="BM5004">
        <v>245.34299999999999</v>
      </c>
      <c r="BN5004">
        <v>2.5369999999999999</v>
      </c>
      <c r="BO5004">
        <v>711.16099999999994</v>
      </c>
      <c r="BQ5004">
        <v>1.167</v>
      </c>
      <c r="BT5004" s="1" t="s">
        <v>2915</v>
      </c>
      <c r="BU5004">
        <v>3</v>
      </c>
      <c r="BV5004">
        <v>4</v>
      </c>
      <c r="BW5004">
        <v>120</v>
      </c>
      <c r="BX5004">
        <v>1</v>
      </c>
      <c r="BY5004">
        <v>340</v>
      </c>
      <c r="CA5004">
        <v>1</v>
      </c>
      <c r="CB5004">
        <v>6.3019999999999996</v>
      </c>
      <c r="CC5004">
        <v>7.6050000000000004</v>
      </c>
      <c r="CD5004">
        <v>128.27799999999999</v>
      </c>
      <c r="CG5004">
        <v>12405.268</v>
      </c>
      <c r="CM5004">
        <v>20.352</v>
      </c>
      <c r="CN5004">
        <v>0</v>
      </c>
      <c r="CO5004">
        <v>0</v>
      </c>
      <c r="CR5004">
        <v>0</v>
      </c>
      <c r="CS5004">
        <v>0</v>
      </c>
      <c r="CU5004">
        <v>0</v>
      </c>
      <c r="CX5004">
        <v>0</v>
      </c>
      <c r="CZ5004">
        <v>630.30200000000002</v>
      </c>
      <c r="DA5004">
        <v>-21.571000000000002</v>
      </c>
      <c r="DB5004">
        <v>-1.056</v>
      </c>
      <c r="DC5004">
        <v>3.8380000000000001</v>
      </c>
      <c r="DD5004">
        <v>125.524</v>
      </c>
      <c r="DE5004">
        <v>1.298</v>
      </c>
      <c r="DF5004">
        <v>371.17399999999998</v>
      </c>
      <c r="DH5004">
        <v>0.60899999999999999</v>
      </c>
      <c r="DI5004" s="1" t="s">
        <v>656</v>
      </c>
      <c r="DJ5004">
        <v>0</v>
      </c>
      <c r="DK5004">
        <v>0</v>
      </c>
      <c r="DL5004">
        <v>0</v>
      </c>
      <c r="DM5004">
        <v>0</v>
      </c>
      <c r="DN5004">
        <v>0</v>
      </c>
      <c r="DP5004">
        <v>0</v>
      </c>
      <c r="DQ5004" s="1" t="s">
        <v>656</v>
      </c>
      <c r="DR5004">
        <v>0</v>
      </c>
      <c r="DS5004">
        <v>0</v>
      </c>
      <c r="DT5004">
        <v>0</v>
      </c>
      <c r="DU5004">
        <v>0</v>
      </c>
      <c r="DV5004">
        <v>0</v>
      </c>
      <c r="DX5004">
        <v>0</v>
      </c>
    </row>
    <row r="5005" spans="1:128" x14ac:dyDescent="0.25">
      <c r="A5005" s="1" t="s">
        <v>151</v>
      </c>
      <c r="B5005">
        <v>1985</v>
      </c>
      <c r="C5005" s="1" t="s">
        <v>152</v>
      </c>
      <c r="D5005">
        <v>10331144</v>
      </c>
      <c r="E5005">
        <v>132537131008</v>
      </c>
      <c r="F5005" s="1" t="s">
        <v>656</v>
      </c>
      <c r="G5005" s="1" t="s">
        <v>656</v>
      </c>
      <c r="H5005" s="1" t="s">
        <v>656</v>
      </c>
      <c r="I5005" s="1" t="s">
        <v>656</v>
      </c>
      <c r="M5005" s="1" t="s">
        <v>656</v>
      </c>
      <c r="O5005">
        <v>-2.1709999999999998</v>
      </c>
      <c r="P5005">
        <v>-9.8740000000000006</v>
      </c>
      <c r="Q5005">
        <v>43057.754000000001</v>
      </c>
      <c r="R5005">
        <v>444.83600000000001</v>
      </c>
      <c r="U5005">
        <v>-1.2230000000000001</v>
      </c>
      <c r="V5005">
        <v>-6.327</v>
      </c>
      <c r="W5005">
        <v>49442.75</v>
      </c>
      <c r="X5005">
        <v>510.8</v>
      </c>
      <c r="Z5005">
        <v>70.44</v>
      </c>
      <c r="AB5005">
        <v>58.121000000000002</v>
      </c>
      <c r="AC5005">
        <v>0.192</v>
      </c>
      <c r="AD5005">
        <v>1.208</v>
      </c>
      <c r="AE5005">
        <v>61126.805</v>
      </c>
      <c r="AF5005">
        <v>4.7649999999999997</v>
      </c>
      <c r="AG5005">
        <v>-0.51100000000000001</v>
      </c>
      <c r="AH5005">
        <v>-3.181</v>
      </c>
      <c r="AK5005">
        <v>59990.175999999999</v>
      </c>
      <c r="AL5005">
        <v>619.76700000000005</v>
      </c>
      <c r="AN5005">
        <v>98.141000000000005</v>
      </c>
      <c r="AO5005">
        <v>22.780999999999999</v>
      </c>
      <c r="AP5005">
        <v>9.1029999999999998</v>
      </c>
      <c r="AQ5005">
        <v>49.063000000000002</v>
      </c>
      <c r="AT5005">
        <v>4749.0870000000004</v>
      </c>
      <c r="AZ5005">
        <v>7.7690000000000001</v>
      </c>
      <c r="BB5005">
        <v>28.736999999999998</v>
      </c>
      <c r="BC5005">
        <v>1.103</v>
      </c>
      <c r="BD5005">
        <v>4.9409999999999998</v>
      </c>
      <c r="BE5005">
        <v>161.744</v>
      </c>
      <c r="BF5005">
        <v>1.671</v>
      </c>
      <c r="BG5005">
        <v>478.27499999999998</v>
      </c>
      <c r="BH5005">
        <v>2.875</v>
      </c>
      <c r="BI5005">
        <v>0.78200000000000003</v>
      </c>
      <c r="BJ5005">
        <v>60.347000000000001</v>
      </c>
      <c r="BK5005">
        <v>4.3890000000000002</v>
      </c>
      <c r="BL5005">
        <v>11.743</v>
      </c>
      <c r="BM5005">
        <v>393.76100000000002</v>
      </c>
      <c r="BN5005">
        <v>4.0679999999999996</v>
      </c>
      <c r="BO5005">
        <v>1136.627</v>
      </c>
      <c r="BP5005">
        <v>6.9989999999999997</v>
      </c>
      <c r="BQ5005">
        <v>1.859</v>
      </c>
      <c r="BT5005" s="1" t="s">
        <v>2916</v>
      </c>
      <c r="BU5005">
        <v>3</v>
      </c>
      <c r="BV5005">
        <v>7</v>
      </c>
      <c r="BW5005">
        <v>232</v>
      </c>
      <c r="BX5005">
        <v>2</v>
      </c>
      <c r="BY5005">
        <v>658</v>
      </c>
      <c r="BZ5005">
        <v>4</v>
      </c>
      <c r="CA5005">
        <v>1</v>
      </c>
      <c r="CB5005">
        <v>-1.879</v>
      </c>
      <c r="CC5005">
        <v>-2.41</v>
      </c>
      <c r="CD5005">
        <v>125.86799999999999</v>
      </c>
      <c r="CG5005">
        <v>12183.338</v>
      </c>
      <c r="CM5005">
        <v>19.931000000000001</v>
      </c>
      <c r="CN5005">
        <v>0</v>
      </c>
      <c r="CO5005">
        <v>0</v>
      </c>
      <c r="CR5005">
        <v>0</v>
      </c>
      <c r="CS5005">
        <v>0</v>
      </c>
      <c r="CU5005">
        <v>0</v>
      </c>
      <c r="CV5005">
        <v>0</v>
      </c>
      <c r="CX5005">
        <v>0</v>
      </c>
      <c r="CY5005">
        <v>5625.8050000000003</v>
      </c>
      <c r="CZ5005">
        <v>631.51</v>
      </c>
      <c r="DA5005">
        <v>28.736999999999998</v>
      </c>
      <c r="DB5005">
        <v>1.103</v>
      </c>
      <c r="DC5005">
        <v>4.9409999999999998</v>
      </c>
      <c r="DD5005">
        <v>161.744</v>
      </c>
      <c r="DE5005">
        <v>1.671</v>
      </c>
      <c r="DF5005">
        <v>478.27499999999998</v>
      </c>
      <c r="DG5005">
        <v>2.875</v>
      </c>
      <c r="DH5005">
        <v>0.78200000000000003</v>
      </c>
      <c r="DI5005" s="1" t="s">
        <v>656</v>
      </c>
      <c r="DJ5005">
        <v>0</v>
      </c>
      <c r="DK5005">
        <v>0</v>
      </c>
      <c r="DL5005">
        <v>0</v>
      </c>
      <c r="DM5005">
        <v>0</v>
      </c>
      <c r="DN5005">
        <v>0</v>
      </c>
      <c r="DO5005">
        <v>0</v>
      </c>
      <c r="DP5005">
        <v>0</v>
      </c>
      <c r="DQ5005" s="1" t="s">
        <v>656</v>
      </c>
      <c r="DR5005">
        <v>0</v>
      </c>
      <c r="DS5005">
        <v>0</v>
      </c>
      <c r="DT5005">
        <v>0</v>
      </c>
      <c r="DU5005">
        <v>0</v>
      </c>
      <c r="DV5005">
        <v>0</v>
      </c>
      <c r="DW5005">
        <v>0</v>
      </c>
      <c r="DX5005">
        <v>0</v>
      </c>
    </row>
    <row r="5006" spans="1:128" x14ac:dyDescent="0.25">
      <c r="A5006" s="1" t="s">
        <v>151</v>
      </c>
      <c r="B5006">
        <v>1986</v>
      </c>
      <c r="C5006" s="1" t="s">
        <v>152</v>
      </c>
      <c r="D5006">
        <v>10327290</v>
      </c>
      <c r="E5006">
        <v>136190033920</v>
      </c>
      <c r="F5006" s="1" t="s">
        <v>656</v>
      </c>
      <c r="G5006" s="1" t="s">
        <v>656</v>
      </c>
      <c r="H5006" s="1" t="s">
        <v>656</v>
      </c>
      <c r="I5006" s="1" t="s">
        <v>656</v>
      </c>
      <c r="M5006" s="1" t="s">
        <v>656</v>
      </c>
      <c r="O5006">
        <v>-0.45200000000000001</v>
      </c>
      <c r="P5006">
        <v>-2.012</v>
      </c>
      <c r="Q5006">
        <v>42879</v>
      </c>
      <c r="R5006">
        <v>442.82400000000001</v>
      </c>
      <c r="U5006">
        <v>-0.20899999999999999</v>
      </c>
      <c r="V5006">
        <v>-1.07</v>
      </c>
      <c r="W5006">
        <v>49357.629000000001</v>
      </c>
      <c r="X5006">
        <v>509.73099999999999</v>
      </c>
      <c r="Z5006">
        <v>69.347999999999999</v>
      </c>
      <c r="AB5006">
        <v>60.606000000000002</v>
      </c>
      <c r="AC5006">
        <v>1.115</v>
      </c>
      <c r="AD5006">
        <v>7.0439999999999996</v>
      </c>
      <c r="AE5006">
        <v>61831.648000000001</v>
      </c>
      <c r="AF5006">
        <v>4.6890000000000001</v>
      </c>
      <c r="AG5006">
        <v>-0.67900000000000005</v>
      </c>
      <c r="AH5006">
        <v>-4.2089999999999996</v>
      </c>
      <c r="AK5006">
        <v>59605.004000000001</v>
      </c>
      <c r="AL5006">
        <v>615.55799999999999</v>
      </c>
      <c r="AN5006">
        <v>96.399000000000001</v>
      </c>
      <c r="AO5006">
        <v>5.6710000000000003</v>
      </c>
      <c r="AP5006">
        <v>2.782</v>
      </c>
      <c r="AQ5006">
        <v>51.845999999999997</v>
      </c>
      <c r="AT5006">
        <v>5020.2910000000002</v>
      </c>
      <c r="AZ5006">
        <v>8.1189999999999998</v>
      </c>
      <c r="BB5006">
        <v>12.268000000000001</v>
      </c>
      <c r="BC5006">
        <v>0.60599999999999998</v>
      </c>
      <c r="BD5006">
        <v>5.5469999999999997</v>
      </c>
      <c r="BE5006">
        <v>181.655</v>
      </c>
      <c r="BF5006">
        <v>1.8759999999999999</v>
      </c>
      <c r="BG5006">
        <v>537.15099999999995</v>
      </c>
      <c r="BH5006">
        <v>3.0950000000000002</v>
      </c>
      <c r="BI5006">
        <v>0.86899999999999999</v>
      </c>
      <c r="BJ5006">
        <v>97.271000000000001</v>
      </c>
      <c r="BK5006">
        <v>11.253</v>
      </c>
      <c r="BL5006">
        <v>22.995000000000001</v>
      </c>
      <c r="BM5006">
        <v>777.06700000000001</v>
      </c>
      <c r="BN5006">
        <v>8.0250000000000004</v>
      </c>
      <c r="BO5006">
        <v>2226.643</v>
      </c>
      <c r="BP5006">
        <v>13.241</v>
      </c>
      <c r="BQ5006">
        <v>3.601</v>
      </c>
      <c r="BT5006" s="1" t="s">
        <v>2917</v>
      </c>
      <c r="BU5006">
        <v>11</v>
      </c>
      <c r="BV5006">
        <v>17</v>
      </c>
      <c r="BW5006">
        <v>595</v>
      </c>
      <c r="BX5006">
        <v>6</v>
      </c>
      <c r="BY5006">
        <v>1689</v>
      </c>
      <c r="BZ5006">
        <v>10</v>
      </c>
      <c r="CA5006">
        <v>3</v>
      </c>
      <c r="CB5006">
        <v>-3.956</v>
      </c>
      <c r="CC5006">
        <v>-4.9800000000000004</v>
      </c>
      <c r="CD5006">
        <v>120.88800000000001</v>
      </c>
      <c r="CG5006">
        <v>11705.712</v>
      </c>
      <c r="CM5006">
        <v>18.931999999999999</v>
      </c>
      <c r="CN5006">
        <v>0</v>
      </c>
      <c r="CO5006">
        <v>0</v>
      </c>
      <c r="CR5006">
        <v>0</v>
      </c>
      <c r="CS5006">
        <v>0</v>
      </c>
      <c r="CU5006">
        <v>0</v>
      </c>
      <c r="CV5006">
        <v>0</v>
      </c>
      <c r="CX5006">
        <v>0</v>
      </c>
      <c r="CY5006">
        <v>5868.5290000000005</v>
      </c>
      <c r="CZ5006">
        <v>638.553</v>
      </c>
      <c r="DA5006">
        <v>12.268000000000001</v>
      </c>
      <c r="DB5006">
        <v>0.60599999999999998</v>
      </c>
      <c r="DC5006">
        <v>5.5469999999999997</v>
      </c>
      <c r="DD5006">
        <v>181.655</v>
      </c>
      <c r="DE5006">
        <v>1.8759999999999999</v>
      </c>
      <c r="DF5006">
        <v>537.15099999999995</v>
      </c>
      <c r="DG5006">
        <v>3.0950000000000002</v>
      </c>
      <c r="DH5006">
        <v>0.86899999999999999</v>
      </c>
      <c r="DI5006" s="1" t="s">
        <v>656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0</v>
      </c>
      <c r="DP5006">
        <v>0</v>
      </c>
      <c r="DQ5006" s="1" t="s">
        <v>656</v>
      </c>
      <c r="DR5006">
        <v>0</v>
      </c>
      <c r="DS5006">
        <v>0</v>
      </c>
      <c r="DT5006">
        <v>0</v>
      </c>
      <c r="DU5006">
        <v>0</v>
      </c>
      <c r="DV5006">
        <v>0</v>
      </c>
      <c r="DW5006">
        <v>0</v>
      </c>
      <c r="DX5006">
        <v>0</v>
      </c>
    </row>
    <row r="5007" spans="1:128" x14ac:dyDescent="0.25">
      <c r="A5007" s="1" t="s">
        <v>151</v>
      </c>
      <c r="B5007">
        <v>1987</v>
      </c>
      <c r="C5007" s="1" t="s">
        <v>152</v>
      </c>
      <c r="D5007">
        <v>10327472</v>
      </c>
      <c r="E5007">
        <v>139350917120</v>
      </c>
      <c r="F5007" s="1" t="s">
        <v>656</v>
      </c>
      <c r="G5007" s="1" t="s">
        <v>656</v>
      </c>
      <c r="H5007" s="1" t="s">
        <v>656</v>
      </c>
      <c r="I5007" s="1" t="s">
        <v>656</v>
      </c>
      <c r="M5007" s="1" t="s">
        <v>656</v>
      </c>
      <c r="O5007">
        <v>-1.163</v>
      </c>
      <c r="P5007">
        <v>-5.1520000000000001</v>
      </c>
      <c r="Q5007">
        <v>42379.370999999999</v>
      </c>
      <c r="R5007">
        <v>437.67200000000003</v>
      </c>
      <c r="U5007">
        <v>-0.55500000000000005</v>
      </c>
      <c r="V5007">
        <v>-2.827</v>
      </c>
      <c r="W5007">
        <v>49083.061999999998</v>
      </c>
      <c r="X5007">
        <v>506.904</v>
      </c>
      <c r="Z5007">
        <v>66.998999999999995</v>
      </c>
      <c r="AB5007">
        <v>62.195999999999998</v>
      </c>
      <c r="AC5007">
        <v>2.302</v>
      </c>
      <c r="AD5007">
        <v>14.702</v>
      </c>
      <c r="AE5007">
        <v>63254.116999999998</v>
      </c>
      <c r="AF5007">
        <v>4.6879999999999997</v>
      </c>
      <c r="AG5007">
        <v>7.0000000000000001E-3</v>
      </c>
      <c r="AH5007">
        <v>4.3999999999999997E-2</v>
      </c>
      <c r="AK5007">
        <v>59608.18</v>
      </c>
      <c r="AL5007">
        <v>615.60199999999998</v>
      </c>
      <c r="AN5007">
        <v>94.236000000000004</v>
      </c>
      <c r="AO5007">
        <v>9.0850000000000009</v>
      </c>
      <c r="AP5007">
        <v>4.71</v>
      </c>
      <c r="AQ5007">
        <v>56.555999999999997</v>
      </c>
      <c r="AT5007">
        <v>5476.268</v>
      </c>
      <c r="AZ5007">
        <v>8.6579999999999995</v>
      </c>
      <c r="BB5007">
        <v>31.396999999999998</v>
      </c>
      <c r="BC5007">
        <v>1.742</v>
      </c>
      <c r="BD5007">
        <v>7.2889999999999997</v>
      </c>
      <c r="BE5007">
        <v>238.684</v>
      </c>
      <c r="BF5007">
        <v>2.4649999999999999</v>
      </c>
      <c r="BG5007">
        <v>705.78499999999997</v>
      </c>
      <c r="BH5007">
        <v>3.9630000000000001</v>
      </c>
      <c r="BI5007">
        <v>1.1160000000000001</v>
      </c>
      <c r="BJ5007">
        <v>64.061999999999998</v>
      </c>
      <c r="BK5007">
        <v>14.657999999999999</v>
      </c>
      <c r="BL5007">
        <v>37.652999999999999</v>
      </c>
      <c r="BM5007">
        <v>1274.8520000000001</v>
      </c>
      <c r="BN5007">
        <v>13.166</v>
      </c>
      <c r="BO5007">
        <v>3645.9279999999999</v>
      </c>
      <c r="BP5007">
        <v>21.169</v>
      </c>
      <c r="BQ5007">
        <v>5.7640000000000002</v>
      </c>
      <c r="BT5007" s="1" t="s">
        <v>2918</v>
      </c>
      <c r="BU5007">
        <v>13</v>
      </c>
      <c r="BV5007">
        <v>30</v>
      </c>
      <c r="BW5007">
        <v>1036</v>
      </c>
      <c r="BX5007">
        <v>11</v>
      </c>
      <c r="BY5007">
        <v>2940</v>
      </c>
      <c r="BZ5007">
        <v>17</v>
      </c>
      <c r="CA5007">
        <v>5</v>
      </c>
      <c r="CB5007">
        <v>0.40200000000000002</v>
      </c>
      <c r="CC5007">
        <v>0.48599999999999999</v>
      </c>
      <c r="CD5007">
        <v>121.374</v>
      </c>
      <c r="CG5007">
        <v>11752.546</v>
      </c>
      <c r="CM5007">
        <v>18.579999999999998</v>
      </c>
      <c r="CN5007">
        <v>0</v>
      </c>
      <c r="CO5007">
        <v>0</v>
      </c>
      <c r="CR5007">
        <v>0</v>
      </c>
      <c r="CS5007">
        <v>0</v>
      </c>
      <c r="CU5007">
        <v>0</v>
      </c>
      <c r="CV5007">
        <v>0</v>
      </c>
      <c r="CX5007">
        <v>0</v>
      </c>
      <c r="CY5007">
        <v>6022.384</v>
      </c>
      <c r="CZ5007">
        <v>653.255</v>
      </c>
      <c r="DA5007">
        <v>31.396999999999998</v>
      </c>
      <c r="DB5007">
        <v>1.742</v>
      </c>
      <c r="DC5007">
        <v>7.2889999999999997</v>
      </c>
      <c r="DD5007">
        <v>238.684</v>
      </c>
      <c r="DE5007">
        <v>2.4649999999999999</v>
      </c>
      <c r="DF5007">
        <v>705.78499999999997</v>
      </c>
      <c r="DG5007">
        <v>3.9630000000000001</v>
      </c>
      <c r="DH5007">
        <v>1.1160000000000001</v>
      </c>
      <c r="DI5007" s="1" t="s">
        <v>656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0</v>
      </c>
      <c r="DP5007">
        <v>0</v>
      </c>
      <c r="DQ5007" s="1" t="s">
        <v>656</v>
      </c>
      <c r="DR5007">
        <v>0</v>
      </c>
      <c r="DS5007">
        <v>0</v>
      </c>
      <c r="DT5007">
        <v>0</v>
      </c>
      <c r="DU5007">
        <v>0</v>
      </c>
      <c r="DV5007">
        <v>0</v>
      </c>
      <c r="DW5007">
        <v>0</v>
      </c>
      <c r="DX5007">
        <v>0</v>
      </c>
    </row>
    <row r="5008" spans="1:128" x14ac:dyDescent="0.25">
      <c r="A5008" s="1" t="s">
        <v>151</v>
      </c>
      <c r="B5008">
        <v>1988</v>
      </c>
      <c r="C5008" s="1" t="s">
        <v>152</v>
      </c>
      <c r="D5008">
        <v>10330925</v>
      </c>
      <c r="E5008">
        <v>142237368320</v>
      </c>
      <c r="F5008" s="1" t="s">
        <v>656</v>
      </c>
      <c r="G5008" s="1" t="s">
        <v>656</v>
      </c>
      <c r="H5008" s="1" t="s">
        <v>656</v>
      </c>
      <c r="I5008" s="1" t="s">
        <v>656</v>
      </c>
      <c r="M5008" s="1" t="s">
        <v>656</v>
      </c>
      <c r="O5008">
        <v>1.1719999999999999</v>
      </c>
      <c r="P5008">
        <v>5.1289999999999996</v>
      </c>
      <c r="Q5008">
        <v>42861.66</v>
      </c>
      <c r="R5008">
        <v>442.80099999999999</v>
      </c>
      <c r="U5008">
        <v>-2.391</v>
      </c>
      <c r="V5008">
        <v>-12.122</v>
      </c>
      <c r="W5008">
        <v>47893.241999999998</v>
      </c>
      <c r="X5008">
        <v>494.78100000000001</v>
      </c>
      <c r="Z5008">
        <v>67.488</v>
      </c>
      <c r="AB5008">
        <v>64.334000000000003</v>
      </c>
      <c r="AC5008">
        <v>0.438</v>
      </c>
      <c r="AD5008">
        <v>2.8580000000000001</v>
      </c>
      <c r="AE5008">
        <v>63509.663999999997</v>
      </c>
      <c r="AF5008">
        <v>4.6130000000000004</v>
      </c>
      <c r="AG5008">
        <v>0.126</v>
      </c>
      <c r="AH5008">
        <v>0.77700000000000002</v>
      </c>
      <c r="AK5008">
        <v>59663.464999999997</v>
      </c>
      <c r="AL5008">
        <v>616.37900000000002</v>
      </c>
      <c r="AN5008">
        <v>93.944000000000003</v>
      </c>
      <c r="AO5008">
        <v>0.63700000000000001</v>
      </c>
      <c r="AP5008">
        <v>0.36</v>
      </c>
      <c r="AQ5008">
        <v>56.915999999999997</v>
      </c>
      <c r="AT5008">
        <v>5509.3090000000002</v>
      </c>
      <c r="AZ5008">
        <v>8.6750000000000007</v>
      </c>
      <c r="BB5008">
        <v>-14.848000000000001</v>
      </c>
      <c r="BC5008">
        <v>-1.0820000000000001</v>
      </c>
      <c r="BD5008">
        <v>6.2069999999999999</v>
      </c>
      <c r="BE5008">
        <v>203.17599999999999</v>
      </c>
      <c r="BF5008">
        <v>2.0990000000000002</v>
      </c>
      <c r="BG5008">
        <v>600.79</v>
      </c>
      <c r="BH5008">
        <v>3.2629999999999999</v>
      </c>
      <c r="BI5008">
        <v>0.94599999999999995</v>
      </c>
      <c r="BJ5008">
        <v>5.6890000000000001</v>
      </c>
      <c r="BK5008">
        <v>2.0819999999999999</v>
      </c>
      <c r="BL5008">
        <v>39.734999999999999</v>
      </c>
      <c r="BM5008">
        <v>1346.9269999999999</v>
      </c>
      <c r="BN5008">
        <v>13.914999999999999</v>
      </c>
      <c r="BO5008">
        <v>3846.1990000000001</v>
      </c>
      <c r="BP5008">
        <v>21.629000000000001</v>
      </c>
      <c r="BQ5008">
        <v>6.056</v>
      </c>
      <c r="BT5008" s="1" t="s">
        <v>981</v>
      </c>
      <c r="BU5008">
        <v>3</v>
      </c>
      <c r="BV5008">
        <v>34</v>
      </c>
      <c r="BW5008">
        <v>1144</v>
      </c>
      <c r="BX5008">
        <v>12</v>
      </c>
      <c r="BY5008">
        <v>3245</v>
      </c>
      <c r="BZ5008">
        <v>18</v>
      </c>
      <c r="CA5008">
        <v>5</v>
      </c>
      <c r="CB5008">
        <v>-3.8820000000000001</v>
      </c>
      <c r="CC5008">
        <v>-4.7119999999999997</v>
      </c>
      <c r="CD5008">
        <v>116.66200000000001</v>
      </c>
      <c r="CG5008">
        <v>11292.494000000001</v>
      </c>
      <c r="CM5008">
        <v>17.780999999999999</v>
      </c>
      <c r="CN5008">
        <v>0</v>
      </c>
      <c r="CO5008">
        <v>0</v>
      </c>
      <c r="CR5008">
        <v>0</v>
      </c>
      <c r="CS5008">
        <v>0</v>
      </c>
      <c r="CU5008">
        <v>0</v>
      </c>
      <c r="CV5008">
        <v>0</v>
      </c>
      <c r="CX5008">
        <v>0</v>
      </c>
      <c r="CY5008">
        <v>6227.3220000000001</v>
      </c>
      <c r="CZ5008">
        <v>656.11400000000003</v>
      </c>
      <c r="DA5008">
        <v>-14.848000000000001</v>
      </c>
      <c r="DB5008">
        <v>-1.0820000000000001</v>
      </c>
      <c r="DC5008">
        <v>6.2069999999999999</v>
      </c>
      <c r="DD5008">
        <v>203.17599999999999</v>
      </c>
      <c r="DE5008">
        <v>2.0990000000000002</v>
      </c>
      <c r="DF5008">
        <v>600.79</v>
      </c>
      <c r="DG5008">
        <v>3.2629999999999999</v>
      </c>
      <c r="DH5008">
        <v>0.94599999999999995</v>
      </c>
      <c r="DI5008" s="1" t="s">
        <v>656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0</v>
      </c>
      <c r="DP5008">
        <v>0</v>
      </c>
      <c r="DQ5008" s="1" t="s">
        <v>656</v>
      </c>
      <c r="DR5008">
        <v>0</v>
      </c>
      <c r="DS5008">
        <v>0</v>
      </c>
      <c r="DT5008">
        <v>0</v>
      </c>
      <c r="DU5008">
        <v>0</v>
      </c>
      <c r="DV5008">
        <v>0</v>
      </c>
      <c r="DW5008">
        <v>0</v>
      </c>
      <c r="DX5008">
        <v>0</v>
      </c>
    </row>
    <row r="5009" spans="1:128" x14ac:dyDescent="0.25">
      <c r="A5009" s="1" t="s">
        <v>151</v>
      </c>
      <c r="B5009">
        <v>1989</v>
      </c>
      <c r="C5009" s="1" t="s">
        <v>152</v>
      </c>
      <c r="D5009">
        <v>10335875</v>
      </c>
      <c r="E5009">
        <v>144679288832</v>
      </c>
      <c r="F5009" s="1" t="s">
        <v>656</v>
      </c>
      <c r="G5009" s="1" t="s">
        <v>656</v>
      </c>
      <c r="H5009" s="1" t="s">
        <v>656</v>
      </c>
      <c r="I5009" s="1" t="s">
        <v>656</v>
      </c>
      <c r="M5009" s="1" t="s">
        <v>656</v>
      </c>
      <c r="O5009">
        <v>-3.85</v>
      </c>
      <c r="P5009">
        <v>-17.05</v>
      </c>
      <c r="Q5009">
        <v>41191.582000000002</v>
      </c>
      <c r="R5009">
        <v>425.75099999999998</v>
      </c>
      <c r="U5009">
        <v>-4.2530000000000001</v>
      </c>
      <c r="V5009">
        <v>-21.041</v>
      </c>
      <c r="W5009">
        <v>45834.608999999997</v>
      </c>
      <c r="X5009">
        <v>473.74099999999999</v>
      </c>
      <c r="Z5009">
        <v>66.941999999999993</v>
      </c>
      <c r="AB5009">
        <v>65.131</v>
      </c>
      <c r="AC5009">
        <v>-3.0659999999999998</v>
      </c>
      <c r="AD5009">
        <v>-20.114000000000001</v>
      </c>
      <c r="AE5009">
        <v>61533.258000000002</v>
      </c>
      <c r="AF5009">
        <v>4.3959999999999999</v>
      </c>
      <c r="AG5009">
        <v>-3.3220000000000001</v>
      </c>
      <c r="AH5009">
        <v>-20.472999999999999</v>
      </c>
      <c r="AK5009">
        <v>57654.09</v>
      </c>
      <c r="AL5009">
        <v>595.90499999999997</v>
      </c>
      <c r="AN5009">
        <v>93.695999999999998</v>
      </c>
      <c r="AO5009">
        <v>3.2</v>
      </c>
      <c r="AP5009">
        <v>1.821</v>
      </c>
      <c r="AQ5009">
        <v>58.738</v>
      </c>
      <c r="AT5009">
        <v>5682.9</v>
      </c>
      <c r="AZ5009">
        <v>9.2349999999999994</v>
      </c>
      <c r="BB5009">
        <v>-21.725000000000001</v>
      </c>
      <c r="BC5009">
        <v>-1.3480000000000001</v>
      </c>
      <c r="BD5009">
        <v>4.8579999999999997</v>
      </c>
      <c r="BE5009">
        <v>158.96100000000001</v>
      </c>
      <c r="BF5009">
        <v>1.643</v>
      </c>
      <c r="BG5009">
        <v>470.04599999999999</v>
      </c>
      <c r="BH5009">
        <v>2.5230000000000001</v>
      </c>
      <c r="BI5009">
        <v>0.76400000000000001</v>
      </c>
      <c r="BJ5009">
        <v>1.0489999999999999</v>
      </c>
      <c r="BK5009">
        <v>0.36</v>
      </c>
      <c r="BL5009">
        <v>40.094999999999999</v>
      </c>
      <c r="BM5009">
        <v>1360.4069999999999</v>
      </c>
      <c r="BN5009">
        <v>14.061</v>
      </c>
      <c r="BO5009">
        <v>3879.1680000000001</v>
      </c>
      <c r="BP5009">
        <v>21.588999999999999</v>
      </c>
      <c r="BQ5009">
        <v>6.3040000000000003</v>
      </c>
      <c r="BT5009" s="1" t="s">
        <v>2919</v>
      </c>
      <c r="BU5009">
        <v>2</v>
      </c>
      <c r="BV5009">
        <v>35</v>
      </c>
      <c r="BW5009">
        <v>1201</v>
      </c>
      <c r="BX5009">
        <v>12</v>
      </c>
      <c r="BY5009">
        <v>3409</v>
      </c>
      <c r="BZ5009">
        <v>19</v>
      </c>
      <c r="CA5009">
        <v>6</v>
      </c>
      <c r="CB5009">
        <v>-4.4960000000000004</v>
      </c>
      <c r="CC5009">
        <v>-5.2450000000000001</v>
      </c>
      <c r="CD5009">
        <v>111.417</v>
      </c>
      <c r="CG5009">
        <v>10779.606</v>
      </c>
      <c r="CM5009">
        <v>17.518000000000001</v>
      </c>
      <c r="CN5009">
        <v>0</v>
      </c>
      <c r="CO5009">
        <v>0</v>
      </c>
      <c r="CR5009">
        <v>0</v>
      </c>
      <c r="CS5009">
        <v>0</v>
      </c>
      <c r="CU5009">
        <v>0</v>
      </c>
      <c r="CV5009">
        <v>0</v>
      </c>
      <c r="CX5009">
        <v>0</v>
      </c>
      <c r="CY5009">
        <v>6301.45</v>
      </c>
      <c r="CZ5009">
        <v>636</v>
      </c>
      <c r="DA5009">
        <v>-21.725000000000001</v>
      </c>
      <c r="DB5009">
        <v>-1.3480000000000001</v>
      </c>
      <c r="DC5009">
        <v>4.8579999999999997</v>
      </c>
      <c r="DD5009">
        <v>158.96100000000001</v>
      </c>
      <c r="DE5009">
        <v>1.643</v>
      </c>
      <c r="DF5009">
        <v>470.04599999999999</v>
      </c>
      <c r="DG5009">
        <v>2.5230000000000001</v>
      </c>
      <c r="DH5009">
        <v>0.76400000000000001</v>
      </c>
      <c r="DI5009" s="1" t="s">
        <v>656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v>0</v>
      </c>
      <c r="DP5009">
        <v>0</v>
      </c>
      <c r="DQ5009" s="1" t="s">
        <v>656</v>
      </c>
      <c r="DR5009">
        <v>0</v>
      </c>
      <c r="DS5009">
        <v>0</v>
      </c>
      <c r="DT5009">
        <v>0</v>
      </c>
      <c r="DU5009">
        <v>0</v>
      </c>
      <c r="DV5009">
        <v>0</v>
      </c>
      <c r="DW5009">
        <v>0</v>
      </c>
      <c r="DX5009">
        <v>0</v>
      </c>
    </row>
    <row r="5010" spans="1:128" x14ac:dyDescent="0.25">
      <c r="A5010" s="1" t="s">
        <v>151</v>
      </c>
      <c r="B5010">
        <v>1990</v>
      </c>
      <c r="C5010" s="1" t="s">
        <v>152</v>
      </c>
      <c r="D5010">
        <v>10340877</v>
      </c>
      <c r="E5010">
        <v>146168283136</v>
      </c>
      <c r="F5010" s="1" t="s">
        <v>656</v>
      </c>
      <c r="G5010" s="1" t="s">
        <v>656</v>
      </c>
      <c r="H5010" s="1" t="s">
        <v>656</v>
      </c>
      <c r="I5010" s="1" t="s">
        <v>656</v>
      </c>
      <c r="J5010">
        <v>0</v>
      </c>
      <c r="K5010">
        <v>0</v>
      </c>
      <c r="L5010">
        <v>0</v>
      </c>
      <c r="M5010" s="1" t="s">
        <v>656</v>
      </c>
      <c r="O5010">
        <v>-18.745000000000001</v>
      </c>
      <c r="P5010">
        <v>-79.807000000000002</v>
      </c>
      <c r="Q5010">
        <v>33454.074000000001</v>
      </c>
      <c r="R5010">
        <v>345.94400000000002</v>
      </c>
      <c r="S5010">
        <v>4547</v>
      </c>
      <c r="T5010">
        <v>47</v>
      </c>
      <c r="U5010">
        <v>-10.909000000000001</v>
      </c>
      <c r="V5010">
        <v>-51.682000000000002</v>
      </c>
      <c r="W5010">
        <v>40814.574000000001</v>
      </c>
      <c r="X5010">
        <v>422.05900000000003</v>
      </c>
      <c r="Y5010">
        <v>75</v>
      </c>
      <c r="Z5010">
        <v>63.274000000000001</v>
      </c>
      <c r="AA5010">
        <v>61.58</v>
      </c>
      <c r="AB5010">
        <v>62.56</v>
      </c>
      <c r="AC5010">
        <v>-14.034000000000001</v>
      </c>
      <c r="AD5010">
        <v>-89.256</v>
      </c>
      <c r="AE5010">
        <v>52872.112999999998</v>
      </c>
      <c r="AF5010">
        <v>3.7410000000000001</v>
      </c>
      <c r="AG5010">
        <v>-14.819000000000001</v>
      </c>
      <c r="AH5010">
        <v>-88.305000000000007</v>
      </c>
      <c r="AI5010">
        <v>4692.0590000000002</v>
      </c>
      <c r="AJ5010">
        <v>48.52</v>
      </c>
      <c r="AK5010">
        <v>49086.824000000001</v>
      </c>
      <c r="AL5010">
        <v>507.601</v>
      </c>
      <c r="AM5010">
        <v>77.558000000000007</v>
      </c>
      <c r="AN5010">
        <v>92.840999999999994</v>
      </c>
      <c r="AO5010">
        <v>3.9039999999999999</v>
      </c>
      <c r="AP5010">
        <v>2.2930000000000001</v>
      </c>
      <c r="AQ5010">
        <v>61.030999999999999</v>
      </c>
      <c r="AR5010">
        <v>37</v>
      </c>
      <c r="AS5010">
        <v>0</v>
      </c>
      <c r="AT5010">
        <v>5901.893</v>
      </c>
      <c r="AY5010">
        <v>1</v>
      </c>
      <c r="AZ5010">
        <v>11.163</v>
      </c>
      <c r="BB5010">
        <v>-29.337</v>
      </c>
      <c r="BC5010">
        <v>-1.425</v>
      </c>
      <c r="BD5010">
        <v>3.4329999999999998</v>
      </c>
      <c r="BE5010">
        <v>112.273</v>
      </c>
      <c r="BF5010">
        <v>1.161</v>
      </c>
      <c r="BG5010">
        <v>331.99</v>
      </c>
      <c r="BH5010">
        <v>1.8560000000000001</v>
      </c>
      <c r="BI5010">
        <v>0.628</v>
      </c>
      <c r="BJ5010">
        <v>-2.2400000000000002</v>
      </c>
      <c r="BK5010">
        <v>-0.95099999999999996</v>
      </c>
      <c r="BL5010">
        <v>39.143000000000001</v>
      </c>
      <c r="BM5010">
        <v>1329.288</v>
      </c>
      <c r="BN5010">
        <v>13.746</v>
      </c>
      <c r="BO5010">
        <v>3785.2869999999998</v>
      </c>
      <c r="BP5010">
        <v>21.972999999999999</v>
      </c>
      <c r="BQ5010">
        <v>7.1589999999999998</v>
      </c>
      <c r="BR5010">
        <v>-0.69</v>
      </c>
      <c r="BS5010">
        <v>-1.1200000000000001</v>
      </c>
      <c r="BT5010" s="1" t="s">
        <v>2920</v>
      </c>
      <c r="BU5010">
        <v>0</v>
      </c>
      <c r="BV5010">
        <v>36</v>
      </c>
      <c r="BW5010">
        <v>1217</v>
      </c>
      <c r="BX5010">
        <v>13</v>
      </c>
      <c r="BY5010">
        <v>3453</v>
      </c>
      <c r="BZ5010">
        <v>20</v>
      </c>
      <c r="CA5010">
        <v>7</v>
      </c>
      <c r="CB5010">
        <v>-9.6850000000000005</v>
      </c>
      <c r="CC5010">
        <v>-10.791</v>
      </c>
      <c r="CD5010">
        <v>100.626</v>
      </c>
      <c r="CE5010">
        <v>108.30800000000001</v>
      </c>
      <c r="CF5010">
        <v>1.1200000000000001</v>
      </c>
      <c r="CG5010">
        <v>9730.8610000000008</v>
      </c>
      <c r="CL5010">
        <v>1.79</v>
      </c>
      <c r="CM5010">
        <v>18.405000000000001</v>
      </c>
      <c r="CN5010">
        <v>0</v>
      </c>
      <c r="CO5010">
        <v>0</v>
      </c>
      <c r="CP5010">
        <v>0</v>
      </c>
      <c r="CR5010">
        <v>0</v>
      </c>
      <c r="CS5010">
        <v>0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6049.777</v>
      </c>
      <c r="CZ5010">
        <v>546.74400000000003</v>
      </c>
      <c r="DA5010">
        <v>-29.337</v>
      </c>
      <c r="DB5010">
        <v>-1.425</v>
      </c>
      <c r="DC5010">
        <v>3.4329999999999998</v>
      </c>
      <c r="DD5010">
        <v>112.273</v>
      </c>
      <c r="DE5010">
        <v>1.161</v>
      </c>
      <c r="DF5010">
        <v>331.99</v>
      </c>
      <c r="DG5010">
        <v>1.8560000000000001</v>
      </c>
      <c r="DH5010">
        <v>0.628</v>
      </c>
      <c r="DI5010" s="1" t="s">
        <v>656</v>
      </c>
      <c r="DJ5010">
        <v>0</v>
      </c>
      <c r="DK5010">
        <v>0</v>
      </c>
      <c r="DL5010">
        <v>0</v>
      </c>
      <c r="DM5010">
        <v>0</v>
      </c>
      <c r="DN5010">
        <v>0</v>
      </c>
      <c r="DO5010">
        <v>0</v>
      </c>
      <c r="DP5010">
        <v>0</v>
      </c>
      <c r="DQ5010" s="1" t="s">
        <v>656</v>
      </c>
      <c r="DR5010">
        <v>0</v>
      </c>
      <c r="DS5010">
        <v>0</v>
      </c>
      <c r="DT5010">
        <v>0</v>
      </c>
      <c r="DU5010">
        <v>0</v>
      </c>
      <c r="DV5010">
        <v>0</v>
      </c>
      <c r="DW5010">
        <v>0</v>
      </c>
      <c r="DX5010">
        <v>0</v>
      </c>
    </row>
    <row r="5011" spans="1:128" x14ac:dyDescent="0.25">
      <c r="A5011" s="1" t="s">
        <v>151</v>
      </c>
      <c r="B5011">
        <v>1991</v>
      </c>
      <c r="C5011" s="1" t="s">
        <v>152</v>
      </c>
      <c r="D5011">
        <v>10346458</v>
      </c>
      <c r="E5011">
        <v>130869280768</v>
      </c>
      <c r="F5011" s="1" t="s">
        <v>656</v>
      </c>
      <c r="G5011" s="1" t="s">
        <v>656</v>
      </c>
      <c r="H5011" s="1" t="s">
        <v>656</v>
      </c>
      <c r="I5011" s="1" t="s">
        <v>656</v>
      </c>
      <c r="J5011">
        <v>0</v>
      </c>
      <c r="K5011">
        <v>0</v>
      </c>
      <c r="L5011">
        <v>0</v>
      </c>
      <c r="M5011" s="1" t="s">
        <v>656</v>
      </c>
      <c r="O5011">
        <v>-8.3919999999999995</v>
      </c>
      <c r="P5011">
        <v>-29.030999999999999</v>
      </c>
      <c r="Q5011">
        <v>30630.148000000001</v>
      </c>
      <c r="R5011">
        <v>316.91399999999999</v>
      </c>
      <c r="S5011">
        <v>4407</v>
      </c>
      <c r="T5011">
        <v>46</v>
      </c>
      <c r="U5011">
        <v>-6.5439999999999996</v>
      </c>
      <c r="V5011">
        <v>-27.620999999999999</v>
      </c>
      <c r="W5011">
        <v>38122.953000000001</v>
      </c>
      <c r="X5011">
        <v>394.43799999999999</v>
      </c>
      <c r="Y5011">
        <v>75</v>
      </c>
      <c r="Z5011">
        <v>63.683</v>
      </c>
      <c r="AA5011">
        <v>57.77</v>
      </c>
      <c r="AB5011">
        <v>60.527999999999999</v>
      </c>
      <c r="AC5011">
        <v>-8.9809999999999999</v>
      </c>
      <c r="AD5011">
        <v>-49.104999999999997</v>
      </c>
      <c r="AE5011">
        <v>48097.531000000003</v>
      </c>
      <c r="AF5011">
        <v>3.8029999999999999</v>
      </c>
      <c r="AG5011">
        <v>-9.3789999999999996</v>
      </c>
      <c r="AH5011">
        <v>-47.606999999999999</v>
      </c>
      <c r="AI5011">
        <v>4550.3490000000002</v>
      </c>
      <c r="AJ5011">
        <v>47.08</v>
      </c>
      <c r="AK5011">
        <v>44459.097999999998</v>
      </c>
      <c r="AL5011">
        <v>459.99400000000003</v>
      </c>
      <c r="AM5011">
        <v>77.781999999999996</v>
      </c>
      <c r="AN5011">
        <v>92.435000000000002</v>
      </c>
      <c r="AO5011">
        <v>-3.508</v>
      </c>
      <c r="AP5011">
        <v>-2.141</v>
      </c>
      <c r="AQ5011">
        <v>58.89</v>
      </c>
      <c r="AR5011">
        <v>37</v>
      </c>
      <c r="AS5011">
        <v>0</v>
      </c>
      <c r="AT5011">
        <v>5691.7780000000002</v>
      </c>
      <c r="AY5011">
        <v>1</v>
      </c>
      <c r="AZ5011">
        <v>11.834</v>
      </c>
      <c r="BB5011">
        <v>-6.202</v>
      </c>
      <c r="BC5011">
        <v>-0.21299999999999999</v>
      </c>
      <c r="BD5011">
        <v>3.22</v>
      </c>
      <c r="BE5011">
        <v>105.253</v>
      </c>
      <c r="BF5011">
        <v>1.089</v>
      </c>
      <c r="BG5011">
        <v>311.233</v>
      </c>
      <c r="BH5011">
        <v>1.7989999999999999</v>
      </c>
      <c r="BI5011">
        <v>0.64700000000000002</v>
      </c>
      <c r="BJ5011">
        <v>-3.819</v>
      </c>
      <c r="BK5011">
        <v>-1.498</v>
      </c>
      <c r="BL5011">
        <v>37.645000000000003</v>
      </c>
      <c r="BM5011">
        <v>1277.829</v>
      </c>
      <c r="BN5011">
        <v>13.221</v>
      </c>
      <c r="BO5011">
        <v>3638.433</v>
      </c>
      <c r="BP5011">
        <v>21.843</v>
      </c>
      <c r="BQ5011">
        <v>7.5650000000000004</v>
      </c>
      <c r="BR5011">
        <v>-2.5299999999999998</v>
      </c>
      <c r="BS5011">
        <v>-4.3789999999999996</v>
      </c>
      <c r="BT5011" s="1" t="s">
        <v>2921</v>
      </c>
      <c r="BU5011">
        <v>-1</v>
      </c>
      <c r="BV5011">
        <v>34</v>
      </c>
      <c r="BW5011">
        <v>1173</v>
      </c>
      <c r="BX5011">
        <v>12</v>
      </c>
      <c r="BY5011">
        <v>3327</v>
      </c>
      <c r="BZ5011">
        <v>20</v>
      </c>
      <c r="CA5011">
        <v>7</v>
      </c>
      <c r="CB5011">
        <v>-16.332999999999998</v>
      </c>
      <c r="CC5011">
        <v>-16.434999999999999</v>
      </c>
      <c r="CD5011">
        <v>84.191000000000003</v>
      </c>
      <c r="CE5011">
        <v>106.31699999999999</v>
      </c>
      <c r="CF5011">
        <v>1.1000000000000001</v>
      </c>
      <c r="CG5011">
        <v>8137.1689999999999</v>
      </c>
      <c r="CL5011">
        <v>1.8169999999999999</v>
      </c>
      <c r="CM5011">
        <v>16.917999999999999</v>
      </c>
      <c r="CN5011">
        <v>0</v>
      </c>
      <c r="CO5011">
        <v>0</v>
      </c>
      <c r="CP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5850.1180000000004</v>
      </c>
      <c r="CZ5011">
        <v>497.63900000000001</v>
      </c>
      <c r="DA5011">
        <v>-6.202</v>
      </c>
      <c r="DB5011">
        <v>-0.21299999999999999</v>
      </c>
      <c r="DC5011">
        <v>3.22</v>
      </c>
      <c r="DD5011">
        <v>105.253</v>
      </c>
      <c r="DE5011">
        <v>1.089</v>
      </c>
      <c r="DF5011">
        <v>311.233</v>
      </c>
      <c r="DG5011">
        <v>1.7989999999999999</v>
      </c>
      <c r="DH5011">
        <v>0.64700000000000002</v>
      </c>
      <c r="DI5011" s="1" t="s">
        <v>656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0</v>
      </c>
      <c r="DP5011">
        <v>0</v>
      </c>
      <c r="DQ5011" s="1" t="s">
        <v>656</v>
      </c>
      <c r="DR5011">
        <v>0</v>
      </c>
      <c r="DS5011">
        <v>0</v>
      </c>
      <c r="DT5011">
        <v>0</v>
      </c>
      <c r="DU5011">
        <v>0</v>
      </c>
      <c r="DV5011">
        <v>0</v>
      </c>
      <c r="DW5011">
        <v>0</v>
      </c>
      <c r="DX5011">
        <v>0</v>
      </c>
    </row>
    <row r="5012" spans="1:128" x14ac:dyDescent="0.25">
      <c r="A5012" s="1" t="s">
        <v>151</v>
      </c>
      <c r="B5012">
        <v>1992</v>
      </c>
      <c r="C5012" s="1" t="s">
        <v>152</v>
      </c>
      <c r="D5012">
        <v>10353021</v>
      </c>
      <c r="E5012">
        <v>131887431680</v>
      </c>
      <c r="F5012" s="1" t="s">
        <v>656</v>
      </c>
      <c r="G5012" s="1" t="s">
        <v>656</v>
      </c>
      <c r="H5012" s="1" t="s">
        <v>656</v>
      </c>
      <c r="I5012" s="1" t="s">
        <v>656</v>
      </c>
      <c r="J5012">
        <v>0</v>
      </c>
      <c r="K5012">
        <v>0</v>
      </c>
      <c r="L5012">
        <v>0</v>
      </c>
      <c r="M5012" s="1" t="s">
        <v>656</v>
      </c>
      <c r="O5012">
        <v>-6.6239999999999997</v>
      </c>
      <c r="P5012">
        <v>-20.991</v>
      </c>
      <c r="Q5012">
        <v>28583.206999999999</v>
      </c>
      <c r="R5012">
        <v>295.923</v>
      </c>
      <c r="S5012">
        <v>4241</v>
      </c>
      <c r="T5012">
        <v>44</v>
      </c>
      <c r="U5012">
        <v>-7.367</v>
      </c>
      <c r="V5012">
        <v>-29.059000000000001</v>
      </c>
      <c r="W5012">
        <v>35291.991999999998</v>
      </c>
      <c r="X5012">
        <v>365.37900000000002</v>
      </c>
      <c r="Y5012">
        <v>74</v>
      </c>
      <c r="Z5012">
        <v>61.27</v>
      </c>
      <c r="AA5012">
        <v>56.01</v>
      </c>
      <c r="AB5012">
        <v>59.292999999999999</v>
      </c>
      <c r="AC5012">
        <v>-2.9460000000000002</v>
      </c>
      <c r="AD5012">
        <v>-14.66</v>
      </c>
      <c r="AE5012">
        <v>46651.059000000001</v>
      </c>
      <c r="AF5012">
        <v>3.6619999999999999</v>
      </c>
      <c r="AG5012">
        <v>-3.4649999999999999</v>
      </c>
      <c r="AH5012">
        <v>-15.94</v>
      </c>
      <c r="AI5012">
        <v>4385.1940000000004</v>
      </c>
      <c r="AJ5012">
        <v>45.4</v>
      </c>
      <c r="AK5012">
        <v>42891.273000000001</v>
      </c>
      <c r="AL5012">
        <v>444.05399999999997</v>
      </c>
      <c r="AM5012">
        <v>76.569000000000003</v>
      </c>
      <c r="AN5012">
        <v>91.941000000000003</v>
      </c>
      <c r="AO5012">
        <v>14.537000000000001</v>
      </c>
      <c r="AP5012">
        <v>8.5609999999999999</v>
      </c>
      <c r="AQ5012">
        <v>67.450999999999993</v>
      </c>
      <c r="AR5012">
        <v>37</v>
      </c>
      <c r="AS5012">
        <v>0</v>
      </c>
      <c r="AT5012">
        <v>6515.0550000000003</v>
      </c>
      <c r="AY5012">
        <v>1</v>
      </c>
      <c r="AZ5012">
        <v>13.965999999999999</v>
      </c>
      <c r="BB5012">
        <v>28.742000000000001</v>
      </c>
      <c r="BC5012">
        <v>0.92600000000000005</v>
      </c>
      <c r="BD5012">
        <v>4.1459999999999999</v>
      </c>
      <c r="BE5012">
        <v>135.41900000000001</v>
      </c>
      <c r="BF5012">
        <v>1.4019999999999999</v>
      </c>
      <c r="BG5012">
        <v>400.43400000000003</v>
      </c>
      <c r="BH5012">
        <v>2.3650000000000002</v>
      </c>
      <c r="BI5012">
        <v>0.85799999999999998</v>
      </c>
      <c r="BJ5012">
        <v>3.26</v>
      </c>
      <c r="BK5012">
        <v>1.26</v>
      </c>
      <c r="BL5012">
        <v>38.905000000000001</v>
      </c>
      <c r="BM5012">
        <v>1318.6489999999999</v>
      </c>
      <c r="BN5012">
        <v>13.651999999999999</v>
      </c>
      <c r="BO5012">
        <v>3757.8649999999998</v>
      </c>
      <c r="BP5012">
        <v>23.024999999999999</v>
      </c>
      <c r="BQ5012">
        <v>8.0549999999999997</v>
      </c>
      <c r="BR5012">
        <v>-3.04</v>
      </c>
      <c r="BS5012">
        <v>-5.4279999999999999</v>
      </c>
      <c r="BT5012" s="1" t="s">
        <v>2922</v>
      </c>
      <c r="BU5012">
        <v>0</v>
      </c>
      <c r="BV5012">
        <v>35</v>
      </c>
      <c r="BW5012">
        <v>1183</v>
      </c>
      <c r="BX5012">
        <v>12</v>
      </c>
      <c r="BY5012">
        <v>3357</v>
      </c>
      <c r="BZ5012">
        <v>21</v>
      </c>
      <c r="CA5012">
        <v>7</v>
      </c>
      <c r="CB5012">
        <v>-4.1689999999999996</v>
      </c>
      <c r="CC5012">
        <v>-3.51</v>
      </c>
      <c r="CD5012">
        <v>80.680999999999997</v>
      </c>
      <c r="CE5012">
        <v>107.215</v>
      </c>
      <c r="CF5012">
        <v>1.1100000000000001</v>
      </c>
      <c r="CG5012">
        <v>7793.0119999999997</v>
      </c>
      <c r="CL5012">
        <v>1.8720000000000001</v>
      </c>
      <c r="CM5012">
        <v>16.704999999999998</v>
      </c>
      <c r="CN5012">
        <v>0</v>
      </c>
      <c r="CO5012">
        <v>0</v>
      </c>
      <c r="CP5012">
        <v>0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5727.1210000000001</v>
      </c>
      <c r="CZ5012">
        <v>482.97899999999998</v>
      </c>
      <c r="DA5012">
        <v>28.742000000000001</v>
      </c>
      <c r="DB5012">
        <v>0.92600000000000005</v>
      </c>
      <c r="DC5012">
        <v>4.1459999999999999</v>
      </c>
      <c r="DD5012">
        <v>135.41900000000001</v>
      </c>
      <c r="DE5012">
        <v>1.4019999999999999</v>
      </c>
      <c r="DF5012">
        <v>400.43400000000003</v>
      </c>
      <c r="DG5012">
        <v>2.3650000000000002</v>
      </c>
      <c r="DH5012">
        <v>0.85799999999999998</v>
      </c>
      <c r="DI5012" s="1" t="s">
        <v>656</v>
      </c>
      <c r="DJ5012">
        <v>0</v>
      </c>
      <c r="DK5012">
        <v>0</v>
      </c>
      <c r="DL5012">
        <v>0</v>
      </c>
      <c r="DM5012">
        <v>0</v>
      </c>
      <c r="DN5012">
        <v>0</v>
      </c>
      <c r="DO5012">
        <v>0</v>
      </c>
      <c r="DP5012">
        <v>0</v>
      </c>
      <c r="DQ5012" s="1" t="s">
        <v>656</v>
      </c>
      <c r="DR5012">
        <v>0</v>
      </c>
      <c r="DS5012">
        <v>0</v>
      </c>
      <c r="DT5012">
        <v>0</v>
      </c>
      <c r="DU5012">
        <v>0</v>
      </c>
      <c r="DV5012">
        <v>0</v>
      </c>
      <c r="DW5012">
        <v>0</v>
      </c>
      <c r="DX5012">
        <v>0</v>
      </c>
    </row>
    <row r="5013" spans="1:128" x14ac:dyDescent="0.25">
      <c r="A5013" s="1" t="s">
        <v>151</v>
      </c>
      <c r="B5013">
        <v>1993</v>
      </c>
      <c r="C5013" s="1" t="s">
        <v>152</v>
      </c>
      <c r="D5013">
        <v>10358694</v>
      </c>
      <c r="E5013">
        <v>133712371712</v>
      </c>
      <c r="F5013" s="1" t="s">
        <v>656</v>
      </c>
      <c r="G5013" s="1" t="s">
        <v>656</v>
      </c>
      <c r="H5013" s="1" t="s">
        <v>656</v>
      </c>
      <c r="I5013" s="1" t="s">
        <v>656</v>
      </c>
      <c r="J5013">
        <v>15</v>
      </c>
      <c r="K5013">
        <v>0</v>
      </c>
      <c r="L5013">
        <v>0</v>
      </c>
      <c r="M5013" s="1" t="s">
        <v>656</v>
      </c>
      <c r="O5013">
        <v>-2.718</v>
      </c>
      <c r="P5013">
        <v>-8.0429999999999993</v>
      </c>
      <c r="Q5013">
        <v>27791.134999999998</v>
      </c>
      <c r="R5013">
        <v>287.88</v>
      </c>
      <c r="S5013">
        <v>4177</v>
      </c>
      <c r="T5013">
        <v>43</v>
      </c>
      <c r="U5013">
        <v>-2.1019999999999999</v>
      </c>
      <c r="V5013">
        <v>-7.6820000000000004</v>
      </c>
      <c r="W5013">
        <v>34531.07</v>
      </c>
      <c r="X5013">
        <v>357.697</v>
      </c>
      <c r="Y5013">
        <v>73</v>
      </c>
      <c r="Z5013">
        <v>60.085000000000001</v>
      </c>
      <c r="AA5013">
        <v>56.57</v>
      </c>
      <c r="AB5013">
        <v>58.881999999999998</v>
      </c>
      <c r="AC5013">
        <v>-0.79900000000000004</v>
      </c>
      <c r="AD5013">
        <v>-3.859</v>
      </c>
      <c r="AE5013">
        <v>46253.012000000002</v>
      </c>
      <c r="AF5013">
        <v>3.5830000000000002</v>
      </c>
      <c r="AG5013">
        <v>-1.252</v>
      </c>
      <c r="AH5013">
        <v>-5.5590000000000002</v>
      </c>
      <c r="AI5013">
        <v>4296.8739999999998</v>
      </c>
      <c r="AJ5013">
        <v>44.51</v>
      </c>
      <c r="AK5013">
        <v>42331.133000000002</v>
      </c>
      <c r="AL5013">
        <v>438.495</v>
      </c>
      <c r="AM5013">
        <v>75.591999999999999</v>
      </c>
      <c r="AN5013">
        <v>91.521000000000001</v>
      </c>
      <c r="AO5013">
        <v>2.1960000000000002</v>
      </c>
      <c r="AP5013">
        <v>1.4810000000000001</v>
      </c>
      <c r="AQ5013">
        <v>68.932000000000002</v>
      </c>
      <c r="AR5013">
        <v>39</v>
      </c>
      <c r="AS5013">
        <v>0</v>
      </c>
      <c r="AT5013">
        <v>6654.482</v>
      </c>
      <c r="AW5013">
        <v>234.91300000000001</v>
      </c>
      <c r="AX5013">
        <v>2.4329999999999998</v>
      </c>
      <c r="AY5013">
        <v>1</v>
      </c>
      <c r="AZ5013">
        <v>14.387</v>
      </c>
      <c r="BB5013">
        <v>-2.3540000000000001</v>
      </c>
      <c r="BC5013">
        <v>-9.8000000000000004E-2</v>
      </c>
      <c r="BD5013">
        <v>4.048</v>
      </c>
      <c r="BE5013">
        <v>132.16</v>
      </c>
      <c r="BF5013">
        <v>1.369</v>
      </c>
      <c r="BG5013">
        <v>390.79399999999998</v>
      </c>
      <c r="BH5013">
        <v>2.3250000000000002</v>
      </c>
      <c r="BI5013">
        <v>0.84499999999999997</v>
      </c>
      <c r="BJ5013">
        <v>4.1390000000000002</v>
      </c>
      <c r="BK5013">
        <v>1.6779999999999999</v>
      </c>
      <c r="BL5013">
        <v>40.582999999999998</v>
      </c>
      <c r="BM5013">
        <v>1372.47</v>
      </c>
      <c r="BN5013">
        <v>14.217000000000001</v>
      </c>
      <c r="BO5013">
        <v>3917.761</v>
      </c>
      <c r="BP5013">
        <v>24.145</v>
      </c>
      <c r="BQ5013">
        <v>8.4700000000000006</v>
      </c>
      <c r="BR5013">
        <v>-2.1</v>
      </c>
      <c r="BS5013">
        <v>-3.7120000000000002</v>
      </c>
      <c r="BT5013" s="1" t="s">
        <v>2923</v>
      </c>
      <c r="BU5013">
        <v>1</v>
      </c>
      <c r="BV5013">
        <v>36</v>
      </c>
      <c r="BW5013">
        <v>1219</v>
      </c>
      <c r="BX5013">
        <v>13</v>
      </c>
      <c r="BY5013">
        <v>3459</v>
      </c>
      <c r="BZ5013">
        <v>21</v>
      </c>
      <c r="CA5013">
        <v>7</v>
      </c>
      <c r="CB5013">
        <v>1.242</v>
      </c>
      <c r="CC5013">
        <v>1.002</v>
      </c>
      <c r="CD5013">
        <v>81.683999999999997</v>
      </c>
      <c r="CE5013">
        <v>81.090999999999994</v>
      </c>
      <c r="CF5013">
        <v>0.84</v>
      </c>
      <c r="CG5013">
        <v>7885.5150000000003</v>
      </c>
      <c r="CJ5013">
        <v>134.81100000000001</v>
      </c>
      <c r="CK5013">
        <v>1.3959999999999999</v>
      </c>
      <c r="CL5013">
        <v>1.427</v>
      </c>
      <c r="CM5013">
        <v>17.048999999999999</v>
      </c>
      <c r="CN5013">
        <v>0.70499999999999996</v>
      </c>
      <c r="CO5013">
        <v>0.221</v>
      </c>
      <c r="CP5013">
        <v>0</v>
      </c>
      <c r="CR5013">
        <v>0.70499999999999996</v>
      </c>
      <c r="CS5013">
        <v>21.335000000000001</v>
      </c>
      <c r="CT5013">
        <v>0</v>
      </c>
      <c r="CU5013">
        <v>68.105000000000004</v>
      </c>
      <c r="CV5013">
        <v>0</v>
      </c>
      <c r="CW5013">
        <v>0</v>
      </c>
      <c r="CX5013">
        <v>0.14699999999999999</v>
      </c>
      <c r="CY5013">
        <v>5684.3069999999998</v>
      </c>
      <c r="CZ5013">
        <v>479.12099999999998</v>
      </c>
      <c r="DA5013">
        <v>13.409000000000001</v>
      </c>
      <c r="DB5013">
        <v>0.60799999999999998</v>
      </c>
      <c r="DC5013">
        <v>4.7539999999999996</v>
      </c>
      <c r="DD5013">
        <v>153.494</v>
      </c>
      <c r="DE5013">
        <v>1.59</v>
      </c>
      <c r="DF5013">
        <v>458.899</v>
      </c>
      <c r="DG5013">
        <v>2.7</v>
      </c>
      <c r="DH5013">
        <v>0.99199999999999999</v>
      </c>
      <c r="DI5013" s="1" t="s">
        <v>656</v>
      </c>
      <c r="DJ5013">
        <v>0</v>
      </c>
      <c r="DK5013">
        <v>0</v>
      </c>
      <c r="DL5013">
        <v>0</v>
      </c>
      <c r="DM5013">
        <v>0</v>
      </c>
      <c r="DN5013">
        <v>0</v>
      </c>
      <c r="DO5013">
        <v>0</v>
      </c>
      <c r="DP5013">
        <v>0</v>
      </c>
      <c r="DQ5013" s="1" t="s">
        <v>656</v>
      </c>
      <c r="DR5013">
        <v>0</v>
      </c>
      <c r="DS5013">
        <v>0</v>
      </c>
      <c r="DT5013">
        <v>0</v>
      </c>
      <c r="DU5013">
        <v>0</v>
      </c>
      <c r="DV5013">
        <v>0</v>
      </c>
      <c r="DW5013">
        <v>0</v>
      </c>
      <c r="DX5013">
        <v>0</v>
      </c>
    </row>
    <row r="5014" spans="1:128" x14ac:dyDescent="0.25">
      <c r="A5014" s="1" t="s">
        <v>151</v>
      </c>
      <c r="B5014">
        <v>1994</v>
      </c>
      <c r="C5014" s="1" t="s">
        <v>152</v>
      </c>
      <c r="D5014">
        <v>10360964</v>
      </c>
      <c r="E5014">
        <v>139362828288</v>
      </c>
      <c r="F5014" s="1" t="s">
        <v>656</v>
      </c>
      <c r="G5014" s="1" t="s">
        <v>656</v>
      </c>
      <c r="H5014" s="1" t="s">
        <v>656</v>
      </c>
      <c r="I5014" s="1" t="s">
        <v>656</v>
      </c>
      <c r="J5014">
        <v>31</v>
      </c>
      <c r="K5014">
        <v>0</v>
      </c>
      <c r="L5014">
        <v>1</v>
      </c>
      <c r="M5014" s="1" t="s">
        <v>656</v>
      </c>
      <c r="O5014">
        <v>-5.3540000000000001</v>
      </c>
      <c r="P5014">
        <v>-15.413</v>
      </c>
      <c r="Q5014">
        <v>26297.425999999999</v>
      </c>
      <c r="R5014">
        <v>272.46699999999998</v>
      </c>
      <c r="S5014">
        <v>4077</v>
      </c>
      <c r="T5014">
        <v>42</v>
      </c>
      <c r="U5014">
        <v>-8.6259999999999994</v>
      </c>
      <c r="V5014">
        <v>-30.855</v>
      </c>
      <c r="W5014">
        <v>31545.539000000001</v>
      </c>
      <c r="X5014">
        <v>326.84199999999998</v>
      </c>
      <c r="Y5014">
        <v>72</v>
      </c>
      <c r="Z5014">
        <v>58.408999999999999</v>
      </c>
      <c r="AA5014">
        <v>57.95</v>
      </c>
      <c r="AB5014">
        <v>58.704999999999998</v>
      </c>
      <c r="AC5014">
        <v>-2.6389999999999998</v>
      </c>
      <c r="AD5014">
        <v>-12.644</v>
      </c>
      <c r="AE5014">
        <v>45022.52</v>
      </c>
      <c r="AF5014">
        <v>3.347</v>
      </c>
      <c r="AG5014">
        <v>-3.2440000000000002</v>
      </c>
      <c r="AH5014">
        <v>-14.226000000000001</v>
      </c>
      <c r="AI5014">
        <v>4211.9629999999997</v>
      </c>
      <c r="AJ5014">
        <v>43.64</v>
      </c>
      <c r="AK5014">
        <v>40948.824000000001</v>
      </c>
      <c r="AL5014">
        <v>424.26900000000001</v>
      </c>
      <c r="AM5014">
        <v>74.337999999999994</v>
      </c>
      <c r="AN5014">
        <v>90.951999999999998</v>
      </c>
      <c r="AO5014">
        <v>-2.3239999999999998</v>
      </c>
      <c r="AP5014">
        <v>-1.6020000000000001</v>
      </c>
      <c r="AQ5014">
        <v>67.33</v>
      </c>
      <c r="AR5014">
        <v>38</v>
      </c>
      <c r="AS5014">
        <v>0</v>
      </c>
      <c r="AT5014">
        <v>6498.4059999999999</v>
      </c>
      <c r="AU5014">
        <v>18.219000000000001</v>
      </c>
      <c r="AV5014">
        <v>0.443</v>
      </c>
      <c r="AW5014">
        <v>277.65100000000001</v>
      </c>
      <c r="AX5014">
        <v>2.8769999999999998</v>
      </c>
      <c r="AY5014">
        <v>1</v>
      </c>
      <c r="AZ5014">
        <v>14.433999999999999</v>
      </c>
      <c r="BB5014">
        <v>6.6470000000000002</v>
      </c>
      <c r="BC5014">
        <v>0.26900000000000002</v>
      </c>
      <c r="BD5014">
        <v>4.3170000000000002</v>
      </c>
      <c r="BE5014">
        <v>140.91399999999999</v>
      </c>
      <c r="BF5014">
        <v>1.46</v>
      </c>
      <c r="BG5014">
        <v>416.68</v>
      </c>
      <c r="BH5014">
        <v>2.4870000000000001</v>
      </c>
      <c r="BI5014">
        <v>0.92500000000000004</v>
      </c>
      <c r="BJ5014">
        <v>3.7210000000000001</v>
      </c>
      <c r="BK5014">
        <v>1.5429999999999999</v>
      </c>
      <c r="BL5014">
        <v>42.125999999999998</v>
      </c>
      <c r="BM5014">
        <v>1423.2270000000001</v>
      </c>
      <c r="BN5014">
        <v>14.746</v>
      </c>
      <c r="BO5014">
        <v>4065.8409999999999</v>
      </c>
      <c r="BP5014">
        <v>25.119</v>
      </c>
      <c r="BQ5014">
        <v>9.0310000000000006</v>
      </c>
      <c r="BR5014">
        <v>-0.45</v>
      </c>
      <c r="BS5014">
        <v>-0.77700000000000002</v>
      </c>
      <c r="BT5014" s="1" t="s">
        <v>2924</v>
      </c>
      <c r="BU5014">
        <v>1</v>
      </c>
      <c r="BV5014">
        <v>37</v>
      </c>
      <c r="BW5014">
        <v>1252</v>
      </c>
      <c r="BX5014">
        <v>13</v>
      </c>
      <c r="BY5014">
        <v>3554</v>
      </c>
      <c r="BZ5014">
        <v>22</v>
      </c>
      <c r="CA5014">
        <v>8</v>
      </c>
      <c r="CB5014">
        <v>3.415</v>
      </c>
      <c r="CC5014">
        <v>2.7890000000000001</v>
      </c>
      <c r="CD5014">
        <v>84.472999999999999</v>
      </c>
      <c r="CE5014">
        <v>97.480999999999995</v>
      </c>
      <c r="CF5014">
        <v>1.01</v>
      </c>
      <c r="CG5014">
        <v>8152.9930000000004</v>
      </c>
      <c r="CH5014">
        <v>17.847000000000001</v>
      </c>
      <c r="CI5014">
        <v>0.249</v>
      </c>
      <c r="CJ5014">
        <v>158.83600000000001</v>
      </c>
      <c r="CK5014">
        <v>1.6459999999999999</v>
      </c>
      <c r="CL5014">
        <v>1.72</v>
      </c>
      <c r="CM5014">
        <v>18.109000000000002</v>
      </c>
      <c r="CN5014">
        <v>0.98599999999999999</v>
      </c>
      <c r="CO5014">
        <v>0.309</v>
      </c>
      <c r="CP5014">
        <v>0</v>
      </c>
      <c r="CQ5014">
        <v>39.819000000000003</v>
      </c>
      <c r="CR5014">
        <v>0.28100000000000003</v>
      </c>
      <c r="CS5014">
        <v>29.823</v>
      </c>
      <c r="CT5014">
        <v>0</v>
      </c>
      <c r="CU5014">
        <v>95.203000000000003</v>
      </c>
      <c r="CV5014">
        <v>1</v>
      </c>
      <c r="CW5014">
        <v>0</v>
      </c>
      <c r="CX5014">
        <v>0.21099999999999999</v>
      </c>
      <c r="CY5014">
        <v>5665.9790000000003</v>
      </c>
      <c r="CZ5014">
        <v>466.47699999999998</v>
      </c>
      <c r="DA5014">
        <v>11.257999999999999</v>
      </c>
      <c r="DB5014">
        <v>0.55000000000000004</v>
      </c>
      <c r="DC5014">
        <v>5.3040000000000003</v>
      </c>
      <c r="DD5014">
        <v>170.73699999999999</v>
      </c>
      <c r="DE5014">
        <v>1.7689999999999999</v>
      </c>
      <c r="DF5014">
        <v>511.88200000000001</v>
      </c>
      <c r="DG5014">
        <v>3.0129999999999999</v>
      </c>
      <c r="DH5014">
        <v>1.137</v>
      </c>
      <c r="DI5014" s="1" t="s">
        <v>656</v>
      </c>
      <c r="DJ5014">
        <v>0</v>
      </c>
      <c r="DK5014">
        <v>0</v>
      </c>
      <c r="DL5014">
        <v>0</v>
      </c>
      <c r="DM5014">
        <v>0</v>
      </c>
      <c r="DN5014">
        <v>0</v>
      </c>
      <c r="DO5014">
        <v>0</v>
      </c>
      <c r="DP5014">
        <v>0</v>
      </c>
      <c r="DQ5014" s="1" t="s">
        <v>656</v>
      </c>
      <c r="DR5014">
        <v>0</v>
      </c>
      <c r="DS5014">
        <v>0</v>
      </c>
      <c r="DT5014">
        <v>0</v>
      </c>
      <c r="DU5014">
        <v>0</v>
      </c>
      <c r="DV5014">
        <v>0</v>
      </c>
      <c r="DW5014">
        <v>0</v>
      </c>
      <c r="DX5014">
        <v>0</v>
      </c>
    </row>
    <row r="5015" spans="1:128" x14ac:dyDescent="0.25">
      <c r="A5015" s="1" t="s">
        <v>151</v>
      </c>
      <c r="B5015">
        <v>1995</v>
      </c>
      <c r="C5015" s="1" t="s">
        <v>152</v>
      </c>
      <c r="D5015">
        <v>10358190</v>
      </c>
      <c r="E5015">
        <v>149915926528</v>
      </c>
      <c r="F5015" s="1" t="s">
        <v>656</v>
      </c>
      <c r="G5015" s="1" t="s">
        <v>656</v>
      </c>
      <c r="H5015" s="1" t="s">
        <v>656</v>
      </c>
      <c r="I5015" s="1" t="s">
        <v>656</v>
      </c>
      <c r="J5015">
        <v>40</v>
      </c>
      <c r="K5015">
        <v>0</v>
      </c>
      <c r="L5015">
        <v>1</v>
      </c>
      <c r="M5015" s="1" t="s">
        <v>656</v>
      </c>
      <c r="O5015">
        <v>9.4E-2</v>
      </c>
      <c r="P5015">
        <v>0.25700000000000001</v>
      </c>
      <c r="Q5015">
        <v>26329.293000000001</v>
      </c>
      <c r="R5015">
        <v>272.72399999999999</v>
      </c>
      <c r="S5015">
        <v>4281</v>
      </c>
      <c r="T5015">
        <v>44</v>
      </c>
      <c r="U5015">
        <v>-3.12</v>
      </c>
      <c r="V5015">
        <v>-10.196999999999999</v>
      </c>
      <c r="W5015">
        <v>30569.565999999999</v>
      </c>
      <c r="X5015">
        <v>316.64499999999998</v>
      </c>
      <c r="Y5015">
        <v>73</v>
      </c>
      <c r="Z5015">
        <v>56.091000000000001</v>
      </c>
      <c r="AA5015">
        <v>61</v>
      </c>
      <c r="AB5015">
        <v>60.847000000000001</v>
      </c>
      <c r="AC5015">
        <v>4.2309999999999999</v>
      </c>
      <c r="AD5015">
        <v>19.736999999999998</v>
      </c>
      <c r="AE5015">
        <v>46940.050999999999</v>
      </c>
      <c r="AF5015">
        <v>3.2429999999999999</v>
      </c>
      <c r="AG5015">
        <v>4.6769999999999996</v>
      </c>
      <c r="AH5015">
        <v>19.844999999999999</v>
      </c>
      <c r="AI5015">
        <v>4435.1379999999999</v>
      </c>
      <c r="AJ5015">
        <v>45.94</v>
      </c>
      <c r="AK5015">
        <v>42875.663999999997</v>
      </c>
      <c r="AL5015">
        <v>444.11399999999998</v>
      </c>
      <c r="AM5015">
        <v>75.501000000000005</v>
      </c>
      <c r="AN5015">
        <v>91.340999999999994</v>
      </c>
      <c r="AO5015">
        <v>13.167</v>
      </c>
      <c r="AP5015">
        <v>8.8659999999999997</v>
      </c>
      <c r="AQ5015">
        <v>76.194999999999993</v>
      </c>
      <c r="AR5015">
        <v>46</v>
      </c>
      <c r="AS5015">
        <v>0</v>
      </c>
      <c r="AT5015">
        <v>7356.0389999999998</v>
      </c>
      <c r="AU5015">
        <v>-11.005000000000001</v>
      </c>
      <c r="AV5015">
        <v>-0.317</v>
      </c>
      <c r="AW5015">
        <v>247.161</v>
      </c>
      <c r="AX5015">
        <v>2.56</v>
      </c>
      <c r="AY5015">
        <v>1</v>
      </c>
      <c r="AZ5015">
        <v>15.670999999999999</v>
      </c>
      <c r="BB5015">
        <v>37.122999999999998</v>
      </c>
      <c r="BC5015">
        <v>1.603</v>
      </c>
      <c r="BD5015">
        <v>5.92</v>
      </c>
      <c r="BE5015">
        <v>193.27699999999999</v>
      </c>
      <c r="BF5015">
        <v>2.0019999999999998</v>
      </c>
      <c r="BG5015">
        <v>571.51800000000003</v>
      </c>
      <c r="BH5015">
        <v>3.29</v>
      </c>
      <c r="BI5015">
        <v>1.218</v>
      </c>
      <c r="BJ5015">
        <v>-0.73899999999999999</v>
      </c>
      <c r="BK5015">
        <v>-0.21</v>
      </c>
      <c r="BL5015">
        <v>41.915999999999997</v>
      </c>
      <c r="BM5015">
        <v>1413.085</v>
      </c>
      <c r="BN5015">
        <v>14.637</v>
      </c>
      <c r="BO5015">
        <v>4046.6089999999999</v>
      </c>
      <c r="BP5015">
        <v>24.055</v>
      </c>
      <c r="BQ5015">
        <v>8.6210000000000004</v>
      </c>
      <c r="BR5015">
        <v>0.42</v>
      </c>
      <c r="BS5015">
        <v>0.68899999999999995</v>
      </c>
      <c r="BT5015" s="1" t="s">
        <v>2925</v>
      </c>
      <c r="BU5015">
        <v>-2</v>
      </c>
      <c r="BV5015">
        <v>35</v>
      </c>
      <c r="BW5015">
        <v>1181</v>
      </c>
      <c r="BX5015">
        <v>12</v>
      </c>
      <c r="BY5015">
        <v>3350</v>
      </c>
      <c r="BZ5015">
        <v>20</v>
      </c>
      <c r="CA5015">
        <v>7</v>
      </c>
      <c r="CB5015">
        <v>12.693</v>
      </c>
      <c r="CC5015">
        <v>10.722</v>
      </c>
      <c r="CD5015">
        <v>95.194999999999993</v>
      </c>
      <c r="CE5015">
        <v>108.127</v>
      </c>
      <c r="CF5015">
        <v>1.1200000000000001</v>
      </c>
      <c r="CG5015">
        <v>9190.33</v>
      </c>
      <c r="CH5015">
        <v>21.222999999999999</v>
      </c>
      <c r="CI5015">
        <v>0.34899999999999998</v>
      </c>
      <c r="CJ5015">
        <v>192.59700000000001</v>
      </c>
      <c r="CK5015">
        <v>1.9950000000000001</v>
      </c>
      <c r="CL5015">
        <v>1.841</v>
      </c>
      <c r="CM5015">
        <v>19.579000000000001</v>
      </c>
      <c r="CN5015">
        <v>1.2929999999999999</v>
      </c>
      <c r="CO5015">
        <v>0.40500000000000003</v>
      </c>
      <c r="CP5015">
        <v>0</v>
      </c>
      <c r="CQ5015">
        <v>31.068000000000001</v>
      </c>
      <c r="CR5015">
        <v>0.30599999999999999</v>
      </c>
      <c r="CS5015">
        <v>39.098999999999997</v>
      </c>
      <c r="CT5015">
        <v>0</v>
      </c>
      <c r="CU5015">
        <v>124.81399999999999</v>
      </c>
      <c r="CV5015">
        <v>1</v>
      </c>
      <c r="CW5015">
        <v>0</v>
      </c>
      <c r="CX5015">
        <v>0.26600000000000001</v>
      </c>
      <c r="CY5015">
        <v>5874.2889999999998</v>
      </c>
      <c r="CZ5015">
        <v>486.214</v>
      </c>
      <c r="DA5015">
        <v>36.066000000000003</v>
      </c>
      <c r="DB5015">
        <v>1.909</v>
      </c>
      <c r="DC5015">
        <v>7.2130000000000001</v>
      </c>
      <c r="DD5015">
        <v>232.37700000000001</v>
      </c>
      <c r="DE5015">
        <v>2.407</v>
      </c>
      <c r="DF5015">
        <v>696.33199999999999</v>
      </c>
      <c r="DG5015">
        <v>3.956</v>
      </c>
      <c r="DH5015">
        <v>1.4830000000000001</v>
      </c>
      <c r="DI5015" s="1" t="s">
        <v>656</v>
      </c>
      <c r="DJ5015">
        <v>0</v>
      </c>
      <c r="DK5015">
        <v>0</v>
      </c>
      <c r="DL5015">
        <v>0</v>
      </c>
      <c r="DM5015">
        <v>0</v>
      </c>
      <c r="DN5015">
        <v>0</v>
      </c>
      <c r="DO5015">
        <v>0</v>
      </c>
      <c r="DP5015">
        <v>0</v>
      </c>
      <c r="DQ5015" s="1" t="s">
        <v>656</v>
      </c>
      <c r="DR5015">
        <v>0</v>
      </c>
      <c r="DS5015">
        <v>0</v>
      </c>
      <c r="DT5015">
        <v>0</v>
      </c>
      <c r="DU5015">
        <v>0</v>
      </c>
      <c r="DV5015">
        <v>0</v>
      </c>
      <c r="DW5015">
        <v>0</v>
      </c>
      <c r="DX5015">
        <v>0</v>
      </c>
    </row>
    <row r="5016" spans="1:128" x14ac:dyDescent="0.25">
      <c r="A5016" s="1" t="s">
        <v>151</v>
      </c>
      <c r="B5016">
        <v>1996</v>
      </c>
      <c r="C5016" s="1" t="s">
        <v>152</v>
      </c>
      <c r="D5016">
        <v>10350302</v>
      </c>
      <c r="E5016">
        <v>158347427840</v>
      </c>
      <c r="F5016" s="1" t="s">
        <v>656</v>
      </c>
      <c r="G5016" s="1" t="s">
        <v>656</v>
      </c>
      <c r="H5016" s="1" t="s">
        <v>656</v>
      </c>
      <c r="I5016" s="1" t="s">
        <v>656</v>
      </c>
      <c r="J5016">
        <v>28</v>
      </c>
      <c r="K5016">
        <v>0</v>
      </c>
      <c r="L5016">
        <v>0</v>
      </c>
      <c r="M5016" s="1" t="s">
        <v>656</v>
      </c>
      <c r="O5016">
        <v>-0.222</v>
      </c>
      <c r="P5016">
        <v>-0.60499999999999998</v>
      </c>
      <c r="Q5016">
        <v>26290.891</v>
      </c>
      <c r="R5016">
        <v>272.11900000000003</v>
      </c>
      <c r="S5016">
        <v>4389</v>
      </c>
      <c r="T5016">
        <v>45</v>
      </c>
      <c r="U5016">
        <v>1.196</v>
      </c>
      <c r="V5016">
        <v>3.7879999999999998</v>
      </c>
      <c r="W5016">
        <v>30958.851999999999</v>
      </c>
      <c r="X5016">
        <v>320.43299999999999</v>
      </c>
      <c r="Y5016">
        <v>71</v>
      </c>
      <c r="Z5016">
        <v>54.107999999999997</v>
      </c>
      <c r="AA5016">
        <v>63.83</v>
      </c>
      <c r="AB5016">
        <v>64.257000000000005</v>
      </c>
      <c r="AC5016">
        <v>3.4359999999999999</v>
      </c>
      <c r="AD5016">
        <v>16.707999999999998</v>
      </c>
      <c r="AE5016">
        <v>48590.074000000001</v>
      </c>
      <c r="AF5016">
        <v>3.1760000000000002</v>
      </c>
      <c r="AG5016">
        <v>3.4529999999999998</v>
      </c>
      <c r="AH5016">
        <v>15.336</v>
      </c>
      <c r="AI5016">
        <v>4707.1090000000004</v>
      </c>
      <c r="AJ5016">
        <v>48.72</v>
      </c>
      <c r="AK5016">
        <v>44390.038999999997</v>
      </c>
      <c r="AL5016">
        <v>459.45</v>
      </c>
      <c r="AM5016">
        <v>75.820999999999998</v>
      </c>
      <c r="AN5016">
        <v>91.355999999999995</v>
      </c>
      <c r="AO5016">
        <v>15.082000000000001</v>
      </c>
      <c r="AP5016">
        <v>11.492000000000001</v>
      </c>
      <c r="AQ5016">
        <v>87.686999999999998</v>
      </c>
      <c r="AR5016">
        <v>100</v>
      </c>
      <c r="AS5016">
        <v>1</v>
      </c>
      <c r="AT5016">
        <v>8471.9269999999997</v>
      </c>
      <c r="AU5016">
        <v>-8.0410000000000004</v>
      </c>
      <c r="AV5016">
        <v>-0.20599999999999999</v>
      </c>
      <c r="AW5016">
        <v>227.459</v>
      </c>
      <c r="AX5016">
        <v>2.3540000000000001</v>
      </c>
      <c r="AY5016">
        <v>2</v>
      </c>
      <c r="AZ5016">
        <v>17.436</v>
      </c>
      <c r="BB5016">
        <v>-1.6479999999999999</v>
      </c>
      <c r="BC5016">
        <v>-9.8000000000000004E-2</v>
      </c>
      <c r="BD5016">
        <v>5.8220000000000001</v>
      </c>
      <c r="BE5016">
        <v>190.23599999999999</v>
      </c>
      <c r="BF5016">
        <v>1.9690000000000001</v>
      </c>
      <c r="BG5016">
        <v>562.52599999999995</v>
      </c>
      <c r="BH5016">
        <v>3.0640000000000001</v>
      </c>
      <c r="BI5016">
        <v>1.1579999999999999</v>
      </c>
      <c r="BJ5016">
        <v>3.238</v>
      </c>
      <c r="BK5016">
        <v>1.3009999999999999</v>
      </c>
      <c r="BL5016">
        <v>43.216000000000001</v>
      </c>
      <c r="BM5016">
        <v>1459.9570000000001</v>
      </c>
      <c r="BN5016">
        <v>15.111000000000001</v>
      </c>
      <c r="BO5016">
        <v>4175.3850000000002</v>
      </c>
      <c r="BP5016">
        <v>23.516999999999999</v>
      </c>
      <c r="BQ5016">
        <v>8.593</v>
      </c>
      <c r="BR5016">
        <v>0</v>
      </c>
      <c r="BS5016">
        <v>0</v>
      </c>
      <c r="BT5016" s="1" t="s">
        <v>2926</v>
      </c>
      <c r="BU5016">
        <v>2</v>
      </c>
      <c r="BV5016">
        <v>36</v>
      </c>
      <c r="BW5016">
        <v>1242</v>
      </c>
      <c r="BX5016">
        <v>13</v>
      </c>
      <c r="BY5016">
        <v>3523</v>
      </c>
      <c r="BZ5016">
        <v>20</v>
      </c>
      <c r="CA5016">
        <v>7</v>
      </c>
      <c r="CB5016">
        <v>4.6740000000000004</v>
      </c>
      <c r="CC5016">
        <v>4.45</v>
      </c>
      <c r="CD5016">
        <v>99.644999999999996</v>
      </c>
      <c r="CE5016">
        <v>217.38499999999999</v>
      </c>
      <c r="CF5016">
        <v>2.25</v>
      </c>
      <c r="CG5016">
        <v>9627.2260000000006</v>
      </c>
      <c r="CH5016">
        <v>42.883000000000003</v>
      </c>
      <c r="CI5016">
        <v>0.85599999999999998</v>
      </c>
      <c r="CJ5016">
        <v>275.399</v>
      </c>
      <c r="CK5016">
        <v>2.85</v>
      </c>
      <c r="CL5016">
        <v>3.5019999999999998</v>
      </c>
      <c r="CM5016">
        <v>19.812999999999999</v>
      </c>
      <c r="CN5016">
        <v>0.93200000000000005</v>
      </c>
      <c r="CO5016">
        <v>0.29199999999999998</v>
      </c>
      <c r="CP5016">
        <v>0</v>
      </c>
      <c r="CQ5016">
        <v>-27.901</v>
      </c>
      <c r="CR5016">
        <v>-0.36099999999999999</v>
      </c>
      <c r="CS5016">
        <v>28.212</v>
      </c>
      <c r="CT5016">
        <v>0</v>
      </c>
      <c r="CU5016">
        <v>90.058000000000007</v>
      </c>
      <c r="CV5016">
        <v>0</v>
      </c>
      <c r="CW5016">
        <v>0</v>
      </c>
      <c r="CX5016">
        <v>0.185</v>
      </c>
      <c r="CY5016">
        <v>6208.2250000000004</v>
      </c>
      <c r="CZ5016">
        <v>502.92200000000003</v>
      </c>
      <c r="DA5016">
        <v>-6.0659999999999998</v>
      </c>
      <c r="DB5016">
        <v>-0.45800000000000002</v>
      </c>
      <c r="DC5016">
        <v>6.7539999999999996</v>
      </c>
      <c r="DD5016">
        <v>218.44800000000001</v>
      </c>
      <c r="DE5016">
        <v>2.2610000000000001</v>
      </c>
      <c r="DF5016">
        <v>652.58299999999997</v>
      </c>
      <c r="DG5016">
        <v>3.5190000000000001</v>
      </c>
      <c r="DH5016">
        <v>1.343</v>
      </c>
      <c r="DI5016" s="1" t="s">
        <v>656</v>
      </c>
      <c r="DJ5016">
        <v>0</v>
      </c>
      <c r="DK5016">
        <v>0</v>
      </c>
      <c r="DL5016">
        <v>0</v>
      </c>
      <c r="DM5016">
        <v>0</v>
      </c>
      <c r="DN5016">
        <v>0</v>
      </c>
      <c r="DO5016">
        <v>0</v>
      </c>
      <c r="DP5016">
        <v>0</v>
      </c>
      <c r="DQ5016" s="1" t="s">
        <v>656</v>
      </c>
      <c r="DR5016">
        <v>0</v>
      </c>
      <c r="DS5016">
        <v>0</v>
      </c>
      <c r="DT5016">
        <v>0</v>
      </c>
      <c r="DU5016">
        <v>0</v>
      </c>
      <c r="DV5016">
        <v>0</v>
      </c>
      <c r="DW5016">
        <v>0</v>
      </c>
      <c r="DX5016">
        <v>0</v>
      </c>
    </row>
    <row r="5017" spans="1:128" x14ac:dyDescent="0.25">
      <c r="A5017" s="1" t="s">
        <v>151</v>
      </c>
      <c r="B5017">
        <v>1997</v>
      </c>
      <c r="C5017" s="1" t="s">
        <v>152</v>
      </c>
      <c r="D5017">
        <v>10338346</v>
      </c>
      <c r="E5017">
        <v>159287115776</v>
      </c>
      <c r="F5017" s="1" t="s">
        <v>656</v>
      </c>
      <c r="G5017" s="1" t="s">
        <v>656</v>
      </c>
      <c r="H5017" s="1" t="s">
        <v>656</v>
      </c>
      <c r="I5017" s="1" t="s">
        <v>656</v>
      </c>
      <c r="J5017">
        <v>47</v>
      </c>
      <c r="K5017">
        <v>0</v>
      </c>
      <c r="L5017">
        <v>1</v>
      </c>
      <c r="M5017" s="1" t="s">
        <v>656</v>
      </c>
      <c r="O5017">
        <v>-6.0410000000000004</v>
      </c>
      <c r="P5017">
        <v>-16.437999999999999</v>
      </c>
      <c r="Q5017">
        <v>24731.273000000001</v>
      </c>
      <c r="R5017">
        <v>255.68</v>
      </c>
      <c r="S5017">
        <v>4423</v>
      </c>
      <c r="T5017">
        <v>46</v>
      </c>
      <c r="U5017">
        <v>1.512</v>
      </c>
      <c r="V5017">
        <v>4.843</v>
      </c>
      <c r="W5017">
        <v>31463.143</v>
      </c>
      <c r="X5017">
        <v>325.27699999999999</v>
      </c>
      <c r="Y5017">
        <v>71</v>
      </c>
      <c r="Z5017">
        <v>53.011000000000003</v>
      </c>
      <c r="AA5017">
        <v>63.02</v>
      </c>
      <c r="AB5017">
        <v>64.597999999999999</v>
      </c>
      <c r="AC5017">
        <v>-4.0960000000000001</v>
      </c>
      <c r="AD5017">
        <v>-20.602</v>
      </c>
      <c r="AE5017">
        <v>46653.487999999998</v>
      </c>
      <c r="AF5017">
        <v>3.028</v>
      </c>
      <c r="AG5017">
        <v>-4.2569999999999997</v>
      </c>
      <c r="AH5017">
        <v>-19.558</v>
      </c>
      <c r="AI5017">
        <v>4790.902</v>
      </c>
      <c r="AJ5017">
        <v>49.53</v>
      </c>
      <c r="AK5017">
        <v>42549.601999999999</v>
      </c>
      <c r="AL5017">
        <v>439.89299999999997</v>
      </c>
      <c r="AM5017">
        <v>76.674000000000007</v>
      </c>
      <c r="AN5017">
        <v>91.203000000000003</v>
      </c>
      <c r="AO5017">
        <v>1.7130000000000001</v>
      </c>
      <c r="AP5017">
        <v>1.502</v>
      </c>
      <c r="AQ5017">
        <v>89.188999999999993</v>
      </c>
      <c r="AR5017">
        <v>111</v>
      </c>
      <c r="AS5017">
        <v>1</v>
      </c>
      <c r="AT5017">
        <v>8626.9830000000002</v>
      </c>
      <c r="AU5017">
        <v>-10.28</v>
      </c>
      <c r="AV5017">
        <v>-0.24199999999999999</v>
      </c>
      <c r="AW5017">
        <v>204.31100000000001</v>
      </c>
      <c r="AX5017">
        <v>2.1120000000000001</v>
      </c>
      <c r="AY5017">
        <v>2</v>
      </c>
      <c r="AZ5017">
        <v>18.492000000000001</v>
      </c>
      <c r="BB5017">
        <v>-13.712999999999999</v>
      </c>
      <c r="BC5017">
        <v>-0.79800000000000004</v>
      </c>
      <c r="BD5017">
        <v>5.024</v>
      </c>
      <c r="BE5017">
        <v>164.34</v>
      </c>
      <c r="BF5017">
        <v>1.6990000000000001</v>
      </c>
      <c r="BG5017">
        <v>485.95100000000002</v>
      </c>
      <c r="BH5017">
        <v>2.63</v>
      </c>
      <c r="BI5017">
        <v>1.042</v>
      </c>
      <c r="BJ5017">
        <v>-2.806</v>
      </c>
      <c r="BK5017">
        <v>-1.1639999999999999</v>
      </c>
      <c r="BL5017">
        <v>42.052999999999997</v>
      </c>
      <c r="BM5017">
        <v>1420.634</v>
      </c>
      <c r="BN5017">
        <v>14.686999999999999</v>
      </c>
      <c r="BO5017">
        <v>4067.6509999999998</v>
      </c>
      <c r="BP5017">
        <v>22.736000000000001</v>
      </c>
      <c r="BQ5017">
        <v>8.7189999999999994</v>
      </c>
      <c r="BR5017">
        <v>-1.19</v>
      </c>
      <c r="BS5017">
        <v>-1.8879999999999999</v>
      </c>
      <c r="BT5017" s="1" t="s">
        <v>2927</v>
      </c>
      <c r="BU5017">
        <v>-1</v>
      </c>
      <c r="BV5017">
        <v>35</v>
      </c>
      <c r="BW5017">
        <v>1209</v>
      </c>
      <c r="BX5017">
        <v>12</v>
      </c>
      <c r="BY5017">
        <v>3429</v>
      </c>
      <c r="BZ5017">
        <v>19</v>
      </c>
      <c r="CA5017">
        <v>7</v>
      </c>
      <c r="CB5017">
        <v>-4.6379999999999999</v>
      </c>
      <c r="CC5017">
        <v>-4.6210000000000004</v>
      </c>
      <c r="CD5017">
        <v>95.022999999999996</v>
      </c>
      <c r="CE5017">
        <v>256.327</v>
      </c>
      <c r="CF5017">
        <v>2.65</v>
      </c>
      <c r="CG5017">
        <v>9191.3449999999993</v>
      </c>
      <c r="CH5017">
        <v>-19.524999999999999</v>
      </c>
      <c r="CI5017">
        <v>-0.55700000000000005</v>
      </c>
      <c r="CJ5017">
        <v>221.88399999999999</v>
      </c>
      <c r="CK5017">
        <v>2.294</v>
      </c>
      <c r="CL5017">
        <v>4.1020000000000003</v>
      </c>
      <c r="CM5017">
        <v>19.701000000000001</v>
      </c>
      <c r="CN5017">
        <v>1.577</v>
      </c>
      <c r="CO5017">
        <v>0.49399999999999999</v>
      </c>
      <c r="CP5017">
        <v>0</v>
      </c>
      <c r="CQ5017">
        <v>69.177999999999997</v>
      </c>
      <c r="CR5017">
        <v>0.64500000000000002</v>
      </c>
      <c r="CS5017">
        <v>47.783000000000001</v>
      </c>
      <c r="CT5017">
        <v>0</v>
      </c>
      <c r="CU5017">
        <v>152.53399999999999</v>
      </c>
      <c r="CV5017">
        <v>1</v>
      </c>
      <c r="CW5017">
        <v>0</v>
      </c>
      <c r="CX5017">
        <v>0.32700000000000001</v>
      </c>
      <c r="CY5017">
        <v>6248.3879999999999</v>
      </c>
      <c r="CZ5017">
        <v>482.32</v>
      </c>
      <c r="DA5017">
        <v>-3.008</v>
      </c>
      <c r="DB5017">
        <v>-0.154</v>
      </c>
      <c r="DC5017">
        <v>6.601</v>
      </c>
      <c r="DD5017">
        <v>212.12299999999999</v>
      </c>
      <c r="DE5017">
        <v>2.1930000000000001</v>
      </c>
      <c r="DF5017">
        <v>638.48400000000004</v>
      </c>
      <c r="DG5017">
        <v>3.395</v>
      </c>
      <c r="DH5017">
        <v>1.369</v>
      </c>
      <c r="DI5017" s="1" t="s">
        <v>656</v>
      </c>
      <c r="DJ5017">
        <v>0</v>
      </c>
      <c r="DK5017">
        <v>0</v>
      </c>
      <c r="DL5017">
        <v>0</v>
      </c>
      <c r="DM5017">
        <v>0</v>
      </c>
      <c r="DN5017">
        <v>0</v>
      </c>
      <c r="DO5017">
        <v>0</v>
      </c>
      <c r="DP5017">
        <v>0</v>
      </c>
      <c r="DQ5017" s="1" t="s">
        <v>656</v>
      </c>
      <c r="DR5017">
        <v>0</v>
      </c>
      <c r="DS5017">
        <v>0</v>
      </c>
      <c r="DT5017">
        <v>0</v>
      </c>
      <c r="DU5017">
        <v>0</v>
      </c>
      <c r="DV5017">
        <v>0</v>
      </c>
      <c r="DW5017">
        <v>0</v>
      </c>
      <c r="DX5017">
        <v>0</v>
      </c>
    </row>
    <row r="5018" spans="1:128" x14ac:dyDescent="0.25">
      <c r="A5018" s="1" t="s">
        <v>151</v>
      </c>
      <c r="B5018">
        <v>1998</v>
      </c>
      <c r="C5018" s="1" t="s">
        <v>152</v>
      </c>
      <c r="D5018">
        <v>10323244</v>
      </c>
      <c r="E5018">
        <v>160811499520</v>
      </c>
      <c r="F5018" s="1" t="s">
        <v>656</v>
      </c>
      <c r="G5018" s="1" t="s">
        <v>656</v>
      </c>
      <c r="H5018" s="1" t="s">
        <v>656</v>
      </c>
      <c r="I5018" s="1" t="s">
        <v>656</v>
      </c>
      <c r="J5018">
        <v>57</v>
      </c>
      <c r="K5018">
        <v>1</v>
      </c>
      <c r="L5018">
        <v>1</v>
      </c>
      <c r="M5018" s="1" t="s">
        <v>656</v>
      </c>
      <c r="O5018">
        <v>-7.3049999999999997</v>
      </c>
      <c r="P5018">
        <v>-18.678000000000001</v>
      </c>
      <c r="Q5018">
        <v>22958.115000000002</v>
      </c>
      <c r="R5018">
        <v>237.00200000000001</v>
      </c>
      <c r="S5018">
        <v>4389</v>
      </c>
      <c r="T5018">
        <v>45</v>
      </c>
      <c r="U5018">
        <v>-6.6769999999999996</v>
      </c>
      <c r="V5018">
        <v>-21.718</v>
      </c>
      <c r="W5018">
        <v>29405.338</v>
      </c>
      <c r="X5018">
        <v>303.55799999999999</v>
      </c>
      <c r="Y5018">
        <v>70</v>
      </c>
      <c r="Z5018">
        <v>50.612000000000002</v>
      </c>
      <c r="AA5018">
        <v>62.16</v>
      </c>
      <c r="AB5018">
        <v>64.930000000000007</v>
      </c>
      <c r="AC5018">
        <v>-2.9129999999999998</v>
      </c>
      <c r="AD5018">
        <v>-14.05</v>
      </c>
      <c r="AE5018">
        <v>45360.754000000001</v>
      </c>
      <c r="AF5018">
        <v>2.9119999999999999</v>
      </c>
      <c r="AG5018">
        <v>-3.5059999999999998</v>
      </c>
      <c r="AH5018">
        <v>-15.425000000000001</v>
      </c>
      <c r="AI5018">
        <v>4790.1610000000001</v>
      </c>
      <c r="AJ5018">
        <v>49.45</v>
      </c>
      <c r="AK5018">
        <v>41117.688000000002</v>
      </c>
      <c r="AL5018">
        <v>424.46800000000002</v>
      </c>
      <c r="AM5018">
        <v>76.159000000000006</v>
      </c>
      <c r="AN5018">
        <v>90.646000000000001</v>
      </c>
      <c r="AO5018">
        <v>0.215</v>
      </c>
      <c r="AP5018">
        <v>0.192</v>
      </c>
      <c r="AQ5018">
        <v>89.38</v>
      </c>
      <c r="AR5018">
        <v>125</v>
      </c>
      <c r="AS5018">
        <v>1</v>
      </c>
      <c r="AT5018">
        <v>8658.1550000000007</v>
      </c>
      <c r="AU5018">
        <v>3.6549999999999998</v>
      </c>
      <c r="AV5018">
        <v>7.6999999999999999E-2</v>
      </c>
      <c r="AW5018">
        <v>212.08799999999999</v>
      </c>
      <c r="AX5018">
        <v>2.1890000000000001</v>
      </c>
      <c r="AY5018">
        <v>2</v>
      </c>
      <c r="AZ5018">
        <v>19.087</v>
      </c>
      <c r="BB5018">
        <v>-17.834</v>
      </c>
      <c r="BC5018">
        <v>-0.89600000000000002</v>
      </c>
      <c r="BD5018">
        <v>4.1280000000000001</v>
      </c>
      <c r="BE5018">
        <v>135.22900000000001</v>
      </c>
      <c r="BF5018">
        <v>1.3959999999999999</v>
      </c>
      <c r="BG5018">
        <v>399.87</v>
      </c>
      <c r="BH5018">
        <v>2.15</v>
      </c>
      <c r="BI5018">
        <v>0.88200000000000001</v>
      </c>
      <c r="BJ5018">
        <v>3.2269999999999999</v>
      </c>
      <c r="BK5018">
        <v>1.3420000000000001</v>
      </c>
      <c r="BL5018">
        <v>43.395000000000003</v>
      </c>
      <c r="BM5018">
        <v>1468.6279999999999</v>
      </c>
      <c r="BN5018">
        <v>15.161</v>
      </c>
      <c r="BO5018">
        <v>4203.5770000000002</v>
      </c>
      <c r="BP5018">
        <v>23.35</v>
      </c>
      <c r="BQ5018">
        <v>9.2669999999999995</v>
      </c>
      <c r="BR5018">
        <v>-2.46</v>
      </c>
      <c r="BS5018">
        <v>-3.9580000000000002</v>
      </c>
      <c r="BT5018" s="1" t="s">
        <v>2928</v>
      </c>
      <c r="BU5018">
        <v>2</v>
      </c>
      <c r="BV5018">
        <v>37</v>
      </c>
      <c r="BW5018">
        <v>1277</v>
      </c>
      <c r="BX5018">
        <v>13</v>
      </c>
      <c r="BY5018">
        <v>3622</v>
      </c>
      <c r="BZ5018">
        <v>20</v>
      </c>
      <c r="CA5018">
        <v>8</v>
      </c>
      <c r="CB5018">
        <v>3.2229999999999999</v>
      </c>
      <c r="CC5018">
        <v>3.0619999999999998</v>
      </c>
      <c r="CD5018">
        <v>98.084999999999994</v>
      </c>
      <c r="CE5018">
        <v>276.07600000000002</v>
      </c>
      <c r="CF5018">
        <v>2.85</v>
      </c>
      <c r="CG5018">
        <v>9501.4169999999995</v>
      </c>
      <c r="CH5018">
        <v>8.6969999999999992</v>
      </c>
      <c r="CI5018">
        <v>0.19900000000000001</v>
      </c>
      <c r="CJ5018">
        <v>241.53399999999999</v>
      </c>
      <c r="CK5018">
        <v>2.4929999999999999</v>
      </c>
      <c r="CL5018">
        <v>4.3890000000000002</v>
      </c>
      <c r="CM5018">
        <v>20.946000000000002</v>
      </c>
      <c r="CN5018">
        <v>1.8740000000000001</v>
      </c>
      <c r="CO5018">
        <v>0.58699999999999997</v>
      </c>
      <c r="CP5018">
        <v>0</v>
      </c>
      <c r="CQ5018">
        <v>18.826000000000001</v>
      </c>
      <c r="CR5018">
        <v>0.29699999999999999</v>
      </c>
      <c r="CS5018">
        <v>56.862000000000002</v>
      </c>
      <c r="CT5018">
        <v>0</v>
      </c>
      <c r="CU5018">
        <v>181.51499999999999</v>
      </c>
      <c r="CV5018">
        <v>1</v>
      </c>
      <c r="CW5018">
        <v>0</v>
      </c>
      <c r="CX5018">
        <v>0.4</v>
      </c>
      <c r="CY5018">
        <v>6289.6890000000003</v>
      </c>
      <c r="CZ5018">
        <v>468.27</v>
      </c>
      <c r="DA5018">
        <v>-9.5760000000000005</v>
      </c>
      <c r="DB5018">
        <v>-0.59899999999999998</v>
      </c>
      <c r="DC5018">
        <v>6.0019999999999998</v>
      </c>
      <c r="DD5018">
        <v>192.09100000000001</v>
      </c>
      <c r="DE5018">
        <v>1.9830000000000001</v>
      </c>
      <c r="DF5018">
        <v>581.38499999999999</v>
      </c>
      <c r="DG5018">
        <v>3.0539999999999998</v>
      </c>
      <c r="DH5018">
        <v>1.282</v>
      </c>
      <c r="DI5018" s="1" t="s">
        <v>656</v>
      </c>
      <c r="DJ5018">
        <v>0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 s="1" t="s">
        <v>656</v>
      </c>
      <c r="DR5018">
        <v>0</v>
      </c>
      <c r="DS5018">
        <v>0</v>
      </c>
      <c r="DT5018">
        <v>0</v>
      </c>
      <c r="DU5018">
        <v>0</v>
      </c>
      <c r="DV5018">
        <v>0</v>
      </c>
      <c r="DW5018">
        <v>0</v>
      </c>
      <c r="DX5018">
        <v>0</v>
      </c>
    </row>
    <row r="5019" spans="1:128" x14ac:dyDescent="0.25">
      <c r="A5019" s="1" t="s">
        <v>151</v>
      </c>
      <c r="B5019">
        <v>1999</v>
      </c>
      <c r="C5019" s="1" t="s">
        <v>152</v>
      </c>
      <c r="D5019">
        <v>10306404</v>
      </c>
      <c r="E5019">
        <v>165213880320</v>
      </c>
      <c r="F5019" s="1" t="s">
        <v>656</v>
      </c>
      <c r="G5019" s="1" t="s">
        <v>656</v>
      </c>
      <c r="H5019" s="1" t="s">
        <v>656</v>
      </c>
      <c r="I5019" s="1" t="s">
        <v>656</v>
      </c>
      <c r="J5019">
        <v>66</v>
      </c>
      <c r="K5019">
        <v>1</v>
      </c>
      <c r="L5019">
        <v>1</v>
      </c>
      <c r="M5019" s="1" t="s">
        <v>656</v>
      </c>
      <c r="O5019">
        <v>-8.8849999999999998</v>
      </c>
      <c r="P5019">
        <v>-21.058</v>
      </c>
      <c r="Q5019">
        <v>20952.43</v>
      </c>
      <c r="R5019">
        <v>215.94399999999999</v>
      </c>
      <c r="S5019">
        <v>4284</v>
      </c>
      <c r="T5019">
        <v>44</v>
      </c>
      <c r="U5019">
        <v>-11.37</v>
      </c>
      <c r="V5019">
        <v>-34.515999999999998</v>
      </c>
      <c r="W5019">
        <v>26104.398000000001</v>
      </c>
      <c r="X5019">
        <v>269.04199999999997</v>
      </c>
      <c r="Y5019">
        <v>68</v>
      </c>
      <c r="Z5019">
        <v>48.094000000000001</v>
      </c>
      <c r="AA5019">
        <v>60.89</v>
      </c>
      <c r="AB5019">
        <v>64.691999999999993</v>
      </c>
      <c r="AC5019">
        <v>-4.1139999999999999</v>
      </c>
      <c r="AD5019">
        <v>-19.263000000000002</v>
      </c>
      <c r="AE5019">
        <v>43565.82</v>
      </c>
      <c r="AF5019">
        <v>2.718</v>
      </c>
      <c r="AG5019">
        <v>-4.9530000000000003</v>
      </c>
      <c r="AH5019">
        <v>-21.024000000000001</v>
      </c>
      <c r="AI5019">
        <v>4700.9610000000002</v>
      </c>
      <c r="AJ5019">
        <v>48.45</v>
      </c>
      <c r="AK5019">
        <v>39145.019999999997</v>
      </c>
      <c r="AL5019">
        <v>403.44400000000002</v>
      </c>
      <c r="AM5019">
        <v>74.893000000000001</v>
      </c>
      <c r="AN5019">
        <v>89.852999999999994</v>
      </c>
      <c r="AO5019">
        <v>0.53700000000000003</v>
      </c>
      <c r="AP5019">
        <v>0.48</v>
      </c>
      <c r="AQ5019">
        <v>89.86</v>
      </c>
      <c r="AR5019">
        <v>168</v>
      </c>
      <c r="AS5019">
        <v>2</v>
      </c>
      <c r="AT5019">
        <v>8718.8989999999994</v>
      </c>
      <c r="AU5019">
        <v>3.4889999999999999</v>
      </c>
      <c r="AV5019">
        <v>7.5999999999999998E-2</v>
      </c>
      <c r="AW5019">
        <v>219.846</v>
      </c>
      <c r="AX5019">
        <v>2.266</v>
      </c>
      <c r="AY5019">
        <v>3</v>
      </c>
      <c r="AZ5019">
        <v>20.013000000000002</v>
      </c>
      <c r="BB5019">
        <v>20.414999999999999</v>
      </c>
      <c r="BC5019">
        <v>0.84299999999999997</v>
      </c>
      <c r="BD5019">
        <v>4.9710000000000001</v>
      </c>
      <c r="BE5019">
        <v>163.102</v>
      </c>
      <c r="BF5019">
        <v>1.681</v>
      </c>
      <c r="BG5019">
        <v>482.29199999999997</v>
      </c>
      <c r="BH5019">
        <v>2.5979999999999999</v>
      </c>
      <c r="BI5019">
        <v>1.107</v>
      </c>
      <c r="BJ5019">
        <v>3.694</v>
      </c>
      <c r="BK5019">
        <v>1.657</v>
      </c>
      <c r="BL5019">
        <v>45.052</v>
      </c>
      <c r="BM5019">
        <v>1525.3620000000001</v>
      </c>
      <c r="BN5019">
        <v>15.721</v>
      </c>
      <c r="BO5019">
        <v>4371.2290000000003</v>
      </c>
      <c r="BP5019">
        <v>24.300999999999998</v>
      </c>
      <c r="BQ5019">
        <v>10.034000000000001</v>
      </c>
      <c r="BR5019">
        <v>-3.28</v>
      </c>
      <c r="BS5019">
        <v>-5.3869999999999996</v>
      </c>
      <c r="BT5019" s="1" t="s">
        <v>2929</v>
      </c>
      <c r="BU5019">
        <v>1</v>
      </c>
      <c r="BV5019">
        <v>38</v>
      </c>
      <c r="BW5019">
        <v>1296</v>
      </c>
      <c r="BX5019">
        <v>13</v>
      </c>
      <c r="BY5019">
        <v>3677</v>
      </c>
      <c r="BZ5019">
        <v>21</v>
      </c>
      <c r="CA5019">
        <v>8</v>
      </c>
      <c r="CB5019">
        <v>-0.45400000000000001</v>
      </c>
      <c r="CC5019">
        <v>-0.44600000000000001</v>
      </c>
      <c r="CD5019">
        <v>97.64</v>
      </c>
      <c r="CE5019">
        <v>249.36</v>
      </c>
      <c r="CF5019">
        <v>2.57</v>
      </c>
      <c r="CG5019">
        <v>9473.6890000000003</v>
      </c>
      <c r="CH5019">
        <v>8.4030000000000005</v>
      </c>
      <c r="CI5019">
        <v>0.21</v>
      </c>
      <c r="CJ5019">
        <v>262.25700000000001</v>
      </c>
      <c r="CK5019">
        <v>2.7029999999999998</v>
      </c>
      <c r="CL5019">
        <v>3.9729999999999999</v>
      </c>
      <c r="CM5019">
        <v>21.745999999999999</v>
      </c>
      <c r="CN5019">
        <v>2.1800000000000002</v>
      </c>
      <c r="CO5019">
        <v>0.68300000000000005</v>
      </c>
      <c r="CP5019">
        <v>0</v>
      </c>
      <c r="CQ5019">
        <v>16.353999999999999</v>
      </c>
      <c r="CR5019">
        <v>0.30599999999999999</v>
      </c>
      <c r="CS5019">
        <v>66.269000000000005</v>
      </c>
      <c r="CT5019">
        <v>0</v>
      </c>
      <c r="CU5019">
        <v>211.54599999999999</v>
      </c>
      <c r="CV5019">
        <v>1</v>
      </c>
      <c r="CW5019">
        <v>0</v>
      </c>
      <c r="CX5019">
        <v>0.48599999999999999</v>
      </c>
      <c r="CY5019">
        <v>6276.875</v>
      </c>
      <c r="CZ5019">
        <v>449.00700000000001</v>
      </c>
      <c r="DA5019">
        <v>19.213000000000001</v>
      </c>
      <c r="DB5019">
        <v>1.149</v>
      </c>
      <c r="DC5019">
        <v>7.1509999999999998</v>
      </c>
      <c r="DD5019">
        <v>229.37200000000001</v>
      </c>
      <c r="DE5019">
        <v>2.3639999999999999</v>
      </c>
      <c r="DF5019">
        <v>693.83799999999997</v>
      </c>
      <c r="DG5019">
        <v>3.6539999999999999</v>
      </c>
      <c r="DH5019">
        <v>1.593</v>
      </c>
      <c r="DI5019" s="1" t="s">
        <v>656</v>
      </c>
      <c r="DJ5019">
        <v>0</v>
      </c>
      <c r="DK5019">
        <v>0</v>
      </c>
      <c r="DL5019">
        <v>0</v>
      </c>
      <c r="DM5019">
        <v>0</v>
      </c>
      <c r="DN5019">
        <v>0</v>
      </c>
      <c r="DO5019">
        <v>0</v>
      </c>
      <c r="DP5019">
        <v>0</v>
      </c>
      <c r="DQ5019" s="1" t="s">
        <v>656</v>
      </c>
      <c r="DR5019">
        <v>0</v>
      </c>
      <c r="DS5019">
        <v>0</v>
      </c>
      <c r="DT5019">
        <v>0</v>
      </c>
      <c r="DU5019">
        <v>0</v>
      </c>
      <c r="DV5019">
        <v>0</v>
      </c>
      <c r="DW5019">
        <v>0</v>
      </c>
      <c r="DX5019">
        <v>0</v>
      </c>
    </row>
    <row r="5020" spans="1:128" x14ac:dyDescent="0.25">
      <c r="A5020" s="1" t="s">
        <v>151</v>
      </c>
      <c r="B5020">
        <v>2000</v>
      </c>
      <c r="C5020" s="1" t="s">
        <v>152</v>
      </c>
      <c r="D5020">
        <v>10289374</v>
      </c>
      <c r="E5020">
        <v>174508441600</v>
      </c>
      <c r="F5020" s="1" t="s">
        <v>656</v>
      </c>
      <c r="G5020" s="1" t="s">
        <v>656</v>
      </c>
      <c r="H5020" s="1" t="s">
        <v>656</v>
      </c>
      <c r="I5020" s="1" t="s">
        <v>656</v>
      </c>
      <c r="J5020">
        <v>51</v>
      </c>
      <c r="K5020">
        <v>1</v>
      </c>
      <c r="L5020">
        <v>1</v>
      </c>
      <c r="M5020" s="1" t="s">
        <v>656</v>
      </c>
      <c r="N5020">
        <v>680.58699999999999</v>
      </c>
      <c r="O5020">
        <v>14.25</v>
      </c>
      <c r="P5020">
        <v>30.773</v>
      </c>
      <c r="Q5020">
        <v>23977.838</v>
      </c>
      <c r="R5020">
        <v>246.71700000000001</v>
      </c>
      <c r="S5020">
        <v>5127</v>
      </c>
      <c r="T5020">
        <v>53</v>
      </c>
      <c r="U5020">
        <v>8.2789999999999999</v>
      </c>
      <c r="V5020">
        <v>22.273</v>
      </c>
      <c r="W5020">
        <v>28312.238000000001</v>
      </c>
      <c r="X5020">
        <v>291.315</v>
      </c>
      <c r="Y5020">
        <v>72</v>
      </c>
      <c r="Z5020">
        <v>51.997</v>
      </c>
      <c r="AA5020">
        <v>62.88</v>
      </c>
      <c r="AB5020">
        <v>73.465999999999994</v>
      </c>
      <c r="AC5020">
        <v>5.673</v>
      </c>
      <c r="AD5020">
        <v>25.472000000000001</v>
      </c>
      <c r="AE5020">
        <v>46113.483999999997</v>
      </c>
      <c r="AF5020">
        <v>2.7189999999999999</v>
      </c>
      <c r="AG5020">
        <v>6.1790000000000003</v>
      </c>
      <c r="AH5020">
        <v>24.928000000000001</v>
      </c>
      <c r="AI5020">
        <v>5542.6109999999999</v>
      </c>
      <c r="AJ5020">
        <v>57.03</v>
      </c>
      <c r="AK5020">
        <v>41632.538999999997</v>
      </c>
      <c r="AL5020">
        <v>428.37299999999999</v>
      </c>
      <c r="AM5020">
        <v>77.628</v>
      </c>
      <c r="AN5020">
        <v>90.283000000000001</v>
      </c>
      <c r="AO5020">
        <v>-2.931</v>
      </c>
      <c r="AP5020">
        <v>-2.6339999999999999</v>
      </c>
      <c r="AQ5020">
        <v>87.227000000000004</v>
      </c>
      <c r="AR5020">
        <v>164</v>
      </c>
      <c r="AS5020">
        <v>2</v>
      </c>
      <c r="AT5020">
        <v>8477.3619999999992</v>
      </c>
      <c r="AU5020">
        <v>-3.3809999999999998</v>
      </c>
      <c r="AV5020">
        <v>-7.6999999999999999E-2</v>
      </c>
      <c r="AW5020">
        <v>212.76499999999999</v>
      </c>
      <c r="AX5020">
        <v>2.1890000000000001</v>
      </c>
      <c r="AY5020">
        <v>2</v>
      </c>
      <c r="AZ5020">
        <v>18.384</v>
      </c>
      <c r="BA5020">
        <v>50</v>
      </c>
      <c r="BB5020">
        <v>4.5810000000000004</v>
      </c>
      <c r="BC5020">
        <v>0.22800000000000001</v>
      </c>
      <c r="BD5020">
        <v>5.1980000000000004</v>
      </c>
      <c r="BE5020">
        <v>170.85599999999999</v>
      </c>
      <c r="BF5020">
        <v>1.758</v>
      </c>
      <c r="BG5020">
        <v>505.21899999999999</v>
      </c>
      <c r="BH5020">
        <v>2.3929999999999998</v>
      </c>
      <c r="BI5020">
        <v>1.0960000000000001</v>
      </c>
      <c r="BJ5020">
        <v>0.91600000000000004</v>
      </c>
      <c r="BK5020">
        <v>0.35899999999999999</v>
      </c>
      <c r="BL5020">
        <v>45.411000000000001</v>
      </c>
      <c r="BM5020">
        <v>1541.8820000000001</v>
      </c>
      <c r="BN5020">
        <v>15.865</v>
      </c>
      <c r="BO5020">
        <v>4413.348</v>
      </c>
      <c r="BP5020">
        <v>21.594999999999999</v>
      </c>
      <c r="BQ5020">
        <v>9.5709999999999997</v>
      </c>
      <c r="BR5020">
        <v>-10.02</v>
      </c>
      <c r="BS5020">
        <v>-15.935</v>
      </c>
      <c r="BT5020" s="1" t="s">
        <v>2930</v>
      </c>
      <c r="BU5020">
        <v>1</v>
      </c>
      <c r="BV5020">
        <v>39</v>
      </c>
      <c r="BW5020">
        <v>1321</v>
      </c>
      <c r="BX5020">
        <v>14</v>
      </c>
      <c r="BY5020">
        <v>3748</v>
      </c>
      <c r="BZ5020">
        <v>18</v>
      </c>
      <c r="CA5020">
        <v>8</v>
      </c>
      <c r="CB5020">
        <v>-3.2879999999999998</v>
      </c>
      <c r="CC5020">
        <v>-3.2109999999999999</v>
      </c>
      <c r="CD5020">
        <v>94.429000000000002</v>
      </c>
      <c r="CE5020">
        <v>251.71600000000001</v>
      </c>
      <c r="CF5020">
        <v>2.59</v>
      </c>
      <c r="CG5020">
        <v>9177.34</v>
      </c>
      <c r="CH5020">
        <v>-9.5860000000000003</v>
      </c>
      <c r="CI5020">
        <v>-0.25900000000000001</v>
      </c>
      <c r="CJ5020">
        <v>237.50899999999999</v>
      </c>
      <c r="CK5020">
        <v>2.444</v>
      </c>
      <c r="CL5020">
        <v>3.5249999999999999</v>
      </c>
      <c r="CM5020">
        <v>19.902000000000001</v>
      </c>
      <c r="CN5020">
        <v>1.65</v>
      </c>
      <c r="CO5020">
        <v>0.51700000000000002</v>
      </c>
      <c r="CP5020">
        <v>0</v>
      </c>
      <c r="CQ5020">
        <v>-24.305</v>
      </c>
      <c r="CR5020">
        <v>-0.53</v>
      </c>
      <c r="CS5020">
        <v>50.246000000000002</v>
      </c>
      <c r="CT5020">
        <v>0</v>
      </c>
      <c r="CU5020">
        <v>160.39599999999999</v>
      </c>
      <c r="CV5020">
        <v>1</v>
      </c>
      <c r="CW5020">
        <v>0</v>
      </c>
      <c r="CX5020">
        <v>0.34799999999999998</v>
      </c>
      <c r="CY5020">
        <v>7139.9880000000003</v>
      </c>
      <c r="CZ5020">
        <v>474.47899999999998</v>
      </c>
      <c r="DA5020">
        <v>-3.7650000000000001</v>
      </c>
      <c r="DB5020">
        <v>-0.30199999999999999</v>
      </c>
      <c r="DC5020">
        <v>6.8490000000000002</v>
      </c>
      <c r="DD5020">
        <v>221.102</v>
      </c>
      <c r="DE5020">
        <v>2.2749999999999999</v>
      </c>
      <c r="DF5020">
        <v>665.61500000000001</v>
      </c>
      <c r="DG5020">
        <v>3.097</v>
      </c>
      <c r="DH5020">
        <v>1.4430000000000001</v>
      </c>
      <c r="DI5020" s="1" t="s">
        <v>656</v>
      </c>
      <c r="DJ5020">
        <v>0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 s="1" t="s">
        <v>656</v>
      </c>
      <c r="DR5020">
        <v>0</v>
      </c>
      <c r="DS5020">
        <v>0</v>
      </c>
      <c r="DT5020">
        <v>0</v>
      </c>
      <c r="DU5020">
        <v>0</v>
      </c>
      <c r="DV5020">
        <v>0</v>
      </c>
      <c r="DW5020">
        <v>0</v>
      </c>
      <c r="DX5020">
        <v>0</v>
      </c>
    </row>
    <row r="5021" spans="1:128" x14ac:dyDescent="0.25">
      <c r="A5021" s="1" t="s">
        <v>151</v>
      </c>
      <c r="B5021">
        <v>2001</v>
      </c>
      <c r="C5021" s="1" t="s">
        <v>152</v>
      </c>
      <c r="D5021">
        <v>10271019</v>
      </c>
      <c r="E5021">
        <v>182134898688</v>
      </c>
      <c r="F5021" s="1" t="s">
        <v>656</v>
      </c>
      <c r="G5021" s="1" t="s">
        <v>656</v>
      </c>
      <c r="H5021" s="1" t="s">
        <v>656</v>
      </c>
      <c r="I5021" s="1" t="s">
        <v>656</v>
      </c>
      <c r="J5021">
        <v>51</v>
      </c>
      <c r="K5021">
        <v>1</v>
      </c>
      <c r="L5021">
        <v>1</v>
      </c>
      <c r="M5021" s="1" t="s">
        <v>656</v>
      </c>
      <c r="N5021">
        <v>683.21400000000006</v>
      </c>
      <c r="O5021">
        <v>-1.859</v>
      </c>
      <c r="P5021">
        <v>-4.5869999999999997</v>
      </c>
      <c r="Q5021">
        <v>23574.134999999998</v>
      </c>
      <c r="R5021">
        <v>242.13</v>
      </c>
      <c r="S5021">
        <v>5120</v>
      </c>
      <c r="T5021">
        <v>53</v>
      </c>
      <c r="U5021">
        <v>1.1919999999999999</v>
      </c>
      <c r="V5021">
        <v>3.4710000000000001</v>
      </c>
      <c r="W5021">
        <v>28700.800999999999</v>
      </c>
      <c r="X5021">
        <v>294.786</v>
      </c>
      <c r="Y5021">
        <v>70</v>
      </c>
      <c r="Z5021">
        <v>49.899000000000001</v>
      </c>
      <c r="AA5021">
        <v>64.680000000000007</v>
      </c>
      <c r="AB5021">
        <v>74.647000000000006</v>
      </c>
      <c r="AC5021">
        <v>2.2690000000000001</v>
      </c>
      <c r="AD5021">
        <v>10.766</v>
      </c>
      <c r="AE5021">
        <v>47244.050999999999</v>
      </c>
      <c r="AF5021">
        <v>2.6640000000000001</v>
      </c>
      <c r="AG5021">
        <v>1.655</v>
      </c>
      <c r="AH5021">
        <v>7.0910000000000002</v>
      </c>
      <c r="AI5021">
        <v>5539.8590000000004</v>
      </c>
      <c r="AJ5021">
        <v>56.9</v>
      </c>
      <c r="AK5021">
        <v>42397.370999999999</v>
      </c>
      <c r="AL5021">
        <v>435.464</v>
      </c>
      <c r="AM5021">
        <v>76.224999999999994</v>
      </c>
      <c r="AN5021">
        <v>89.741</v>
      </c>
      <c r="AO5021">
        <v>7.093</v>
      </c>
      <c r="AP5021">
        <v>6.1870000000000003</v>
      </c>
      <c r="AQ5021">
        <v>93.414000000000001</v>
      </c>
      <c r="AR5021">
        <v>154</v>
      </c>
      <c r="AS5021">
        <v>2</v>
      </c>
      <c r="AT5021">
        <v>9094.91</v>
      </c>
      <c r="AU5021">
        <v>-28.001000000000001</v>
      </c>
      <c r="AV5021">
        <v>-0.61299999999999999</v>
      </c>
      <c r="AW5021">
        <v>153.46299999999999</v>
      </c>
      <c r="AX5021">
        <v>1.5760000000000001</v>
      </c>
      <c r="AY5021">
        <v>2</v>
      </c>
      <c r="AZ5021">
        <v>19.251000000000001</v>
      </c>
      <c r="BA5021">
        <v>51</v>
      </c>
      <c r="BB5021">
        <v>16.837</v>
      </c>
      <c r="BC5021">
        <v>0.83599999999999997</v>
      </c>
      <c r="BD5021">
        <v>6.0339999999999998</v>
      </c>
      <c r="BE5021">
        <v>199.98</v>
      </c>
      <c r="BF5021">
        <v>2.0539999999999998</v>
      </c>
      <c r="BG5021">
        <v>587.49900000000002</v>
      </c>
      <c r="BH5021">
        <v>2.7519999999999998</v>
      </c>
      <c r="BI5021">
        <v>1.244</v>
      </c>
      <c r="BJ5021">
        <v>9.1549999999999994</v>
      </c>
      <c r="BK5021">
        <v>3.8450000000000002</v>
      </c>
      <c r="BL5021">
        <v>49.255000000000003</v>
      </c>
      <c r="BM5021">
        <v>1686.0550000000001</v>
      </c>
      <c r="BN5021">
        <v>17.317</v>
      </c>
      <c r="BO5021">
        <v>4795.5510000000004</v>
      </c>
      <c r="BP5021">
        <v>23.199000000000002</v>
      </c>
      <c r="BQ5021">
        <v>10.151</v>
      </c>
      <c r="BR5021">
        <v>-9.5399999999999991</v>
      </c>
      <c r="BS5021">
        <v>-14.75</v>
      </c>
      <c r="BT5021" s="1" t="s">
        <v>2931</v>
      </c>
      <c r="BU5021">
        <v>3</v>
      </c>
      <c r="BV5021">
        <v>42</v>
      </c>
      <c r="BW5021">
        <v>1436</v>
      </c>
      <c r="BX5021">
        <v>15</v>
      </c>
      <c r="BY5021">
        <v>4048</v>
      </c>
      <c r="BZ5021">
        <v>20</v>
      </c>
      <c r="CA5021">
        <v>9</v>
      </c>
      <c r="CB5021">
        <v>5.8150000000000004</v>
      </c>
      <c r="CC5021">
        <v>5.4909999999999997</v>
      </c>
      <c r="CD5021">
        <v>99.92</v>
      </c>
      <c r="CE5021">
        <v>265.79599999999999</v>
      </c>
      <c r="CF5021">
        <v>2.73</v>
      </c>
      <c r="CG5021">
        <v>9728.3259999999991</v>
      </c>
      <c r="CH5021">
        <v>-0.10199999999999999</v>
      </c>
      <c r="CI5021">
        <v>-2E-3</v>
      </c>
      <c r="CJ5021">
        <v>237.69</v>
      </c>
      <c r="CK5021">
        <v>2.4409999999999998</v>
      </c>
      <c r="CL5021">
        <v>3.657</v>
      </c>
      <c r="CM5021">
        <v>20.591999999999999</v>
      </c>
      <c r="CN5021">
        <v>1.641</v>
      </c>
      <c r="CO5021">
        <v>0.51400000000000001</v>
      </c>
      <c r="CP5021">
        <v>0</v>
      </c>
      <c r="CQ5021">
        <v>-0.57999999999999996</v>
      </c>
      <c r="CR5021">
        <v>-0.01</v>
      </c>
      <c r="CS5021">
        <v>50.043999999999997</v>
      </c>
      <c r="CT5021">
        <v>0</v>
      </c>
      <c r="CU5021">
        <v>159.75</v>
      </c>
      <c r="CV5021">
        <v>1</v>
      </c>
      <c r="CW5021">
        <v>0</v>
      </c>
      <c r="CX5021">
        <v>0.33800000000000002</v>
      </c>
      <c r="CY5021">
        <v>7267.75</v>
      </c>
      <c r="CZ5021">
        <v>485.245</v>
      </c>
      <c r="DA5021">
        <v>12.888</v>
      </c>
      <c r="DB5021">
        <v>0.82699999999999996</v>
      </c>
      <c r="DC5021">
        <v>7.6760000000000002</v>
      </c>
      <c r="DD5021">
        <v>250.04300000000001</v>
      </c>
      <c r="DE5021">
        <v>2.5680000000000001</v>
      </c>
      <c r="DF5021">
        <v>747.30600000000004</v>
      </c>
      <c r="DG5021">
        <v>3.44</v>
      </c>
      <c r="DH5021">
        <v>1.5820000000000001</v>
      </c>
      <c r="DI5021" s="1" t="s">
        <v>656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 s="1" t="s">
        <v>656</v>
      </c>
      <c r="DR5021">
        <v>0</v>
      </c>
      <c r="DS5021">
        <v>0</v>
      </c>
      <c r="DT5021">
        <v>0</v>
      </c>
      <c r="DU5021">
        <v>0</v>
      </c>
      <c r="DV5021">
        <v>0</v>
      </c>
      <c r="DW5021">
        <v>0</v>
      </c>
      <c r="DX5021">
        <v>0</v>
      </c>
    </row>
    <row r="5022" spans="1:128" x14ac:dyDescent="0.25">
      <c r="A5022" s="1" t="s">
        <v>151</v>
      </c>
      <c r="B5022">
        <v>2002</v>
      </c>
      <c r="C5022" s="1" t="s">
        <v>152</v>
      </c>
      <c r="D5022">
        <v>10252264</v>
      </c>
      <c r="E5022">
        <v>187506016256</v>
      </c>
      <c r="F5022" s="1" t="s">
        <v>656</v>
      </c>
      <c r="G5022" s="1" t="s">
        <v>656</v>
      </c>
      <c r="H5022" s="1" t="s">
        <v>656</v>
      </c>
      <c r="I5022" s="1" t="s">
        <v>656</v>
      </c>
      <c r="J5022">
        <v>49</v>
      </c>
      <c r="K5022">
        <v>0</v>
      </c>
      <c r="L5022">
        <v>1</v>
      </c>
      <c r="M5022" s="1" t="s">
        <v>656</v>
      </c>
      <c r="N5022">
        <v>654.89599999999996</v>
      </c>
      <c r="O5022">
        <v>-1.8580000000000001</v>
      </c>
      <c r="P5022">
        <v>-4.5</v>
      </c>
      <c r="Q5022">
        <v>23178.361000000001</v>
      </c>
      <c r="R5022">
        <v>237.631</v>
      </c>
      <c r="S5022">
        <v>4868</v>
      </c>
      <c r="T5022">
        <v>50</v>
      </c>
      <c r="U5022">
        <v>-4.3090000000000002</v>
      </c>
      <c r="V5022">
        <v>-12.702</v>
      </c>
      <c r="W5022">
        <v>27514.313999999998</v>
      </c>
      <c r="X5022">
        <v>282.084</v>
      </c>
      <c r="Y5022">
        <v>65</v>
      </c>
      <c r="Z5022">
        <v>48.822000000000003</v>
      </c>
      <c r="AA5022">
        <v>64.61</v>
      </c>
      <c r="AB5022">
        <v>76.347999999999999</v>
      </c>
      <c r="AC5022">
        <v>0.30499999999999999</v>
      </c>
      <c r="AD5022">
        <v>1.4810000000000001</v>
      </c>
      <c r="AE5022">
        <v>47474.902000000002</v>
      </c>
      <c r="AF5022">
        <v>2.5960000000000001</v>
      </c>
      <c r="AG5022">
        <v>-2.4820000000000002</v>
      </c>
      <c r="AH5022">
        <v>-10.81</v>
      </c>
      <c r="AI5022">
        <v>5293.4650000000001</v>
      </c>
      <c r="AJ5022">
        <v>54.27</v>
      </c>
      <c r="AK5022">
        <v>41420.5</v>
      </c>
      <c r="AL5022">
        <v>424.654</v>
      </c>
      <c r="AM5022">
        <v>71.081999999999994</v>
      </c>
      <c r="AN5022">
        <v>87.247</v>
      </c>
      <c r="AO5022">
        <v>-3.363</v>
      </c>
      <c r="AP5022">
        <v>-3.141</v>
      </c>
      <c r="AQ5022">
        <v>90.272000000000006</v>
      </c>
      <c r="AR5022">
        <v>157</v>
      </c>
      <c r="AS5022">
        <v>2</v>
      </c>
      <c r="AT5022">
        <v>8805.1280000000006</v>
      </c>
      <c r="AU5022">
        <v>-5.883</v>
      </c>
      <c r="AV5022">
        <v>-9.2999999999999999E-2</v>
      </c>
      <c r="AW5022">
        <v>144.69900000000001</v>
      </c>
      <c r="AX5022">
        <v>1.4830000000000001</v>
      </c>
      <c r="AY5022">
        <v>2</v>
      </c>
      <c r="AZ5022">
        <v>18.547000000000001</v>
      </c>
      <c r="BA5022">
        <v>50</v>
      </c>
      <c r="BB5022">
        <v>21.324000000000002</v>
      </c>
      <c r="BC5022">
        <v>1.24</v>
      </c>
      <c r="BD5022">
        <v>7.274</v>
      </c>
      <c r="BE5022">
        <v>243.06800000000001</v>
      </c>
      <c r="BF5022">
        <v>2.492</v>
      </c>
      <c r="BG5022">
        <v>709.476</v>
      </c>
      <c r="BH5022">
        <v>3.2639999999999998</v>
      </c>
      <c r="BI5022">
        <v>1.494</v>
      </c>
      <c r="BJ5022">
        <v>25.456</v>
      </c>
      <c r="BK5022">
        <v>12.084</v>
      </c>
      <c r="BL5022">
        <v>61.338999999999999</v>
      </c>
      <c r="BM5022">
        <v>2119.1219999999998</v>
      </c>
      <c r="BN5022">
        <v>21.725999999999999</v>
      </c>
      <c r="BO5022">
        <v>5982.9920000000002</v>
      </c>
      <c r="BP5022">
        <v>28.456</v>
      </c>
      <c r="BQ5022">
        <v>12.602</v>
      </c>
      <c r="BR5022">
        <v>-11.39</v>
      </c>
      <c r="BS5022">
        <v>-17.629000000000001</v>
      </c>
      <c r="BT5022" s="1" t="s">
        <v>2932</v>
      </c>
      <c r="BU5022">
        <v>11</v>
      </c>
      <c r="BV5022">
        <v>52</v>
      </c>
      <c r="BW5022">
        <v>1828</v>
      </c>
      <c r="BX5022">
        <v>19</v>
      </c>
      <c r="BY5022">
        <v>5119</v>
      </c>
      <c r="BZ5022">
        <v>25</v>
      </c>
      <c r="CA5022">
        <v>11</v>
      </c>
      <c r="CB5022">
        <v>-3.1720000000000002</v>
      </c>
      <c r="CC5022">
        <v>-3.169</v>
      </c>
      <c r="CD5022">
        <v>96.751000000000005</v>
      </c>
      <c r="CE5022">
        <v>268.233</v>
      </c>
      <c r="CF5022">
        <v>2.75</v>
      </c>
      <c r="CG5022">
        <v>9437.0120000000006</v>
      </c>
      <c r="CH5022">
        <v>45.597000000000001</v>
      </c>
      <c r="CI5022">
        <v>1.113</v>
      </c>
      <c r="CJ5022">
        <v>346.702</v>
      </c>
      <c r="CK5022">
        <v>3.5539999999999998</v>
      </c>
      <c r="CL5022">
        <v>3.6019999999999999</v>
      </c>
      <c r="CM5022">
        <v>19.878</v>
      </c>
      <c r="CN5022">
        <v>1.577</v>
      </c>
      <c r="CO5022">
        <v>0.49399999999999999</v>
      </c>
      <c r="CP5022">
        <v>0</v>
      </c>
      <c r="CQ5022">
        <v>-3.891</v>
      </c>
      <c r="CR5022">
        <v>-6.4000000000000001E-2</v>
      </c>
      <c r="CS5022">
        <v>48.183999999999997</v>
      </c>
      <c r="CT5022">
        <v>0</v>
      </c>
      <c r="CU5022">
        <v>153.815</v>
      </c>
      <c r="CV5022">
        <v>1</v>
      </c>
      <c r="CW5022">
        <v>0</v>
      </c>
      <c r="CX5022">
        <v>0.32400000000000001</v>
      </c>
      <c r="CY5022">
        <v>7446.94</v>
      </c>
      <c r="CZ5022">
        <v>486.72500000000002</v>
      </c>
      <c r="DA5022">
        <v>16.331</v>
      </c>
      <c r="DB5022">
        <v>1.18</v>
      </c>
      <c r="DC5022">
        <v>8.8550000000000004</v>
      </c>
      <c r="DD5022">
        <v>291.40899999999999</v>
      </c>
      <c r="DE5022">
        <v>2.988</v>
      </c>
      <c r="DF5022">
        <v>863.74599999999998</v>
      </c>
      <c r="DG5022">
        <v>3.9129999999999998</v>
      </c>
      <c r="DH5022">
        <v>1.819</v>
      </c>
      <c r="DI5022" s="1" t="s">
        <v>656</v>
      </c>
      <c r="DJ5022">
        <v>0</v>
      </c>
      <c r="DK5022">
        <v>0</v>
      </c>
      <c r="DL5022">
        <v>0</v>
      </c>
      <c r="DM5022">
        <v>0</v>
      </c>
      <c r="DN5022">
        <v>0</v>
      </c>
      <c r="DO5022">
        <v>0</v>
      </c>
      <c r="DP5022">
        <v>0</v>
      </c>
      <c r="DQ5022" s="1" t="s">
        <v>2933</v>
      </c>
      <c r="DR5022">
        <v>0</v>
      </c>
      <c r="DS5022">
        <v>0</v>
      </c>
      <c r="DT5022">
        <v>0</v>
      </c>
      <c r="DU5022">
        <v>0</v>
      </c>
      <c r="DV5022">
        <v>0</v>
      </c>
      <c r="DW5022">
        <v>0</v>
      </c>
      <c r="DX5022">
        <v>0</v>
      </c>
    </row>
    <row r="5023" spans="1:128" x14ac:dyDescent="0.25">
      <c r="A5023" s="1" t="s">
        <v>151</v>
      </c>
      <c r="B5023">
        <v>2003</v>
      </c>
      <c r="C5023" s="1" t="s">
        <v>152</v>
      </c>
      <c r="D5023">
        <v>10239131</v>
      </c>
      <c r="E5023">
        <v>196738662400</v>
      </c>
      <c r="F5023" s="1" t="s">
        <v>656</v>
      </c>
      <c r="G5023" s="1" t="s">
        <v>656</v>
      </c>
      <c r="H5023" s="1" t="s">
        <v>656</v>
      </c>
      <c r="I5023" s="1" t="s">
        <v>656</v>
      </c>
      <c r="J5023">
        <v>48</v>
      </c>
      <c r="K5023">
        <v>0</v>
      </c>
      <c r="L5023">
        <v>1</v>
      </c>
      <c r="M5023" s="1" t="s">
        <v>656</v>
      </c>
      <c r="N5023">
        <v>600.76900000000001</v>
      </c>
      <c r="O5023">
        <v>1.637</v>
      </c>
      <c r="P5023">
        <v>3.891</v>
      </c>
      <c r="Q5023">
        <v>23588.115000000002</v>
      </c>
      <c r="R5023">
        <v>241.52199999999999</v>
      </c>
      <c r="S5023">
        <v>4958</v>
      </c>
      <c r="T5023">
        <v>51</v>
      </c>
      <c r="U5023">
        <v>0.53700000000000003</v>
      </c>
      <c r="V5023">
        <v>1.516</v>
      </c>
      <c r="W5023">
        <v>27697.666000000001</v>
      </c>
      <c r="X5023">
        <v>283.60000000000002</v>
      </c>
      <c r="Y5023">
        <v>61</v>
      </c>
      <c r="Z5023">
        <v>46.939</v>
      </c>
      <c r="AA5023">
        <v>66.58</v>
      </c>
      <c r="AB5023">
        <v>83.227000000000004</v>
      </c>
      <c r="AC5023">
        <v>5.7160000000000002</v>
      </c>
      <c r="AD5023">
        <v>27.823</v>
      </c>
      <c r="AE5023">
        <v>50253.120999999999</v>
      </c>
      <c r="AF5023">
        <v>2.6150000000000002</v>
      </c>
      <c r="AG5023">
        <v>2.7330000000000001</v>
      </c>
      <c r="AH5023">
        <v>11.603999999999999</v>
      </c>
      <c r="AI5023">
        <v>5376.433</v>
      </c>
      <c r="AJ5023">
        <v>55.05</v>
      </c>
      <c r="AK5023">
        <v>42606.921999999999</v>
      </c>
      <c r="AL5023">
        <v>436.25799999999998</v>
      </c>
      <c r="AM5023">
        <v>66.144999999999996</v>
      </c>
      <c r="AN5023">
        <v>84.784999999999997</v>
      </c>
      <c r="AO5023">
        <v>1.0329999999999999</v>
      </c>
      <c r="AP5023">
        <v>0.93200000000000005</v>
      </c>
      <c r="AQ5023">
        <v>91.204999999999998</v>
      </c>
      <c r="AR5023">
        <v>154</v>
      </c>
      <c r="AS5023">
        <v>2</v>
      </c>
      <c r="AT5023">
        <v>8907.4699999999993</v>
      </c>
      <c r="AU5023">
        <v>14.262</v>
      </c>
      <c r="AV5023">
        <v>0.21199999999999999</v>
      </c>
      <c r="AW5023">
        <v>165.547</v>
      </c>
      <c r="AX5023">
        <v>1.6950000000000001</v>
      </c>
      <c r="AY5023">
        <v>2</v>
      </c>
      <c r="AZ5023">
        <v>17.725000000000001</v>
      </c>
      <c r="BA5023">
        <v>50</v>
      </c>
      <c r="BB5023">
        <v>-44.502000000000002</v>
      </c>
      <c r="BC5023">
        <v>-3.2629999999999999</v>
      </c>
      <c r="BD5023">
        <v>4.0110000000000001</v>
      </c>
      <c r="BE5023">
        <v>135.07</v>
      </c>
      <c r="BF5023">
        <v>1.383</v>
      </c>
      <c r="BG5023">
        <v>391.72</v>
      </c>
      <c r="BH5023">
        <v>1.6619999999999999</v>
      </c>
      <c r="BI5023">
        <v>0.77900000000000003</v>
      </c>
      <c r="BJ5023">
        <v>27.722999999999999</v>
      </c>
      <c r="BK5023">
        <v>16.247</v>
      </c>
      <c r="BL5023">
        <v>77.585999999999999</v>
      </c>
      <c r="BM5023">
        <v>2710.0740000000001</v>
      </c>
      <c r="BN5023">
        <v>27.748999999999999</v>
      </c>
      <c r="BO5023">
        <v>7577.4480000000003</v>
      </c>
      <c r="BP5023">
        <v>33.341000000000001</v>
      </c>
      <c r="BQ5023">
        <v>15.079000000000001</v>
      </c>
      <c r="BR5023">
        <v>-16.21</v>
      </c>
      <c r="BS5023">
        <v>-24.347000000000001</v>
      </c>
      <c r="BT5023" s="1" t="s">
        <v>2934</v>
      </c>
      <c r="BU5023">
        <v>20</v>
      </c>
      <c r="BV5023">
        <v>72</v>
      </c>
      <c r="BW5023">
        <v>2527</v>
      </c>
      <c r="BX5023">
        <v>26</v>
      </c>
      <c r="BY5023">
        <v>7032</v>
      </c>
      <c r="BZ5023">
        <v>31</v>
      </c>
      <c r="CA5023">
        <v>14</v>
      </c>
      <c r="CB5023">
        <v>7.008</v>
      </c>
      <c r="CC5023">
        <v>6.7809999999999997</v>
      </c>
      <c r="CD5023">
        <v>103.53100000000001</v>
      </c>
      <c r="CE5023">
        <v>263.69400000000002</v>
      </c>
      <c r="CF5023">
        <v>2.7</v>
      </c>
      <c r="CG5023">
        <v>10111.338</v>
      </c>
      <c r="CH5023">
        <v>21.63</v>
      </c>
      <c r="CI5023">
        <v>0.76900000000000002</v>
      </c>
      <c r="CJ5023">
        <v>422.23500000000001</v>
      </c>
      <c r="CK5023">
        <v>4.3230000000000004</v>
      </c>
      <c r="CL5023">
        <v>3.2440000000000002</v>
      </c>
      <c r="CM5023">
        <v>20.120999999999999</v>
      </c>
      <c r="CN5023">
        <v>1.5640000000000001</v>
      </c>
      <c r="CO5023">
        <v>0.49</v>
      </c>
      <c r="CP5023">
        <v>0</v>
      </c>
      <c r="CQ5023">
        <v>-0.81</v>
      </c>
      <c r="CR5023">
        <v>-1.2999999999999999E-2</v>
      </c>
      <c r="CS5023">
        <v>47.856000000000002</v>
      </c>
      <c r="CT5023">
        <v>0</v>
      </c>
      <c r="CU5023">
        <v>152.76499999999999</v>
      </c>
      <c r="CV5023">
        <v>1</v>
      </c>
      <c r="CW5023">
        <v>0</v>
      </c>
      <c r="CX5023">
        <v>0.30399999999999999</v>
      </c>
      <c r="CY5023">
        <v>8128.2879999999996</v>
      </c>
      <c r="CZ5023">
        <v>514.548</v>
      </c>
      <c r="DA5023">
        <v>-37.177</v>
      </c>
      <c r="DB5023">
        <v>-3.2690000000000001</v>
      </c>
      <c r="DC5023">
        <v>5.5860000000000003</v>
      </c>
      <c r="DD5023">
        <v>183.30699999999999</v>
      </c>
      <c r="DE5023">
        <v>1.877</v>
      </c>
      <c r="DF5023">
        <v>545.58900000000006</v>
      </c>
      <c r="DG5023">
        <v>2.2549999999999999</v>
      </c>
      <c r="DH5023">
        <v>1.0860000000000001</v>
      </c>
      <c r="DI5023" s="1" t="s">
        <v>656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 s="1" t="s">
        <v>2935</v>
      </c>
      <c r="DR5023">
        <v>0</v>
      </c>
      <c r="DS5023">
        <v>0</v>
      </c>
      <c r="DT5023">
        <v>0</v>
      </c>
      <c r="DU5023">
        <v>0</v>
      </c>
      <c r="DV5023">
        <v>1</v>
      </c>
      <c r="DW5023">
        <v>0</v>
      </c>
      <c r="DX5023">
        <v>0</v>
      </c>
    </row>
    <row r="5024" spans="1:128" x14ac:dyDescent="0.25">
      <c r="A5024" s="1" t="s">
        <v>151</v>
      </c>
      <c r="B5024">
        <v>2004</v>
      </c>
      <c r="C5024" s="1" t="s">
        <v>152</v>
      </c>
      <c r="D5024">
        <v>10239444</v>
      </c>
      <c r="E5024">
        <v>209118199808</v>
      </c>
      <c r="F5024" s="1" t="s">
        <v>656</v>
      </c>
      <c r="G5024" s="1" t="s">
        <v>656</v>
      </c>
      <c r="H5024" s="1" t="s">
        <v>656</v>
      </c>
      <c r="I5024" s="1" t="s">
        <v>656</v>
      </c>
      <c r="J5024">
        <v>69</v>
      </c>
      <c r="K5024">
        <v>1</v>
      </c>
      <c r="L5024">
        <v>1</v>
      </c>
      <c r="M5024" s="1" t="s">
        <v>656</v>
      </c>
      <c r="N5024">
        <v>581.029</v>
      </c>
      <c r="O5024">
        <v>0.152</v>
      </c>
      <c r="P5024">
        <v>0.36699999999999999</v>
      </c>
      <c r="Q5024">
        <v>23623.188999999998</v>
      </c>
      <c r="R5024">
        <v>241.88800000000001</v>
      </c>
      <c r="S5024">
        <v>4913</v>
      </c>
      <c r="T5024">
        <v>50</v>
      </c>
      <c r="U5024">
        <v>-4.0090000000000003</v>
      </c>
      <c r="V5024">
        <v>-11.371</v>
      </c>
      <c r="W5024">
        <v>26586.35</v>
      </c>
      <c r="X5024">
        <v>272.22899999999998</v>
      </c>
      <c r="Y5024">
        <v>60</v>
      </c>
      <c r="Z5024">
        <v>45.863999999999997</v>
      </c>
      <c r="AA5024">
        <v>68.069999999999993</v>
      </c>
      <c r="AB5024">
        <v>84.332999999999998</v>
      </c>
      <c r="AC5024">
        <v>2.4980000000000002</v>
      </c>
      <c r="AD5024">
        <v>12.853</v>
      </c>
      <c r="AE5024">
        <v>51506.811999999998</v>
      </c>
      <c r="AF5024">
        <v>2.5219999999999998</v>
      </c>
      <c r="AG5024">
        <v>2.3580000000000001</v>
      </c>
      <c r="AH5024">
        <v>10.289</v>
      </c>
      <c r="AI5024">
        <v>5344.0410000000002</v>
      </c>
      <c r="AJ5024">
        <v>54.72</v>
      </c>
      <c r="AK5024">
        <v>43610.43</v>
      </c>
      <c r="AL5024">
        <v>446.54700000000003</v>
      </c>
      <c r="AM5024">
        <v>64.885999999999996</v>
      </c>
      <c r="AN5024">
        <v>84.668999999999997</v>
      </c>
      <c r="AO5024">
        <v>-0.69199999999999995</v>
      </c>
      <c r="AP5024">
        <v>-0.63200000000000001</v>
      </c>
      <c r="AQ5024">
        <v>90.572999999999993</v>
      </c>
      <c r="AR5024">
        <v>150</v>
      </c>
      <c r="AS5024">
        <v>2</v>
      </c>
      <c r="AT5024">
        <v>8845.5229999999992</v>
      </c>
      <c r="AU5024">
        <v>23.902999999999999</v>
      </c>
      <c r="AV5024">
        <v>0.40500000000000003</v>
      </c>
      <c r="AW5024">
        <v>205.11199999999999</v>
      </c>
      <c r="AX5024">
        <v>2.1</v>
      </c>
      <c r="AY5024">
        <v>2</v>
      </c>
      <c r="AZ5024">
        <v>17.173999999999999</v>
      </c>
      <c r="BA5024">
        <v>49</v>
      </c>
      <c r="BB5024">
        <v>45.994</v>
      </c>
      <c r="BC5024">
        <v>1.8069999999999999</v>
      </c>
      <c r="BD5024">
        <v>5.8179999999999996</v>
      </c>
      <c r="BE5024">
        <v>197.18799999999999</v>
      </c>
      <c r="BF5024">
        <v>2.0190000000000001</v>
      </c>
      <c r="BG5024">
        <v>568.22799999999995</v>
      </c>
      <c r="BH5024">
        <v>2.3940000000000001</v>
      </c>
      <c r="BI5024">
        <v>1.103</v>
      </c>
      <c r="BJ5024">
        <v>4.2729999999999997</v>
      </c>
      <c r="BK5024">
        <v>2.9079999999999999</v>
      </c>
      <c r="BL5024">
        <v>80.495000000000005</v>
      </c>
      <c r="BM5024">
        <v>2825.8009999999999</v>
      </c>
      <c r="BN5024">
        <v>28.934999999999999</v>
      </c>
      <c r="BO5024">
        <v>7861.259</v>
      </c>
      <c r="BP5024">
        <v>34.31</v>
      </c>
      <c r="BQ5024">
        <v>15.263</v>
      </c>
      <c r="BR5024">
        <v>-15.72</v>
      </c>
      <c r="BS5024">
        <v>-23.094000000000001</v>
      </c>
      <c r="BT5024" s="1" t="s">
        <v>2936</v>
      </c>
      <c r="BU5024">
        <v>1</v>
      </c>
      <c r="BV5024">
        <v>73</v>
      </c>
      <c r="BW5024">
        <v>2571</v>
      </c>
      <c r="BX5024">
        <v>26</v>
      </c>
      <c r="BY5024">
        <v>7109</v>
      </c>
      <c r="BZ5024">
        <v>31</v>
      </c>
      <c r="CA5024">
        <v>14</v>
      </c>
      <c r="CB5024">
        <v>10.194000000000001</v>
      </c>
      <c r="CC5024">
        <v>10.554</v>
      </c>
      <c r="CD5024">
        <v>114.08499999999999</v>
      </c>
      <c r="CE5024">
        <v>280.28899999999999</v>
      </c>
      <c r="CF5024">
        <v>2.87</v>
      </c>
      <c r="CG5024">
        <v>11141.718999999999</v>
      </c>
      <c r="CH5024">
        <v>-6.2370000000000001</v>
      </c>
      <c r="CI5024">
        <v>-0.27</v>
      </c>
      <c r="CJ5024">
        <v>395.88900000000001</v>
      </c>
      <c r="CK5024">
        <v>4.0540000000000003</v>
      </c>
      <c r="CL5024">
        <v>3.403</v>
      </c>
      <c r="CM5024">
        <v>21.632000000000001</v>
      </c>
      <c r="CN5024">
        <v>1.8540000000000001</v>
      </c>
      <c r="CO5024">
        <v>0.58099999999999996</v>
      </c>
      <c r="CP5024">
        <v>0</v>
      </c>
      <c r="CQ5024">
        <v>18.536999999999999</v>
      </c>
      <c r="CR5024">
        <v>0.28999999999999998</v>
      </c>
      <c r="CS5024">
        <v>56.725000000000001</v>
      </c>
      <c r="CT5024">
        <v>0</v>
      </c>
      <c r="CU5024">
        <v>181.077</v>
      </c>
      <c r="CV5024">
        <v>1</v>
      </c>
      <c r="CW5024">
        <v>0</v>
      </c>
      <c r="CX5024">
        <v>0.35199999999999998</v>
      </c>
      <c r="CY5024">
        <v>8236.1020000000008</v>
      </c>
      <c r="CZ5024">
        <v>527.40099999999995</v>
      </c>
      <c r="DA5024">
        <v>39.055</v>
      </c>
      <c r="DB5024">
        <v>2.1150000000000002</v>
      </c>
      <c r="DC5024">
        <v>7.7009999999999996</v>
      </c>
      <c r="DD5024">
        <v>254.89</v>
      </c>
      <c r="DE5024">
        <v>2.61</v>
      </c>
      <c r="DF5024">
        <v>752.12</v>
      </c>
      <c r="DG5024">
        <v>3.0950000000000002</v>
      </c>
      <c r="DH5024">
        <v>1.46</v>
      </c>
      <c r="DI5024" s="1" t="s">
        <v>656</v>
      </c>
      <c r="DJ5024">
        <v>0</v>
      </c>
      <c r="DK5024">
        <v>0</v>
      </c>
      <c r="DL5024">
        <v>0.01</v>
      </c>
      <c r="DM5024">
        <v>0</v>
      </c>
      <c r="DN5024">
        <v>0</v>
      </c>
      <c r="DO5024">
        <v>0</v>
      </c>
      <c r="DP5024">
        <v>0</v>
      </c>
      <c r="DQ5024" s="1" t="s">
        <v>2937</v>
      </c>
      <c r="DR5024">
        <v>0</v>
      </c>
      <c r="DS5024">
        <v>0</v>
      </c>
      <c r="DT5024">
        <v>1</v>
      </c>
      <c r="DU5024">
        <v>0</v>
      </c>
      <c r="DV5024">
        <v>3</v>
      </c>
      <c r="DW5024">
        <v>0</v>
      </c>
      <c r="DX5024">
        <v>0</v>
      </c>
    </row>
    <row r="5025" spans="1:128" x14ac:dyDescent="0.25">
      <c r="A5025" s="1" t="s">
        <v>151</v>
      </c>
      <c r="B5025">
        <v>2005</v>
      </c>
      <c r="C5025" s="1" t="s">
        <v>152</v>
      </c>
      <c r="D5025">
        <v>10258165</v>
      </c>
      <c r="E5025">
        <v>225438384128</v>
      </c>
      <c r="F5025" s="1" t="s">
        <v>656</v>
      </c>
      <c r="G5025" s="1" t="s">
        <v>656</v>
      </c>
      <c r="H5025" s="1" t="s">
        <v>656</v>
      </c>
      <c r="I5025" s="1" t="s">
        <v>656</v>
      </c>
      <c r="J5025">
        <v>71</v>
      </c>
      <c r="K5025">
        <v>1</v>
      </c>
      <c r="L5025">
        <v>1</v>
      </c>
      <c r="M5025" s="1" t="s">
        <v>656</v>
      </c>
      <c r="N5025">
        <v>605.48400000000004</v>
      </c>
      <c r="O5025">
        <v>-3.3860000000000001</v>
      </c>
      <c r="P5025">
        <v>-8.1910000000000007</v>
      </c>
      <c r="Q5025">
        <v>22781.550999999999</v>
      </c>
      <c r="R5025">
        <v>233.697</v>
      </c>
      <c r="S5025">
        <v>4827</v>
      </c>
      <c r="T5025">
        <v>50</v>
      </c>
      <c r="U5025">
        <v>0.69399999999999995</v>
      </c>
      <c r="V5025">
        <v>1.889</v>
      </c>
      <c r="W5025">
        <v>26722.011999999999</v>
      </c>
      <c r="X5025">
        <v>274.11900000000003</v>
      </c>
      <c r="Y5025">
        <v>60</v>
      </c>
      <c r="Z5025">
        <v>44.997</v>
      </c>
      <c r="AA5025">
        <v>69.3</v>
      </c>
      <c r="AB5025">
        <v>82.578999999999994</v>
      </c>
      <c r="AC5025">
        <v>-1.524</v>
      </c>
      <c r="AD5025">
        <v>-8.0350000000000001</v>
      </c>
      <c r="AE5025">
        <v>50629.495999999999</v>
      </c>
      <c r="AF5025">
        <v>2.3039999999999998</v>
      </c>
      <c r="AG5025">
        <v>-0.91900000000000004</v>
      </c>
      <c r="AH5025">
        <v>-4.1020000000000003</v>
      </c>
      <c r="AI5025">
        <v>5270.9229999999998</v>
      </c>
      <c r="AJ5025">
        <v>54.07</v>
      </c>
      <c r="AK5025">
        <v>43131.008000000002</v>
      </c>
      <c r="AL5025">
        <v>442.44499999999999</v>
      </c>
      <c r="AM5025">
        <v>65.477000000000004</v>
      </c>
      <c r="AN5025">
        <v>85.188999999999993</v>
      </c>
      <c r="AO5025">
        <v>-1.0840000000000001</v>
      </c>
      <c r="AP5025">
        <v>-0.98199999999999998</v>
      </c>
      <c r="AQ5025">
        <v>89.590999999999994</v>
      </c>
      <c r="AR5025">
        <v>143</v>
      </c>
      <c r="AS5025">
        <v>1</v>
      </c>
      <c r="AT5025">
        <v>8733.6280000000006</v>
      </c>
      <c r="AU5025">
        <v>-5.1239999999999997</v>
      </c>
      <c r="AV5025">
        <v>-0.108</v>
      </c>
      <c r="AW5025">
        <v>194.24700000000001</v>
      </c>
      <c r="AX5025">
        <v>1.9930000000000001</v>
      </c>
      <c r="AY5025">
        <v>2</v>
      </c>
      <c r="AZ5025">
        <v>17.25</v>
      </c>
      <c r="BA5025">
        <v>50</v>
      </c>
      <c r="BB5025">
        <v>17.87</v>
      </c>
      <c r="BC5025">
        <v>0.996</v>
      </c>
      <c r="BD5025">
        <v>6.8150000000000004</v>
      </c>
      <c r="BE5025">
        <v>232.00200000000001</v>
      </c>
      <c r="BF5025">
        <v>2.38</v>
      </c>
      <c r="BG5025">
        <v>664.31600000000003</v>
      </c>
      <c r="BH5025">
        <v>2.8820000000000001</v>
      </c>
      <c r="BI5025">
        <v>1.3120000000000001</v>
      </c>
      <c r="BJ5025">
        <v>-4</v>
      </c>
      <c r="BK5025">
        <v>-3.605</v>
      </c>
      <c r="BL5025">
        <v>76.89</v>
      </c>
      <c r="BM5025">
        <v>2707.8110000000001</v>
      </c>
      <c r="BN5025">
        <v>27.777000000000001</v>
      </c>
      <c r="BO5025">
        <v>7495.4790000000003</v>
      </c>
      <c r="BP5025">
        <v>33.637</v>
      </c>
      <c r="BQ5025">
        <v>14.805</v>
      </c>
      <c r="BR5025">
        <v>-12.63</v>
      </c>
      <c r="BS5025">
        <v>-18.225000000000001</v>
      </c>
      <c r="BT5025" s="1" t="s">
        <v>2938</v>
      </c>
      <c r="BU5025">
        <v>-5</v>
      </c>
      <c r="BV5025">
        <v>68</v>
      </c>
      <c r="BW5025">
        <v>2411</v>
      </c>
      <c r="BX5025">
        <v>25</v>
      </c>
      <c r="BY5025">
        <v>6623</v>
      </c>
      <c r="BZ5025">
        <v>30</v>
      </c>
      <c r="CA5025">
        <v>13</v>
      </c>
      <c r="CB5025">
        <v>4.4459999999999997</v>
      </c>
      <c r="CC5025">
        <v>5.0720000000000001</v>
      </c>
      <c r="CD5025">
        <v>119.157</v>
      </c>
      <c r="CE5025">
        <v>300.24900000000002</v>
      </c>
      <c r="CF5025">
        <v>3.08</v>
      </c>
      <c r="CG5025">
        <v>11615.83</v>
      </c>
      <c r="CH5025">
        <v>1.169</v>
      </c>
      <c r="CI5025">
        <v>4.7E-2</v>
      </c>
      <c r="CJ5025">
        <v>399.78399999999999</v>
      </c>
      <c r="CK5025">
        <v>4.101</v>
      </c>
      <c r="CL5025">
        <v>3.73</v>
      </c>
      <c r="CM5025">
        <v>22.943000000000001</v>
      </c>
      <c r="CN5025">
        <v>2.0699999999999998</v>
      </c>
      <c r="CO5025">
        <v>0.64800000000000002</v>
      </c>
      <c r="CP5025">
        <v>0</v>
      </c>
      <c r="CQ5025">
        <v>11.618</v>
      </c>
      <c r="CR5025">
        <v>0.215</v>
      </c>
      <c r="CS5025">
        <v>63.2</v>
      </c>
      <c r="CT5025">
        <v>0</v>
      </c>
      <c r="CU5025">
        <v>201.74600000000001</v>
      </c>
      <c r="CV5025">
        <v>1</v>
      </c>
      <c r="CW5025">
        <v>0</v>
      </c>
      <c r="CX5025">
        <v>0.39800000000000002</v>
      </c>
      <c r="CY5025">
        <v>8050.0360000000001</v>
      </c>
      <c r="CZ5025">
        <v>519.36599999999999</v>
      </c>
      <c r="DA5025">
        <v>16.844999999999999</v>
      </c>
      <c r="DB5025">
        <v>1.244</v>
      </c>
      <c r="DC5025">
        <v>8.9450000000000003</v>
      </c>
      <c r="DD5025">
        <v>297.28199999999998</v>
      </c>
      <c r="DE5025">
        <v>3.05</v>
      </c>
      <c r="DF5025">
        <v>872.02099999999996</v>
      </c>
      <c r="DG5025">
        <v>3.6930000000000001</v>
      </c>
      <c r="DH5025">
        <v>1.722</v>
      </c>
      <c r="DI5025" s="1" t="s">
        <v>2939</v>
      </c>
      <c r="DJ5025">
        <v>0</v>
      </c>
      <c r="DK5025">
        <v>0</v>
      </c>
      <c r="DL5025">
        <v>7.0000000000000001E-3</v>
      </c>
      <c r="DM5025">
        <v>0</v>
      </c>
      <c r="DN5025">
        <v>0</v>
      </c>
      <c r="DO5025">
        <v>0</v>
      </c>
      <c r="DP5025">
        <v>0</v>
      </c>
      <c r="DQ5025" s="1" t="s">
        <v>2940</v>
      </c>
      <c r="DR5025">
        <v>0</v>
      </c>
      <c r="DS5025">
        <v>0</v>
      </c>
      <c r="DT5025">
        <v>2</v>
      </c>
      <c r="DU5025">
        <v>0</v>
      </c>
      <c r="DV5025">
        <v>6</v>
      </c>
      <c r="DW5025">
        <v>0</v>
      </c>
      <c r="DX5025">
        <v>0</v>
      </c>
    </row>
    <row r="5026" spans="1:128" x14ac:dyDescent="0.25">
      <c r="A5026" s="1" t="s">
        <v>151</v>
      </c>
      <c r="B5026">
        <v>2006</v>
      </c>
      <c r="C5026" s="1" t="s">
        <v>152</v>
      </c>
      <c r="D5026">
        <v>10298609</v>
      </c>
      <c r="E5026">
        <v>244024344576</v>
      </c>
      <c r="F5026" s="1" t="s">
        <v>656</v>
      </c>
      <c r="G5026" s="1" t="s">
        <v>656</v>
      </c>
      <c r="H5026" s="1" t="s">
        <v>656</v>
      </c>
      <c r="I5026" s="1" t="s">
        <v>656</v>
      </c>
      <c r="J5026">
        <v>89</v>
      </c>
      <c r="K5026">
        <v>1</v>
      </c>
      <c r="L5026">
        <v>1</v>
      </c>
      <c r="M5026" s="1" t="s">
        <v>656</v>
      </c>
      <c r="N5026">
        <v>604.54499999999996</v>
      </c>
      <c r="O5026">
        <v>3.5419999999999998</v>
      </c>
      <c r="P5026">
        <v>8.2780000000000005</v>
      </c>
      <c r="Q5026">
        <v>23495.918000000001</v>
      </c>
      <c r="R5026">
        <v>241.97499999999999</v>
      </c>
      <c r="S5026">
        <v>4821</v>
      </c>
      <c r="T5026">
        <v>50</v>
      </c>
      <c r="U5026">
        <v>1.2370000000000001</v>
      </c>
      <c r="V5026">
        <v>3.391</v>
      </c>
      <c r="W5026">
        <v>26946.351999999999</v>
      </c>
      <c r="X5026">
        <v>277.51</v>
      </c>
      <c r="Y5026">
        <v>59</v>
      </c>
      <c r="Z5026">
        <v>45.704000000000001</v>
      </c>
      <c r="AA5026">
        <v>71.03</v>
      </c>
      <c r="AB5026">
        <v>84.361000000000004</v>
      </c>
      <c r="AC5026">
        <v>1.9390000000000001</v>
      </c>
      <c r="AD5026">
        <v>10.071999999999999</v>
      </c>
      <c r="AE5026">
        <v>51408.699000000001</v>
      </c>
      <c r="AF5026">
        <v>2.17</v>
      </c>
      <c r="AG5026">
        <v>1.21</v>
      </c>
      <c r="AH5026">
        <v>5.3529999999999998</v>
      </c>
      <c r="AI5026">
        <v>5252.165</v>
      </c>
      <c r="AJ5026">
        <v>54.09</v>
      </c>
      <c r="AK5026">
        <v>43481.449000000001</v>
      </c>
      <c r="AL5026">
        <v>447.798</v>
      </c>
      <c r="AM5026">
        <v>64.117000000000004</v>
      </c>
      <c r="AN5026">
        <v>84.58</v>
      </c>
      <c r="AO5026">
        <v>-1.427</v>
      </c>
      <c r="AP5026">
        <v>-1.278</v>
      </c>
      <c r="AQ5026">
        <v>88.313000000000002</v>
      </c>
      <c r="AR5026">
        <v>152</v>
      </c>
      <c r="AS5026">
        <v>2</v>
      </c>
      <c r="AT5026">
        <v>8575.2109999999993</v>
      </c>
      <c r="AU5026">
        <v>-4.3899999999999997</v>
      </c>
      <c r="AV5026">
        <v>-8.6999999999999994E-2</v>
      </c>
      <c r="AW5026">
        <v>184.99</v>
      </c>
      <c r="AX5026">
        <v>1.905</v>
      </c>
      <c r="AY5026">
        <v>2</v>
      </c>
      <c r="AZ5026">
        <v>16.68</v>
      </c>
      <c r="BA5026">
        <v>51</v>
      </c>
      <c r="BB5026">
        <v>7.1779999999999999</v>
      </c>
      <c r="BC5026">
        <v>0.443</v>
      </c>
      <c r="BD5026">
        <v>7.258</v>
      </c>
      <c r="BE5026">
        <v>247.67699999999999</v>
      </c>
      <c r="BF5026">
        <v>2.5510000000000002</v>
      </c>
      <c r="BG5026">
        <v>704.74199999999996</v>
      </c>
      <c r="BH5026">
        <v>3.024</v>
      </c>
      <c r="BI5026">
        <v>1.371</v>
      </c>
      <c r="BJ5026">
        <v>6.415</v>
      </c>
      <c r="BK5026">
        <v>4.54</v>
      </c>
      <c r="BL5026">
        <v>81.430000000000007</v>
      </c>
      <c r="BM5026">
        <v>2870.2080000000001</v>
      </c>
      <c r="BN5026">
        <v>29.559000000000001</v>
      </c>
      <c r="BO5026">
        <v>7906.8630000000003</v>
      </c>
      <c r="BP5026">
        <v>35.039000000000001</v>
      </c>
      <c r="BQ5026">
        <v>15.38</v>
      </c>
      <c r="BR5026">
        <v>-12.63</v>
      </c>
      <c r="BS5026">
        <v>-17.780999999999999</v>
      </c>
      <c r="BT5026" s="1" t="s">
        <v>2941</v>
      </c>
      <c r="BU5026">
        <v>3</v>
      </c>
      <c r="BV5026">
        <v>71</v>
      </c>
      <c r="BW5026">
        <v>2529</v>
      </c>
      <c r="BX5026">
        <v>26</v>
      </c>
      <c r="BY5026">
        <v>6906</v>
      </c>
      <c r="BZ5026">
        <v>31</v>
      </c>
      <c r="CA5026">
        <v>13</v>
      </c>
      <c r="CB5026">
        <v>-1.3819999999999999</v>
      </c>
      <c r="CC5026">
        <v>-1.647</v>
      </c>
      <c r="CD5026">
        <v>117.51</v>
      </c>
      <c r="CE5026">
        <v>278.678</v>
      </c>
      <c r="CF5026">
        <v>2.87</v>
      </c>
      <c r="CG5026">
        <v>11410.319</v>
      </c>
      <c r="CH5026">
        <v>-13.593999999999999</v>
      </c>
      <c r="CI5026">
        <v>-0.55700000000000005</v>
      </c>
      <c r="CJ5026">
        <v>344.08100000000002</v>
      </c>
      <c r="CK5026">
        <v>3.544</v>
      </c>
      <c r="CL5026">
        <v>3.4020000000000001</v>
      </c>
      <c r="CM5026">
        <v>22.195</v>
      </c>
      <c r="CN5026">
        <v>2.9119999999999999</v>
      </c>
      <c r="CO5026">
        <v>0.91200000000000003</v>
      </c>
      <c r="CP5026">
        <v>0</v>
      </c>
      <c r="CQ5026">
        <v>40.731000000000002</v>
      </c>
      <c r="CR5026">
        <v>0.84299999999999997</v>
      </c>
      <c r="CS5026">
        <v>88.591999999999999</v>
      </c>
      <c r="CT5026">
        <v>0</v>
      </c>
      <c r="CU5026">
        <v>282.80399999999997</v>
      </c>
      <c r="CV5026">
        <v>1</v>
      </c>
      <c r="CW5026">
        <v>0</v>
      </c>
      <c r="CX5026">
        <v>0.55000000000000004</v>
      </c>
      <c r="CY5026">
        <v>8191.4849999999997</v>
      </c>
      <c r="CZ5026">
        <v>529.43799999999999</v>
      </c>
      <c r="DA5026">
        <v>15.185</v>
      </c>
      <c r="DB5026">
        <v>1.3660000000000001</v>
      </c>
      <c r="DC5026">
        <v>10.311</v>
      </c>
      <c r="DD5026">
        <v>341.08</v>
      </c>
      <c r="DE5026">
        <v>3.5129999999999999</v>
      </c>
      <c r="DF5026">
        <v>1001.234</v>
      </c>
      <c r="DG5026">
        <v>4.1639999999999997</v>
      </c>
      <c r="DH5026">
        <v>1.948</v>
      </c>
      <c r="DI5026" s="1" t="s">
        <v>2942</v>
      </c>
      <c r="DJ5026">
        <v>0</v>
      </c>
      <c r="DK5026">
        <v>0</v>
      </c>
      <c r="DL5026">
        <v>1.7000000000000001E-2</v>
      </c>
      <c r="DM5026">
        <v>0</v>
      </c>
      <c r="DN5026">
        <v>0</v>
      </c>
      <c r="DO5026">
        <v>0</v>
      </c>
      <c r="DP5026">
        <v>0</v>
      </c>
      <c r="DQ5026" s="1" t="s">
        <v>2943</v>
      </c>
      <c r="DR5026">
        <v>0</v>
      </c>
      <c r="DS5026">
        <v>0</v>
      </c>
      <c r="DT5026">
        <v>5</v>
      </c>
      <c r="DU5026">
        <v>0</v>
      </c>
      <c r="DV5026">
        <v>14</v>
      </c>
      <c r="DW5026">
        <v>0</v>
      </c>
      <c r="DX5026">
        <v>0</v>
      </c>
    </row>
    <row r="5027" spans="1:128" x14ac:dyDescent="0.25">
      <c r="A5027" s="1" t="s">
        <v>151</v>
      </c>
      <c r="B5027">
        <v>2007</v>
      </c>
      <c r="C5027" s="1" t="s">
        <v>152</v>
      </c>
      <c r="D5027">
        <v>10357535</v>
      </c>
      <c r="E5027">
        <v>260810031104</v>
      </c>
      <c r="F5027" s="1" t="s">
        <v>656</v>
      </c>
      <c r="G5027" s="1" t="s">
        <v>656</v>
      </c>
      <c r="H5027" s="1" t="s">
        <v>656</v>
      </c>
      <c r="I5027" s="1" t="s">
        <v>656</v>
      </c>
      <c r="J5027">
        <v>116</v>
      </c>
      <c r="K5027">
        <v>1</v>
      </c>
      <c r="L5027">
        <v>1</v>
      </c>
      <c r="M5027" s="1" t="s">
        <v>656</v>
      </c>
      <c r="N5027">
        <v>613.47</v>
      </c>
      <c r="O5027">
        <v>-0.19</v>
      </c>
      <c r="P5027">
        <v>-0.46100000000000002</v>
      </c>
      <c r="Q5027">
        <v>23317.780999999999</v>
      </c>
      <c r="R5027">
        <v>241.51499999999999</v>
      </c>
      <c r="S5027">
        <v>5193</v>
      </c>
      <c r="T5027">
        <v>54</v>
      </c>
      <c r="U5027">
        <v>-0.24099999999999999</v>
      </c>
      <c r="V5027">
        <v>-0.66900000000000004</v>
      </c>
      <c r="W5027">
        <v>26728.423999999999</v>
      </c>
      <c r="X5027">
        <v>276.84100000000001</v>
      </c>
      <c r="Y5027">
        <v>61</v>
      </c>
      <c r="Z5027">
        <v>46.121000000000002</v>
      </c>
      <c r="AA5027">
        <v>71.62</v>
      </c>
      <c r="AB5027">
        <v>88.024000000000001</v>
      </c>
      <c r="AC5027">
        <v>-1.093</v>
      </c>
      <c r="AD5027">
        <v>-5.7869999999999999</v>
      </c>
      <c r="AE5027">
        <v>50557.538999999997</v>
      </c>
      <c r="AF5027">
        <v>2.008</v>
      </c>
      <c r="AG5027">
        <v>-1.2070000000000001</v>
      </c>
      <c r="AH5027">
        <v>-5.4059999999999997</v>
      </c>
      <c r="AI5027">
        <v>5617.1670000000004</v>
      </c>
      <c r="AJ5027">
        <v>58.18</v>
      </c>
      <c r="AK5027">
        <v>42712.144999999997</v>
      </c>
      <c r="AL5027">
        <v>442.39299999999997</v>
      </c>
      <c r="AM5027">
        <v>66.096000000000004</v>
      </c>
      <c r="AN5027">
        <v>84.481999999999999</v>
      </c>
      <c r="AO5027">
        <v>-4.673</v>
      </c>
      <c r="AP5027">
        <v>-4.1269999999999998</v>
      </c>
      <c r="AQ5027">
        <v>84.186000000000007</v>
      </c>
      <c r="AR5027">
        <v>132</v>
      </c>
      <c r="AS5027">
        <v>1</v>
      </c>
      <c r="AT5027">
        <v>8127.9480000000003</v>
      </c>
      <c r="AU5027">
        <v>11.259</v>
      </c>
      <c r="AV5027">
        <v>0.214</v>
      </c>
      <c r="AW5027">
        <v>204.64699999999999</v>
      </c>
      <c r="AX5027">
        <v>2.12</v>
      </c>
      <c r="AY5027">
        <v>2</v>
      </c>
      <c r="AZ5027">
        <v>16.077000000000002</v>
      </c>
      <c r="BA5027">
        <v>54</v>
      </c>
      <c r="BB5027">
        <v>-18.481000000000002</v>
      </c>
      <c r="BC5027">
        <v>-1.3779999999999999</v>
      </c>
      <c r="BD5027">
        <v>5.88</v>
      </c>
      <c r="BE5027">
        <v>200.756</v>
      </c>
      <c r="BF5027">
        <v>2.0790000000000002</v>
      </c>
      <c r="BG5027">
        <v>567.66200000000003</v>
      </c>
      <c r="BH5027">
        <v>2.3620000000000001</v>
      </c>
      <c r="BI5027">
        <v>1.123</v>
      </c>
      <c r="BJ5027">
        <v>2.1999999999999999E-2</v>
      </c>
      <c r="BK5027">
        <v>-0.38700000000000001</v>
      </c>
      <c r="BL5027">
        <v>81.043000000000006</v>
      </c>
      <c r="BM5027">
        <v>2854.502</v>
      </c>
      <c r="BN5027">
        <v>29.565999999999999</v>
      </c>
      <c r="BO5027">
        <v>7824.558</v>
      </c>
      <c r="BP5027">
        <v>33.588000000000001</v>
      </c>
      <c r="BQ5027">
        <v>15.477</v>
      </c>
      <c r="BR5027">
        <v>-16.149999999999999</v>
      </c>
      <c r="BS5027">
        <v>-22.55</v>
      </c>
      <c r="BT5027" s="1" t="s">
        <v>2944</v>
      </c>
      <c r="BU5027">
        <v>0</v>
      </c>
      <c r="BV5027">
        <v>71</v>
      </c>
      <c r="BW5027">
        <v>2527</v>
      </c>
      <c r="BX5027">
        <v>26</v>
      </c>
      <c r="BY5027">
        <v>6856</v>
      </c>
      <c r="BZ5027">
        <v>30</v>
      </c>
      <c r="CA5027">
        <v>14</v>
      </c>
      <c r="CB5027">
        <v>-0.69599999999999995</v>
      </c>
      <c r="CC5027">
        <v>-0.81799999999999995</v>
      </c>
      <c r="CD5027">
        <v>116.69199999999999</v>
      </c>
      <c r="CE5027">
        <v>291.57499999999999</v>
      </c>
      <c r="CF5027">
        <v>3.02</v>
      </c>
      <c r="CG5027">
        <v>11266.412</v>
      </c>
      <c r="CH5027">
        <v>-6.17</v>
      </c>
      <c r="CI5027">
        <v>-0.219</v>
      </c>
      <c r="CJ5027">
        <v>321.01499999999999</v>
      </c>
      <c r="CK5027">
        <v>3.3250000000000002</v>
      </c>
      <c r="CL5027">
        <v>3.431</v>
      </c>
      <c r="CM5027">
        <v>22.283999999999999</v>
      </c>
      <c r="CN5027">
        <v>3.79</v>
      </c>
      <c r="CO5027">
        <v>1.1870000000000001</v>
      </c>
      <c r="CP5027">
        <v>0</v>
      </c>
      <c r="CQ5027">
        <v>30.135000000000002</v>
      </c>
      <c r="CR5027">
        <v>0.878</v>
      </c>
      <c r="CS5027">
        <v>114.633</v>
      </c>
      <c r="CT5027">
        <v>0</v>
      </c>
      <c r="CU5027">
        <v>365.93299999999999</v>
      </c>
      <c r="CV5027">
        <v>1</v>
      </c>
      <c r="CW5027">
        <v>0</v>
      </c>
      <c r="CX5027">
        <v>0.72399999999999998</v>
      </c>
      <c r="CY5027">
        <v>8498.5280000000002</v>
      </c>
      <c r="CZ5027">
        <v>523.65099999999995</v>
      </c>
      <c r="DA5027">
        <v>-3.3919999999999999</v>
      </c>
      <c r="DB5027">
        <v>-0.28299999999999997</v>
      </c>
      <c r="DC5027">
        <v>10.028</v>
      </c>
      <c r="DD5027">
        <v>327.637</v>
      </c>
      <c r="DE5027">
        <v>3.3940000000000001</v>
      </c>
      <c r="DF5027">
        <v>968.22699999999998</v>
      </c>
      <c r="DG5027">
        <v>3.855</v>
      </c>
      <c r="DH5027">
        <v>1.915</v>
      </c>
      <c r="DI5027" s="1" t="s">
        <v>2945</v>
      </c>
      <c r="DJ5027">
        <v>0</v>
      </c>
      <c r="DK5027">
        <v>0</v>
      </c>
      <c r="DL5027">
        <v>0.16900000000000001</v>
      </c>
      <c r="DM5027">
        <v>2E-3</v>
      </c>
      <c r="DN5027">
        <v>0</v>
      </c>
      <c r="DO5027">
        <v>2E-3</v>
      </c>
      <c r="DP5027">
        <v>0</v>
      </c>
      <c r="DQ5027" s="1" t="s">
        <v>2946</v>
      </c>
      <c r="DR5027">
        <v>0</v>
      </c>
      <c r="DS5027">
        <v>0</v>
      </c>
      <c r="DT5027">
        <v>12</v>
      </c>
      <c r="DU5027">
        <v>0</v>
      </c>
      <c r="DV5027">
        <v>34</v>
      </c>
      <c r="DW5027">
        <v>0</v>
      </c>
      <c r="DX5027">
        <v>0</v>
      </c>
    </row>
    <row r="5028" spans="1:128" x14ac:dyDescent="0.25">
      <c r="A5028" s="1" t="s">
        <v>151</v>
      </c>
      <c r="B5028">
        <v>2008</v>
      </c>
      <c r="C5028" s="1" t="s">
        <v>152</v>
      </c>
      <c r="D5028">
        <v>10425267</v>
      </c>
      <c r="E5028">
        <v>271304294400</v>
      </c>
      <c r="F5028" s="1" t="s">
        <v>656</v>
      </c>
      <c r="G5028" s="1" t="s">
        <v>656</v>
      </c>
      <c r="H5028" s="1" t="s">
        <v>656</v>
      </c>
      <c r="I5028" s="1" t="s">
        <v>656</v>
      </c>
      <c r="J5028">
        <v>139</v>
      </c>
      <c r="K5028">
        <v>1</v>
      </c>
      <c r="L5028">
        <v>2</v>
      </c>
      <c r="M5028" s="1" t="s">
        <v>656</v>
      </c>
      <c r="N5028">
        <v>598.68499999999995</v>
      </c>
      <c r="O5028">
        <v>-5.1609999999999996</v>
      </c>
      <c r="P5028">
        <v>-12.465</v>
      </c>
      <c r="Q5028">
        <v>21970.623</v>
      </c>
      <c r="R5028">
        <v>229.05</v>
      </c>
      <c r="S5028">
        <v>4678</v>
      </c>
      <c r="T5028">
        <v>49</v>
      </c>
      <c r="U5028">
        <v>-4.28</v>
      </c>
      <c r="V5028">
        <v>-11.849</v>
      </c>
      <c r="W5028">
        <v>25418.221000000001</v>
      </c>
      <c r="X5028">
        <v>264.99200000000002</v>
      </c>
      <c r="Y5028">
        <v>58</v>
      </c>
      <c r="Z5028">
        <v>44.593000000000004</v>
      </c>
      <c r="AA5028">
        <v>71.81</v>
      </c>
      <c r="AB5028">
        <v>83.516000000000005</v>
      </c>
      <c r="AC5028">
        <v>-1.911</v>
      </c>
      <c r="AD5028">
        <v>-10.009</v>
      </c>
      <c r="AE5028">
        <v>49269.004000000001</v>
      </c>
      <c r="AF5028">
        <v>1.893</v>
      </c>
      <c r="AG5028">
        <v>-2.867</v>
      </c>
      <c r="AH5028">
        <v>-12.683</v>
      </c>
      <c r="AI5028">
        <v>5084.7619999999997</v>
      </c>
      <c r="AJ5028">
        <v>53.01</v>
      </c>
      <c r="AK5028">
        <v>41218.101999999999</v>
      </c>
      <c r="AL5028">
        <v>429.71</v>
      </c>
      <c r="AM5028">
        <v>63.472999999999999</v>
      </c>
      <c r="AN5028">
        <v>83.659000000000006</v>
      </c>
      <c r="AO5028">
        <v>-0.9</v>
      </c>
      <c r="AP5028">
        <v>-0.75700000000000001</v>
      </c>
      <c r="AQ5028">
        <v>83.427999999999997</v>
      </c>
      <c r="AR5028">
        <v>98</v>
      </c>
      <c r="AS5028">
        <v>1</v>
      </c>
      <c r="AT5028">
        <v>8002.5039999999999</v>
      </c>
      <c r="AU5028">
        <v>-2.1619999999999999</v>
      </c>
      <c r="AV5028">
        <v>-4.5999999999999999E-2</v>
      </c>
      <c r="AW5028">
        <v>198.92099999999999</v>
      </c>
      <c r="AX5028">
        <v>2.0739999999999998</v>
      </c>
      <c r="AY5028">
        <v>1</v>
      </c>
      <c r="AZ5028">
        <v>16.242000000000001</v>
      </c>
      <c r="BA5028">
        <v>50</v>
      </c>
      <c r="BB5028">
        <v>-2.645</v>
      </c>
      <c r="BC5028">
        <v>-0.191</v>
      </c>
      <c r="BD5028">
        <v>5.6879999999999997</v>
      </c>
      <c r="BE5028">
        <v>194.17599999999999</v>
      </c>
      <c r="BF5028">
        <v>2.024</v>
      </c>
      <c r="BG5028">
        <v>545.64499999999998</v>
      </c>
      <c r="BH5028">
        <v>2.4239999999999999</v>
      </c>
      <c r="BI5028">
        <v>1.107</v>
      </c>
      <c r="BJ5028">
        <v>2.448</v>
      </c>
      <c r="BK5028">
        <v>1.6140000000000001</v>
      </c>
      <c r="BL5028">
        <v>82.656999999999996</v>
      </c>
      <c r="BM5028">
        <v>2905.3890000000001</v>
      </c>
      <c r="BN5028">
        <v>30.289000000000001</v>
      </c>
      <c r="BO5028">
        <v>7928.5450000000001</v>
      </c>
      <c r="BP5028">
        <v>36.268000000000001</v>
      </c>
      <c r="BQ5028">
        <v>16.091999999999999</v>
      </c>
      <c r="BR5028">
        <v>-11.47</v>
      </c>
      <c r="BS5028">
        <v>-15.973000000000001</v>
      </c>
      <c r="BT5028" s="1" t="s">
        <v>2947</v>
      </c>
      <c r="BU5028">
        <v>1</v>
      </c>
      <c r="BV5028">
        <v>72</v>
      </c>
      <c r="BW5028">
        <v>2547</v>
      </c>
      <c r="BX5028">
        <v>27</v>
      </c>
      <c r="BY5028">
        <v>6867</v>
      </c>
      <c r="BZ5028">
        <v>32</v>
      </c>
      <c r="CA5028">
        <v>14</v>
      </c>
      <c r="CB5028">
        <v>0.46200000000000002</v>
      </c>
      <c r="CC5028">
        <v>0.54</v>
      </c>
      <c r="CD5028">
        <v>117.232</v>
      </c>
      <c r="CE5028">
        <v>308.86500000000001</v>
      </c>
      <c r="CF5028">
        <v>3.22</v>
      </c>
      <c r="CG5028">
        <v>11244.975</v>
      </c>
      <c r="CH5028">
        <v>-1.425</v>
      </c>
      <c r="CI5028">
        <v>-4.7E-2</v>
      </c>
      <c r="CJ5028">
        <v>314.38600000000002</v>
      </c>
      <c r="CK5028">
        <v>3.278</v>
      </c>
      <c r="CL5028">
        <v>3.8559999999999999</v>
      </c>
      <c r="CM5028">
        <v>22.824000000000002</v>
      </c>
      <c r="CN5028">
        <v>4.6500000000000004</v>
      </c>
      <c r="CO5028">
        <v>1.4570000000000001</v>
      </c>
      <c r="CP5028">
        <v>0</v>
      </c>
      <c r="CQ5028">
        <v>22.673999999999999</v>
      </c>
      <c r="CR5028">
        <v>0.85899999999999999</v>
      </c>
      <c r="CS5028">
        <v>139.71100000000001</v>
      </c>
      <c r="CT5028">
        <v>0</v>
      </c>
      <c r="CU5028">
        <v>445.98700000000002</v>
      </c>
      <c r="CV5028">
        <v>2</v>
      </c>
      <c r="CW5028">
        <v>0</v>
      </c>
      <c r="CX5028">
        <v>0.90500000000000003</v>
      </c>
      <c r="CY5028">
        <v>8010.96</v>
      </c>
      <c r="CZ5028">
        <v>513.64300000000003</v>
      </c>
      <c r="DA5028">
        <v>10.164999999999999</v>
      </c>
      <c r="DB5028">
        <v>1.0329999999999999</v>
      </c>
      <c r="DC5028">
        <v>11.061999999999999</v>
      </c>
      <c r="DD5028">
        <v>358.596</v>
      </c>
      <c r="DE5028">
        <v>3.738</v>
      </c>
      <c r="DF5028">
        <v>1061.066</v>
      </c>
      <c r="DG5028">
        <v>4.476</v>
      </c>
      <c r="DH5028">
        <v>2.1539999999999999</v>
      </c>
      <c r="DI5028" s="1" t="s">
        <v>2948</v>
      </c>
      <c r="DJ5028">
        <v>0</v>
      </c>
      <c r="DK5028">
        <v>0</v>
      </c>
      <c r="DL5028">
        <v>1.2410000000000001</v>
      </c>
      <c r="DM5028">
        <v>1.2999999999999999E-2</v>
      </c>
      <c r="DN5028">
        <v>3</v>
      </c>
      <c r="DO5028">
        <v>1.4999999999999999E-2</v>
      </c>
      <c r="DP5028">
        <v>0</v>
      </c>
      <c r="DQ5028" s="1" t="s">
        <v>2949</v>
      </c>
      <c r="DR5028">
        <v>0</v>
      </c>
      <c r="DS5028">
        <v>1</v>
      </c>
      <c r="DT5028">
        <v>23</v>
      </c>
      <c r="DU5028">
        <v>0</v>
      </c>
      <c r="DV5028">
        <v>66</v>
      </c>
      <c r="DW5028">
        <v>0</v>
      </c>
      <c r="DX5028">
        <v>0</v>
      </c>
    </row>
    <row r="5029" spans="1:128" x14ac:dyDescent="0.25">
      <c r="A5029" s="1" t="s">
        <v>151</v>
      </c>
      <c r="B5029">
        <v>2009</v>
      </c>
      <c r="C5029" s="1" t="s">
        <v>152</v>
      </c>
      <c r="D5029">
        <v>10488155</v>
      </c>
      <c r="E5029">
        <v>261474025472</v>
      </c>
      <c r="F5029" s="1" t="s">
        <v>656</v>
      </c>
      <c r="G5029" s="1" t="s">
        <v>656</v>
      </c>
      <c r="H5029" s="1" t="s">
        <v>656</v>
      </c>
      <c r="I5029" s="1" t="s">
        <v>656</v>
      </c>
      <c r="J5029">
        <v>176</v>
      </c>
      <c r="K5029">
        <v>2</v>
      </c>
      <c r="L5029">
        <v>2</v>
      </c>
      <c r="M5029" s="1" t="s">
        <v>656</v>
      </c>
      <c r="N5029">
        <v>571.42899999999997</v>
      </c>
      <c r="O5029">
        <v>-7.6289999999999996</v>
      </c>
      <c r="P5029">
        <v>-17.472999999999999</v>
      </c>
      <c r="Q5029">
        <v>20172.863000000001</v>
      </c>
      <c r="R5029">
        <v>211.57599999999999</v>
      </c>
      <c r="S5029">
        <v>4380</v>
      </c>
      <c r="T5029">
        <v>46</v>
      </c>
      <c r="U5029">
        <v>-8.4789999999999992</v>
      </c>
      <c r="V5029">
        <v>-22.468</v>
      </c>
      <c r="W5029">
        <v>23123.605</v>
      </c>
      <c r="X5029">
        <v>242.524</v>
      </c>
      <c r="Y5029">
        <v>56</v>
      </c>
      <c r="Z5029">
        <v>42.929000000000002</v>
      </c>
      <c r="AA5029">
        <v>68</v>
      </c>
      <c r="AB5029">
        <v>82.25</v>
      </c>
      <c r="AC5029">
        <v>-4.0469999999999997</v>
      </c>
      <c r="AD5029">
        <v>-20.788</v>
      </c>
      <c r="AE5029">
        <v>46991.512000000002</v>
      </c>
      <c r="AF5029">
        <v>1.885</v>
      </c>
      <c r="AG5029">
        <v>-6.0090000000000003</v>
      </c>
      <c r="AH5029">
        <v>-25.821000000000002</v>
      </c>
      <c r="AI5029">
        <v>4745.3530000000001</v>
      </c>
      <c r="AJ5029">
        <v>49.77</v>
      </c>
      <c r="AK5029">
        <v>38509.023000000001</v>
      </c>
      <c r="AL5029">
        <v>403.88900000000001</v>
      </c>
      <c r="AM5029">
        <v>60.511000000000003</v>
      </c>
      <c r="AN5029">
        <v>81.948999999999998</v>
      </c>
      <c r="AO5029">
        <v>-5.1479999999999997</v>
      </c>
      <c r="AP5029">
        <v>-4.2949999999999999</v>
      </c>
      <c r="AQ5029">
        <v>79.132999999999996</v>
      </c>
      <c r="AR5029">
        <v>93</v>
      </c>
      <c r="AS5029">
        <v>1</v>
      </c>
      <c r="AT5029">
        <v>7545.0349999999999</v>
      </c>
      <c r="AU5029">
        <v>13.29</v>
      </c>
      <c r="AV5029">
        <v>0.27600000000000002</v>
      </c>
      <c r="AW5029">
        <v>224.00700000000001</v>
      </c>
      <c r="AX5029">
        <v>2.3490000000000002</v>
      </c>
      <c r="AY5029">
        <v>1</v>
      </c>
      <c r="AZ5029">
        <v>16.056000000000001</v>
      </c>
      <c r="BA5029">
        <v>47</v>
      </c>
      <c r="BB5029">
        <v>20.021000000000001</v>
      </c>
      <c r="BC5029">
        <v>1.097</v>
      </c>
      <c r="BD5029">
        <v>6.7850000000000001</v>
      </c>
      <c r="BE5029">
        <v>231.654</v>
      </c>
      <c r="BF5029">
        <v>2.4300000000000002</v>
      </c>
      <c r="BG5029">
        <v>646.94200000000001</v>
      </c>
      <c r="BH5029">
        <v>2.9540000000000002</v>
      </c>
      <c r="BI5029">
        <v>1.377</v>
      </c>
      <c r="BJ5029">
        <v>5.2389999999999999</v>
      </c>
      <c r="BK5029">
        <v>4.0380000000000003</v>
      </c>
      <c r="BL5029">
        <v>86.694999999999993</v>
      </c>
      <c r="BM5029">
        <v>3039.268</v>
      </c>
      <c r="BN5029">
        <v>31.876000000000001</v>
      </c>
      <c r="BO5029">
        <v>8266.009</v>
      </c>
      <c r="BP5029">
        <v>38.755000000000003</v>
      </c>
      <c r="BQ5029">
        <v>17.59</v>
      </c>
      <c r="BR5029">
        <v>-13.64</v>
      </c>
      <c r="BS5029">
        <v>-20.059000000000001</v>
      </c>
      <c r="BT5029" s="1" t="s">
        <v>2950</v>
      </c>
      <c r="BU5029">
        <v>1</v>
      </c>
      <c r="BV5029">
        <v>73</v>
      </c>
      <c r="BW5029">
        <v>2594</v>
      </c>
      <c r="BX5029">
        <v>27</v>
      </c>
      <c r="BY5029">
        <v>6952</v>
      </c>
      <c r="BZ5029">
        <v>33</v>
      </c>
      <c r="CA5029">
        <v>15</v>
      </c>
      <c r="CB5029">
        <v>-3.4569999999999999</v>
      </c>
      <c r="CC5029">
        <v>-4.0529999999999999</v>
      </c>
      <c r="CD5029">
        <v>113.179</v>
      </c>
      <c r="CE5029">
        <v>271.73500000000001</v>
      </c>
      <c r="CF5029">
        <v>2.85</v>
      </c>
      <c r="CG5029">
        <v>10791.124</v>
      </c>
      <c r="CH5029">
        <v>-13.73</v>
      </c>
      <c r="CI5029">
        <v>-0.45</v>
      </c>
      <c r="CJ5029">
        <v>269.59500000000003</v>
      </c>
      <c r="CK5029">
        <v>2.8279999999999998</v>
      </c>
      <c r="CL5029">
        <v>3.4649999999999999</v>
      </c>
      <c r="CM5029">
        <v>22.963999999999999</v>
      </c>
      <c r="CN5029">
        <v>5.944</v>
      </c>
      <c r="CO5029">
        <v>1.8620000000000001</v>
      </c>
      <c r="CP5029">
        <v>0</v>
      </c>
      <c r="CQ5029">
        <v>27.84</v>
      </c>
      <c r="CR5029">
        <v>1.294</v>
      </c>
      <c r="CS5029">
        <v>177.536</v>
      </c>
      <c r="CT5029">
        <v>0</v>
      </c>
      <c r="CU5029">
        <v>566.73</v>
      </c>
      <c r="CV5029">
        <v>2</v>
      </c>
      <c r="CW5029">
        <v>0</v>
      </c>
      <c r="CX5029">
        <v>1.206</v>
      </c>
      <c r="CY5029">
        <v>7842.18</v>
      </c>
      <c r="CZ5029">
        <v>492.85399999999998</v>
      </c>
      <c r="DA5029">
        <v>24.878</v>
      </c>
      <c r="DB5029">
        <v>2.72</v>
      </c>
      <c r="DC5029">
        <v>13.782</v>
      </c>
      <c r="DD5029">
        <v>445.12299999999999</v>
      </c>
      <c r="DE5029">
        <v>4.6689999999999996</v>
      </c>
      <c r="DF5029">
        <v>1314.0229999999999</v>
      </c>
      <c r="DG5029">
        <v>5.6760000000000002</v>
      </c>
      <c r="DH5029">
        <v>2.7959999999999998</v>
      </c>
      <c r="DI5029" s="1" t="s">
        <v>2951</v>
      </c>
      <c r="DJ5029">
        <v>0</v>
      </c>
      <c r="DK5029">
        <v>0</v>
      </c>
      <c r="DL5029">
        <v>8.4670000000000005</v>
      </c>
      <c r="DM5029">
        <v>8.8999999999999996E-2</v>
      </c>
      <c r="DN5029">
        <v>24</v>
      </c>
      <c r="DO5029">
        <v>0.108</v>
      </c>
      <c r="DP5029">
        <v>0</v>
      </c>
      <c r="DQ5029" s="1" t="s">
        <v>2952</v>
      </c>
      <c r="DR5029">
        <v>0</v>
      </c>
      <c r="DS5029">
        <v>1</v>
      </c>
      <c r="DT5029">
        <v>27</v>
      </c>
      <c r="DU5029">
        <v>0</v>
      </c>
      <c r="DV5029">
        <v>77</v>
      </c>
      <c r="DW5029">
        <v>0</v>
      </c>
      <c r="DX5029">
        <v>0</v>
      </c>
    </row>
    <row r="5030" spans="1:128" x14ac:dyDescent="0.25">
      <c r="A5030" s="1" t="s">
        <v>151</v>
      </c>
      <c r="B5030">
        <v>2010</v>
      </c>
      <c r="C5030" s="1" t="s">
        <v>152</v>
      </c>
      <c r="D5030">
        <v>10536514</v>
      </c>
      <c r="E5030">
        <v>270895333376</v>
      </c>
      <c r="F5030" s="1" t="s">
        <v>656</v>
      </c>
      <c r="G5030" s="1" t="s">
        <v>656</v>
      </c>
      <c r="H5030" s="1" t="s">
        <v>656</v>
      </c>
      <c r="I5030" s="1" t="s">
        <v>656</v>
      </c>
      <c r="J5030">
        <v>205</v>
      </c>
      <c r="K5030">
        <v>2</v>
      </c>
      <c r="L5030">
        <v>3</v>
      </c>
      <c r="M5030" s="1" t="s">
        <v>656</v>
      </c>
      <c r="N5030">
        <v>558.78899999999999</v>
      </c>
      <c r="O5030">
        <v>3.2160000000000002</v>
      </c>
      <c r="P5030">
        <v>6.8049999999999997</v>
      </c>
      <c r="Q5030">
        <v>20726.131000000001</v>
      </c>
      <c r="R5030">
        <v>218.381</v>
      </c>
      <c r="S5030">
        <v>4451</v>
      </c>
      <c r="T5030">
        <v>47</v>
      </c>
      <c r="U5030">
        <v>-7.4999999999999997E-2</v>
      </c>
      <c r="V5030">
        <v>-0.18099999999999999</v>
      </c>
      <c r="W5030">
        <v>23000.271000000001</v>
      </c>
      <c r="X5030">
        <v>242.34299999999999</v>
      </c>
      <c r="Y5030">
        <v>55</v>
      </c>
      <c r="Z5030">
        <v>42.52</v>
      </c>
      <c r="AA5030">
        <v>70.290000000000006</v>
      </c>
      <c r="AB5030">
        <v>85.9</v>
      </c>
      <c r="AC5030">
        <v>4.2089999999999996</v>
      </c>
      <c r="AD5030">
        <v>20.742999999999999</v>
      </c>
      <c r="AE5030">
        <v>48744.483999999997</v>
      </c>
      <c r="AF5030">
        <v>1.8959999999999999</v>
      </c>
      <c r="AG5030">
        <v>3.7669999999999999</v>
      </c>
      <c r="AH5030">
        <v>15.215</v>
      </c>
      <c r="AI5030">
        <v>4871.63</v>
      </c>
      <c r="AJ5030">
        <v>51.33</v>
      </c>
      <c r="AK5030">
        <v>39776.281000000003</v>
      </c>
      <c r="AL5030">
        <v>419.10300000000001</v>
      </c>
      <c r="AM5030">
        <v>59.755000000000003</v>
      </c>
      <c r="AN5030">
        <v>81.602000000000004</v>
      </c>
      <c r="AO5030">
        <v>18.594999999999999</v>
      </c>
      <c r="AP5030">
        <v>14.715</v>
      </c>
      <c r="AQ5030">
        <v>93.849000000000004</v>
      </c>
      <c r="AR5030">
        <v>131</v>
      </c>
      <c r="AS5030">
        <v>1</v>
      </c>
      <c r="AT5030">
        <v>8907.0020000000004</v>
      </c>
      <c r="AU5030">
        <v>11.548999999999999</v>
      </c>
      <c r="AV5030">
        <v>0.27100000000000002</v>
      </c>
      <c r="AW5030">
        <v>248.73</v>
      </c>
      <c r="AX5030">
        <v>2.621</v>
      </c>
      <c r="AY5030">
        <v>2</v>
      </c>
      <c r="AZ5030">
        <v>18.273</v>
      </c>
      <c r="BA5030">
        <v>48</v>
      </c>
      <c r="BB5030">
        <v>14.808</v>
      </c>
      <c r="BC5030">
        <v>0.95699999999999996</v>
      </c>
      <c r="BD5030">
        <v>7.742</v>
      </c>
      <c r="BE5030">
        <v>264.73700000000002</v>
      </c>
      <c r="BF5030">
        <v>2.7890000000000001</v>
      </c>
      <c r="BG5030">
        <v>734.79700000000003</v>
      </c>
      <c r="BH5030">
        <v>3.2469999999999999</v>
      </c>
      <c r="BI5030">
        <v>1.5069999999999999</v>
      </c>
      <c r="BJ5030">
        <v>6.27</v>
      </c>
      <c r="BK5030">
        <v>5.0830000000000002</v>
      </c>
      <c r="BL5030">
        <v>91.778000000000006</v>
      </c>
      <c r="BM5030">
        <v>3215.0140000000001</v>
      </c>
      <c r="BN5030">
        <v>33.875</v>
      </c>
      <c r="BO5030">
        <v>8710.5</v>
      </c>
      <c r="BP5030">
        <v>39.435000000000002</v>
      </c>
      <c r="BQ5030">
        <v>17.87</v>
      </c>
      <c r="BR5030">
        <v>-14.95</v>
      </c>
      <c r="BS5030">
        <v>-21.268999999999998</v>
      </c>
      <c r="BT5030" s="1" t="s">
        <v>2953</v>
      </c>
      <c r="BU5030">
        <v>2</v>
      </c>
      <c r="BV5030">
        <v>75</v>
      </c>
      <c r="BW5030">
        <v>2656</v>
      </c>
      <c r="BX5030">
        <v>28</v>
      </c>
      <c r="BY5030">
        <v>7075</v>
      </c>
      <c r="BZ5030">
        <v>33</v>
      </c>
      <c r="CA5030">
        <v>15</v>
      </c>
      <c r="CB5030">
        <v>-5.5709999999999997</v>
      </c>
      <c r="CC5030">
        <v>-6.306</v>
      </c>
      <c r="CD5030">
        <v>106.873</v>
      </c>
      <c r="CE5030">
        <v>289.47000000000003</v>
      </c>
      <c r="CF5030">
        <v>3.05</v>
      </c>
      <c r="CG5030">
        <v>10143.147999999999</v>
      </c>
      <c r="CH5030">
        <v>-15.523999999999999</v>
      </c>
      <c r="CI5030">
        <v>-0.439</v>
      </c>
      <c r="CJ5030">
        <v>226.697</v>
      </c>
      <c r="CK5030">
        <v>2.3889999999999998</v>
      </c>
      <c r="CL5030">
        <v>3.5510000000000002</v>
      </c>
      <c r="CM5030">
        <v>20.809000000000001</v>
      </c>
      <c r="CN5030">
        <v>6.851</v>
      </c>
      <c r="CO5030">
        <v>2.1459999999999999</v>
      </c>
      <c r="CP5030">
        <v>0</v>
      </c>
      <c r="CQ5030">
        <v>15.263999999999999</v>
      </c>
      <c r="CR5030">
        <v>0.90700000000000003</v>
      </c>
      <c r="CS5030">
        <v>203.696</v>
      </c>
      <c r="CT5030">
        <v>0</v>
      </c>
      <c r="CU5030">
        <v>650.23900000000003</v>
      </c>
      <c r="CV5030">
        <v>2</v>
      </c>
      <c r="CW5030">
        <v>0</v>
      </c>
      <c r="CX5030">
        <v>1.3340000000000001</v>
      </c>
      <c r="CY5030">
        <v>8152.6109999999999</v>
      </c>
      <c r="CZ5030">
        <v>513.59699999999998</v>
      </c>
      <c r="DA5030">
        <v>26.097000000000001</v>
      </c>
      <c r="DB5030">
        <v>3.452</v>
      </c>
      <c r="DC5030">
        <v>17.234000000000002</v>
      </c>
      <c r="DD5030">
        <v>558.70899999999995</v>
      </c>
      <c r="DE5030">
        <v>5.8869999999999996</v>
      </c>
      <c r="DF5030">
        <v>1635.605</v>
      </c>
      <c r="DG5030">
        <v>6.8529999999999998</v>
      </c>
      <c r="DH5030">
        <v>3.355</v>
      </c>
      <c r="DI5030" s="1" t="s">
        <v>2954</v>
      </c>
      <c r="DJ5030">
        <v>1</v>
      </c>
      <c r="DK5030">
        <v>2</v>
      </c>
      <c r="DL5030">
        <v>58.435000000000002</v>
      </c>
      <c r="DM5030">
        <v>0.61599999999999999</v>
      </c>
      <c r="DN5030">
        <v>162</v>
      </c>
      <c r="DO5030">
        <v>0.71699999999999997</v>
      </c>
      <c r="DP5030">
        <v>0</v>
      </c>
      <c r="DQ5030" s="1" t="s">
        <v>2955</v>
      </c>
      <c r="DR5030">
        <v>0</v>
      </c>
      <c r="DS5030">
        <v>1</v>
      </c>
      <c r="DT5030">
        <v>32</v>
      </c>
      <c r="DU5030">
        <v>0</v>
      </c>
      <c r="DV5030">
        <v>88</v>
      </c>
      <c r="DW5030">
        <v>0</v>
      </c>
      <c r="DX5030">
        <v>0</v>
      </c>
    </row>
    <row r="5031" spans="1:128" x14ac:dyDescent="0.25">
      <c r="A5031" s="1" t="s">
        <v>151</v>
      </c>
      <c r="B5031">
        <v>2011</v>
      </c>
      <c r="C5031" s="1" t="s">
        <v>152</v>
      </c>
      <c r="D5031">
        <v>10566512</v>
      </c>
      <c r="E5031">
        <v>279860772864</v>
      </c>
      <c r="F5031" s="1" t="s">
        <v>656</v>
      </c>
      <c r="G5031" s="1" t="s">
        <v>656</v>
      </c>
      <c r="H5031" s="1" t="s">
        <v>656</v>
      </c>
      <c r="I5031" s="1" t="s">
        <v>656</v>
      </c>
      <c r="J5031">
        <v>256</v>
      </c>
      <c r="K5031">
        <v>3</v>
      </c>
      <c r="L5031">
        <v>3</v>
      </c>
      <c r="M5031" s="1" t="s">
        <v>656</v>
      </c>
      <c r="N5031">
        <v>548.19200000000001</v>
      </c>
      <c r="O5031">
        <v>-1.5529999999999999</v>
      </c>
      <c r="P5031">
        <v>-3.3929999999999998</v>
      </c>
      <c r="Q5031">
        <v>20346.228999999999</v>
      </c>
      <c r="R5031">
        <v>214.989</v>
      </c>
      <c r="S5031">
        <v>4418</v>
      </c>
      <c r="T5031">
        <v>47</v>
      </c>
      <c r="U5031">
        <v>0.85099999999999998</v>
      </c>
      <c r="V5031">
        <v>2.0609999999999999</v>
      </c>
      <c r="W5031">
        <v>23130.039000000001</v>
      </c>
      <c r="X5031">
        <v>244.404</v>
      </c>
      <c r="Y5031">
        <v>53</v>
      </c>
      <c r="Z5031">
        <v>42.802999999999997</v>
      </c>
      <c r="AA5031">
        <v>69.63</v>
      </c>
      <c r="AB5031">
        <v>87.561000000000007</v>
      </c>
      <c r="AC5031">
        <v>-2.2040000000000002</v>
      </c>
      <c r="AD5031">
        <v>-11.32</v>
      </c>
      <c r="AE5031">
        <v>47534.745999999999</v>
      </c>
      <c r="AF5031">
        <v>1.7949999999999999</v>
      </c>
      <c r="AG5031">
        <v>-3.9710000000000001</v>
      </c>
      <c r="AH5031">
        <v>-16.641999999999999</v>
      </c>
      <c r="AI5031">
        <v>4840.7650000000003</v>
      </c>
      <c r="AJ5031">
        <v>51.15</v>
      </c>
      <c r="AK5031">
        <v>38088.366999999998</v>
      </c>
      <c r="AL5031">
        <v>402.46100000000001</v>
      </c>
      <c r="AM5031">
        <v>58.417000000000002</v>
      </c>
      <c r="AN5031">
        <v>80.126999999999995</v>
      </c>
      <c r="AO5031">
        <v>-15.619</v>
      </c>
      <c r="AP5031">
        <v>-14.657999999999999</v>
      </c>
      <c r="AQ5031">
        <v>79.19</v>
      </c>
      <c r="AR5031">
        <v>133</v>
      </c>
      <c r="AS5031">
        <v>1</v>
      </c>
      <c r="AT5031">
        <v>7494.4790000000003</v>
      </c>
      <c r="AU5031">
        <v>-6.5309999999999997</v>
      </c>
      <c r="AV5031">
        <v>-0.17100000000000001</v>
      </c>
      <c r="AW5031">
        <v>231.82599999999999</v>
      </c>
      <c r="AX5031">
        <v>2.4500000000000002</v>
      </c>
      <c r="AY5031">
        <v>2</v>
      </c>
      <c r="AZ5031">
        <v>15.766</v>
      </c>
      <c r="BA5031">
        <v>48</v>
      </c>
      <c r="BB5031">
        <v>-23.492999999999999</v>
      </c>
      <c r="BC5031">
        <v>-1.855</v>
      </c>
      <c r="BD5031">
        <v>5.8869999999999996</v>
      </c>
      <c r="BE5031">
        <v>201.96799999999999</v>
      </c>
      <c r="BF5031">
        <v>2.1339999999999999</v>
      </c>
      <c r="BG5031">
        <v>557.16099999999994</v>
      </c>
      <c r="BH5031">
        <v>2.4369999999999998</v>
      </c>
      <c r="BI5031">
        <v>1.1719999999999999</v>
      </c>
      <c r="BJ5031">
        <v>5.2009999999999996</v>
      </c>
      <c r="BK5031">
        <v>4.5519999999999996</v>
      </c>
      <c r="BL5031">
        <v>96.33</v>
      </c>
      <c r="BM5031">
        <v>3372.62</v>
      </c>
      <c r="BN5031">
        <v>35.637</v>
      </c>
      <c r="BO5031">
        <v>9116.5560000000005</v>
      </c>
      <c r="BP5031">
        <v>40.700000000000003</v>
      </c>
      <c r="BQ5031">
        <v>19.178999999999998</v>
      </c>
      <c r="BR5031">
        <v>-17.04</v>
      </c>
      <c r="BS5031">
        <v>-24.472000000000001</v>
      </c>
      <c r="BT5031" s="1" t="s">
        <v>2786</v>
      </c>
      <c r="BU5031">
        <v>0</v>
      </c>
      <c r="BV5031">
        <v>75</v>
      </c>
      <c r="BW5031">
        <v>2677</v>
      </c>
      <c r="BX5031">
        <v>28</v>
      </c>
      <c r="BY5031">
        <v>7086</v>
      </c>
      <c r="BZ5031">
        <v>32</v>
      </c>
      <c r="CA5031">
        <v>15</v>
      </c>
      <c r="CB5031">
        <v>1.3180000000000001</v>
      </c>
      <c r="CC5031">
        <v>1.409</v>
      </c>
      <c r="CD5031">
        <v>108.282</v>
      </c>
      <c r="CE5031">
        <v>289.59399999999999</v>
      </c>
      <c r="CF5031">
        <v>3.06</v>
      </c>
      <c r="CG5031">
        <v>10247.662</v>
      </c>
      <c r="CH5031">
        <v>-14.111000000000001</v>
      </c>
      <c r="CI5031">
        <v>-0.33700000000000002</v>
      </c>
      <c r="CJ5031">
        <v>194.154</v>
      </c>
      <c r="CK5031">
        <v>2.052</v>
      </c>
      <c r="CL5031">
        <v>3.4950000000000001</v>
      </c>
      <c r="CM5031">
        <v>21.558</v>
      </c>
      <c r="CN5031">
        <v>8.6359999999999992</v>
      </c>
      <c r="CO5031">
        <v>2.7050000000000001</v>
      </c>
      <c r="CP5031">
        <v>0</v>
      </c>
      <c r="CQ5031">
        <v>26.048999999999999</v>
      </c>
      <c r="CR5031">
        <v>1.7849999999999999</v>
      </c>
      <c r="CS5031">
        <v>256.029</v>
      </c>
      <c r="CT5031">
        <v>0</v>
      </c>
      <c r="CU5031">
        <v>817.29499999999996</v>
      </c>
      <c r="CV5031">
        <v>3</v>
      </c>
      <c r="CW5031">
        <v>0</v>
      </c>
      <c r="CX5031">
        <v>1.7190000000000001</v>
      </c>
      <c r="CY5031">
        <v>8286.6129999999994</v>
      </c>
      <c r="CZ5031">
        <v>502.27600000000001</v>
      </c>
      <c r="DA5031">
        <v>24.927</v>
      </c>
      <c r="DB5031">
        <v>4.2270000000000003</v>
      </c>
      <c r="DC5031">
        <v>21.460999999999999</v>
      </c>
      <c r="DD5031">
        <v>695.99400000000003</v>
      </c>
      <c r="DE5031">
        <v>7.3540000000000001</v>
      </c>
      <c r="DF5031">
        <v>2031.008</v>
      </c>
      <c r="DG5031">
        <v>8.3989999999999991</v>
      </c>
      <c r="DH5031">
        <v>4.2729999999999997</v>
      </c>
      <c r="DI5031" s="1" t="s">
        <v>2956</v>
      </c>
      <c r="DJ5031">
        <v>4</v>
      </c>
      <c r="DK5031">
        <v>6</v>
      </c>
      <c r="DL5031">
        <v>200.44499999999999</v>
      </c>
      <c r="DM5031">
        <v>2.1179999999999999</v>
      </c>
      <c r="DN5031">
        <v>553</v>
      </c>
      <c r="DO5031">
        <v>2.419</v>
      </c>
      <c r="DP5031">
        <v>1</v>
      </c>
      <c r="DQ5031" s="1" t="s">
        <v>2957</v>
      </c>
      <c r="DR5031">
        <v>0</v>
      </c>
      <c r="DS5031">
        <v>1</v>
      </c>
      <c r="DT5031">
        <v>38</v>
      </c>
      <c r="DU5031">
        <v>0</v>
      </c>
      <c r="DV5031">
        <v>104</v>
      </c>
      <c r="DW5031">
        <v>0</v>
      </c>
      <c r="DX5031">
        <v>0</v>
      </c>
    </row>
    <row r="5032" spans="1:128" x14ac:dyDescent="0.25">
      <c r="A5032" s="1" t="s">
        <v>151</v>
      </c>
      <c r="B5032">
        <v>2012</v>
      </c>
      <c r="C5032" s="1" t="s">
        <v>152</v>
      </c>
      <c r="D5032">
        <v>10581302</v>
      </c>
      <c r="E5032">
        <v>277620523008</v>
      </c>
      <c r="F5032" s="1" t="s">
        <v>656</v>
      </c>
      <c r="G5032" s="1" t="s">
        <v>656</v>
      </c>
      <c r="H5032" s="1" t="s">
        <v>656</v>
      </c>
      <c r="I5032" s="1" t="s">
        <v>656</v>
      </c>
      <c r="J5032">
        <v>318</v>
      </c>
      <c r="K5032">
        <v>3</v>
      </c>
      <c r="L5032">
        <v>4</v>
      </c>
      <c r="M5032" s="1" t="s">
        <v>656</v>
      </c>
      <c r="N5032">
        <v>513.85299999999995</v>
      </c>
      <c r="O5032">
        <v>-4.1120000000000001</v>
      </c>
      <c r="P5032">
        <v>-8.8390000000000004</v>
      </c>
      <c r="Q5032">
        <v>19482.400000000001</v>
      </c>
      <c r="R5032">
        <v>206.149</v>
      </c>
      <c r="S5032">
        <v>4156</v>
      </c>
      <c r="T5032">
        <v>44</v>
      </c>
      <c r="U5032">
        <v>-3.4780000000000002</v>
      </c>
      <c r="V5032">
        <v>-8.5</v>
      </c>
      <c r="W5032">
        <v>22294.41</v>
      </c>
      <c r="X5032">
        <v>235.904</v>
      </c>
      <c r="Y5032">
        <v>50</v>
      </c>
      <c r="Z5032">
        <v>41.25</v>
      </c>
      <c r="AA5032">
        <v>69.489999999999995</v>
      </c>
      <c r="AB5032">
        <v>87.573999999999998</v>
      </c>
      <c r="AC5032">
        <v>-0.502</v>
      </c>
      <c r="AD5032">
        <v>-2.5190000000000001</v>
      </c>
      <c r="AE5032">
        <v>47230.23</v>
      </c>
      <c r="AF5032">
        <v>1.8</v>
      </c>
      <c r="AG5032">
        <v>-2.395</v>
      </c>
      <c r="AH5032">
        <v>-9.64</v>
      </c>
      <c r="AI5032">
        <v>4557.0950000000003</v>
      </c>
      <c r="AJ5032">
        <v>48.22</v>
      </c>
      <c r="AK5032">
        <v>37124.125</v>
      </c>
      <c r="AL5032">
        <v>392.822</v>
      </c>
      <c r="AM5032">
        <v>55.061999999999998</v>
      </c>
      <c r="AN5032">
        <v>78.602000000000004</v>
      </c>
      <c r="AO5032">
        <v>0.68899999999999995</v>
      </c>
      <c r="AP5032">
        <v>0.54600000000000004</v>
      </c>
      <c r="AQ5032">
        <v>79.736999999999995</v>
      </c>
      <c r="AR5032">
        <v>141</v>
      </c>
      <c r="AS5032">
        <v>1</v>
      </c>
      <c r="AT5032">
        <v>7535.6040000000003</v>
      </c>
      <c r="AU5032">
        <v>12.927</v>
      </c>
      <c r="AV5032">
        <v>0.317</v>
      </c>
      <c r="AW5032">
        <v>261.428</v>
      </c>
      <c r="AX5032">
        <v>2.766</v>
      </c>
      <c r="AY5032">
        <v>2</v>
      </c>
      <c r="AZ5032">
        <v>15.955</v>
      </c>
      <c r="BA5032">
        <v>45</v>
      </c>
      <c r="BB5032">
        <v>4.5640000000000001</v>
      </c>
      <c r="BC5032">
        <v>0.23100000000000001</v>
      </c>
      <c r="BD5032">
        <v>6.1189999999999998</v>
      </c>
      <c r="BE5032">
        <v>210.89099999999999</v>
      </c>
      <c r="BF5032">
        <v>2.2309999999999999</v>
      </c>
      <c r="BG5032">
        <v>578.24900000000002</v>
      </c>
      <c r="BH5032">
        <v>2.548</v>
      </c>
      <c r="BI5032">
        <v>1.224</v>
      </c>
      <c r="BJ5032">
        <v>8.0549999999999997</v>
      </c>
      <c r="BK5032">
        <v>7.4089999999999998</v>
      </c>
      <c r="BL5032">
        <v>103.739</v>
      </c>
      <c r="BM5032">
        <v>3639.2040000000002</v>
      </c>
      <c r="BN5032">
        <v>38.508000000000003</v>
      </c>
      <c r="BO5032">
        <v>9804.0110000000004</v>
      </c>
      <c r="BP5032">
        <v>43.972000000000001</v>
      </c>
      <c r="BQ5032">
        <v>20.757999999999999</v>
      </c>
      <c r="BR5032">
        <v>-17.12</v>
      </c>
      <c r="BS5032">
        <v>-24.637</v>
      </c>
      <c r="BT5032" s="1" t="s">
        <v>2958</v>
      </c>
      <c r="BU5032">
        <v>5</v>
      </c>
      <c r="BV5032">
        <v>80</v>
      </c>
      <c r="BW5032">
        <v>2866</v>
      </c>
      <c r="BX5032">
        <v>30</v>
      </c>
      <c r="BY5032">
        <v>7540</v>
      </c>
      <c r="BZ5032">
        <v>35</v>
      </c>
      <c r="CA5032">
        <v>16</v>
      </c>
      <c r="CB5032">
        <v>-1.2430000000000001</v>
      </c>
      <c r="CC5032">
        <v>-1.3460000000000001</v>
      </c>
      <c r="CD5032">
        <v>106.93600000000001</v>
      </c>
      <c r="CE5032">
        <v>259.892</v>
      </c>
      <c r="CF5032">
        <v>2.75</v>
      </c>
      <c r="CG5032">
        <v>10106.118</v>
      </c>
      <c r="CH5032">
        <v>-2.4870000000000001</v>
      </c>
      <c r="CI5032">
        <v>-5.0999999999999997E-2</v>
      </c>
      <c r="CJ5032">
        <v>189.06200000000001</v>
      </c>
      <c r="CK5032">
        <v>2.0009999999999999</v>
      </c>
      <c r="CL5032">
        <v>3.14</v>
      </c>
      <c r="CM5032">
        <v>21.398</v>
      </c>
      <c r="CN5032">
        <v>10.73</v>
      </c>
      <c r="CO5032">
        <v>3.3610000000000002</v>
      </c>
      <c r="CP5032">
        <v>0</v>
      </c>
      <c r="CQ5032">
        <v>24.251999999999999</v>
      </c>
      <c r="CR5032">
        <v>2.0939999999999999</v>
      </c>
      <c r="CS5032">
        <v>317.67500000000001</v>
      </c>
      <c r="CT5032">
        <v>0</v>
      </c>
      <c r="CU5032">
        <v>1014.085</v>
      </c>
      <c r="CV5032">
        <v>4</v>
      </c>
      <c r="CW5032">
        <v>0</v>
      </c>
      <c r="CX5032">
        <v>2.1469999999999998</v>
      </c>
      <c r="CY5032">
        <v>8276.2690000000002</v>
      </c>
      <c r="CZ5032">
        <v>499.75700000000001</v>
      </c>
      <c r="DA5032">
        <v>11.273999999999999</v>
      </c>
      <c r="DB5032">
        <v>2.4910000000000001</v>
      </c>
      <c r="DC5032">
        <v>23.952000000000002</v>
      </c>
      <c r="DD5032">
        <v>773.375</v>
      </c>
      <c r="DE5032">
        <v>8.1829999999999998</v>
      </c>
      <c r="DF5032">
        <v>2263.585</v>
      </c>
      <c r="DG5032">
        <v>9.3439999999999994</v>
      </c>
      <c r="DH5032">
        <v>4.7930000000000001</v>
      </c>
      <c r="DI5032" s="1" t="s">
        <v>2959</v>
      </c>
      <c r="DJ5032">
        <v>0</v>
      </c>
      <c r="DK5032">
        <v>6</v>
      </c>
      <c r="DL5032">
        <v>205.37200000000001</v>
      </c>
      <c r="DM5032">
        <v>2.173</v>
      </c>
      <c r="DN5032">
        <v>563</v>
      </c>
      <c r="DO5032">
        <v>2.4809999999999999</v>
      </c>
      <c r="DP5032">
        <v>1</v>
      </c>
      <c r="DQ5032" s="1" t="s">
        <v>2960</v>
      </c>
      <c r="DR5032">
        <v>0</v>
      </c>
      <c r="DS5032">
        <v>1</v>
      </c>
      <c r="DT5032">
        <v>39</v>
      </c>
      <c r="DU5032">
        <v>0</v>
      </c>
      <c r="DV5032">
        <v>108</v>
      </c>
      <c r="DW5032">
        <v>0</v>
      </c>
      <c r="DX5032">
        <v>0</v>
      </c>
    </row>
    <row r="5033" spans="1:128" x14ac:dyDescent="0.25">
      <c r="A5033" s="1" t="s">
        <v>151</v>
      </c>
      <c r="B5033">
        <v>2013</v>
      </c>
      <c r="C5033" s="1" t="s">
        <v>152</v>
      </c>
      <c r="D5033">
        <v>10586529</v>
      </c>
      <c r="E5033">
        <v>276285980672</v>
      </c>
      <c r="F5033" s="1" t="s">
        <v>656</v>
      </c>
      <c r="G5033" s="1" t="s">
        <v>656</v>
      </c>
      <c r="H5033" s="1" t="s">
        <v>656</v>
      </c>
      <c r="I5033" s="1" t="s">
        <v>656</v>
      </c>
      <c r="J5033">
        <v>384</v>
      </c>
      <c r="K5033">
        <v>4</v>
      </c>
      <c r="L5033">
        <v>5</v>
      </c>
      <c r="M5033" s="1" t="s">
        <v>656</v>
      </c>
      <c r="N5033">
        <v>482.399</v>
      </c>
      <c r="O5033">
        <v>-4.6779999999999999</v>
      </c>
      <c r="P5033">
        <v>-9.6449999999999996</v>
      </c>
      <c r="Q5033">
        <v>18561.75</v>
      </c>
      <c r="R5033">
        <v>196.505</v>
      </c>
      <c r="S5033">
        <v>3884</v>
      </c>
      <c r="T5033">
        <v>41</v>
      </c>
      <c r="U5033">
        <v>-12.355</v>
      </c>
      <c r="V5033">
        <v>-29.146000000000001</v>
      </c>
      <c r="W5033">
        <v>19530.32</v>
      </c>
      <c r="X5033">
        <v>206.75800000000001</v>
      </c>
      <c r="Y5033">
        <v>47</v>
      </c>
      <c r="Z5033">
        <v>40.067</v>
      </c>
      <c r="AA5033">
        <v>69.05</v>
      </c>
      <c r="AB5033">
        <v>87.064999999999998</v>
      </c>
      <c r="AC5033">
        <v>-1.8640000000000001</v>
      </c>
      <c r="AD5033">
        <v>-9.3160000000000007</v>
      </c>
      <c r="AE5033">
        <v>46326.921999999999</v>
      </c>
      <c r="AF5033">
        <v>1.7749999999999999</v>
      </c>
      <c r="AG5033">
        <v>-3.4350000000000001</v>
      </c>
      <c r="AH5033">
        <v>-13.492000000000001</v>
      </c>
      <c r="AI5033">
        <v>4334.7539999999999</v>
      </c>
      <c r="AJ5033">
        <v>45.89</v>
      </c>
      <c r="AK5033">
        <v>35831.383000000002</v>
      </c>
      <c r="AL5033">
        <v>379.33</v>
      </c>
      <c r="AM5033">
        <v>52.707999999999998</v>
      </c>
      <c r="AN5033">
        <v>77.344999999999999</v>
      </c>
      <c r="AO5033">
        <v>1.3169999999999999</v>
      </c>
      <c r="AP5033">
        <v>1.05</v>
      </c>
      <c r="AQ5033">
        <v>80.787000000000006</v>
      </c>
      <c r="AR5033">
        <v>193</v>
      </c>
      <c r="AS5033">
        <v>2</v>
      </c>
      <c r="AT5033">
        <v>7631.0889999999999</v>
      </c>
      <c r="AU5033">
        <v>-3.7290000000000001</v>
      </c>
      <c r="AV5033">
        <v>-0.10299999999999999</v>
      </c>
      <c r="AW5033">
        <v>251.554</v>
      </c>
      <c r="AX5033">
        <v>2.6629999999999998</v>
      </c>
      <c r="AY5033">
        <v>2</v>
      </c>
      <c r="AZ5033">
        <v>16.472000000000001</v>
      </c>
      <c r="BA5033">
        <v>42</v>
      </c>
      <c r="BB5033">
        <v>28.004000000000001</v>
      </c>
      <c r="BC5033">
        <v>1.6659999999999999</v>
      </c>
      <c r="BD5033">
        <v>7.7850000000000001</v>
      </c>
      <c r="BE5033">
        <v>269.815</v>
      </c>
      <c r="BF5033">
        <v>2.8559999999999999</v>
      </c>
      <c r="BG5033">
        <v>735.35699999999997</v>
      </c>
      <c r="BH5033">
        <v>3.2810000000000001</v>
      </c>
      <c r="BI5033">
        <v>1.587</v>
      </c>
      <c r="BJ5033">
        <v>4.2539999999999996</v>
      </c>
      <c r="BK5033">
        <v>4.1539999999999999</v>
      </c>
      <c r="BL5033">
        <v>107.893</v>
      </c>
      <c r="BM5033">
        <v>3792.1460000000002</v>
      </c>
      <c r="BN5033">
        <v>40.146000000000001</v>
      </c>
      <c r="BO5033">
        <v>10191.549999999999</v>
      </c>
      <c r="BP5033">
        <v>46.11</v>
      </c>
      <c r="BQ5033">
        <v>21.998999999999999</v>
      </c>
      <c r="BR5033">
        <v>-16.89</v>
      </c>
      <c r="BS5033">
        <v>-24.460999999999999</v>
      </c>
      <c r="BT5033" s="1" t="s">
        <v>2961</v>
      </c>
      <c r="BU5033">
        <v>1</v>
      </c>
      <c r="BV5033">
        <v>80</v>
      </c>
      <c r="BW5033">
        <v>2904</v>
      </c>
      <c r="BX5033">
        <v>31</v>
      </c>
      <c r="BY5033">
        <v>7595</v>
      </c>
      <c r="BZ5033">
        <v>35</v>
      </c>
      <c r="CA5033">
        <v>16</v>
      </c>
      <c r="CB5033">
        <v>-4.58</v>
      </c>
      <c r="CC5033">
        <v>-4.8970000000000002</v>
      </c>
      <c r="CD5033">
        <v>102.039</v>
      </c>
      <c r="CE5033">
        <v>257.875</v>
      </c>
      <c r="CF5033">
        <v>2.73</v>
      </c>
      <c r="CG5033">
        <v>9638.5429999999997</v>
      </c>
      <c r="CH5033">
        <v>-0.27300000000000002</v>
      </c>
      <c r="CI5033">
        <v>-5.0000000000000001E-3</v>
      </c>
      <c r="CJ5033">
        <v>188.452</v>
      </c>
      <c r="CK5033">
        <v>1.9950000000000001</v>
      </c>
      <c r="CL5033">
        <v>3.1360000000000001</v>
      </c>
      <c r="CM5033">
        <v>20.805</v>
      </c>
      <c r="CN5033">
        <v>12.754</v>
      </c>
      <c r="CO5033">
        <v>3.9950000000000001</v>
      </c>
      <c r="CP5033">
        <v>0</v>
      </c>
      <c r="CQ5033">
        <v>18.863</v>
      </c>
      <c r="CR5033">
        <v>2.024</v>
      </c>
      <c r="CS5033">
        <v>377.411</v>
      </c>
      <c r="CT5033">
        <v>0</v>
      </c>
      <c r="CU5033">
        <v>1204.7719999999999</v>
      </c>
      <c r="CV5033">
        <v>5</v>
      </c>
      <c r="CW5033">
        <v>0</v>
      </c>
      <c r="CX5033">
        <v>2.601</v>
      </c>
      <c r="CY5033">
        <v>8224.1219999999994</v>
      </c>
      <c r="CZ5033">
        <v>490.44099999999997</v>
      </c>
      <c r="DA5033">
        <v>14.872</v>
      </c>
      <c r="DB5033">
        <v>3.5329999999999999</v>
      </c>
      <c r="DC5033">
        <v>27.484999999999999</v>
      </c>
      <c r="DD5033">
        <v>887.95600000000002</v>
      </c>
      <c r="DE5033">
        <v>9.4</v>
      </c>
      <c r="DF5033">
        <v>2596.2199999999998</v>
      </c>
      <c r="DG5033">
        <v>10.797000000000001</v>
      </c>
      <c r="DH5033">
        <v>5.6040000000000001</v>
      </c>
      <c r="DI5033" s="1" t="s">
        <v>2962</v>
      </c>
      <c r="DJ5033">
        <v>0</v>
      </c>
      <c r="DK5033">
        <v>6</v>
      </c>
      <c r="DL5033">
        <v>195.55</v>
      </c>
      <c r="DM5033">
        <v>2.0699999999999998</v>
      </c>
      <c r="DN5033">
        <v>533</v>
      </c>
      <c r="DO5033">
        <v>2.3780000000000001</v>
      </c>
      <c r="DP5033">
        <v>1</v>
      </c>
      <c r="DQ5033" s="1" t="s">
        <v>2963</v>
      </c>
      <c r="DR5033">
        <v>0</v>
      </c>
      <c r="DS5033">
        <v>1</v>
      </c>
      <c r="DT5033">
        <v>45</v>
      </c>
      <c r="DU5033">
        <v>0</v>
      </c>
      <c r="DV5033">
        <v>123</v>
      </c>
      <c r="DW5033">
        <v>1</v>
      </c>
      <c r="DX5033">
        <v>0</v>
      </c>
    </row>
    <row r="5034" spans="1:128" x14ac:dyDescent="0.25">
      <c r="A5034" s="1" t="s">
        <v>151</v>
      </c>
      <c r="B5034">
        <v>2014</v>
      </c>
      <c r="C5034" s="1" t="s">
        <v>152</v>
      </c>
      <c r="D5034">
        <v>10591104</v>
      </c>
      <c r="E5034">
        <v>283780743168</v>
      </c>
      <c r="F5034" s="1" t="s">
        <v>656</v>
      </c>
      <c r="G5034" s="1" t="s">
        <v>656</v>
      </c>
      <c r="H5034" s="1" t="s">
        <v>656</v>
      </c>
      <c r="I5034" s="1" t="s">
        <v>656</v>
      </c>
      <c r="J5034">
        <v>440</v>
      </c>
      <c r="K5034">
        <v>5</v>
      </c>
      <c r="L5034">
        <v>5</v>
      </c>
      <c r="M5034" s="1" t="s">
        <v>656</v>
      </c>
      <c r="N5034">
        <v>476.72500000000002</v>
      </c>
      <c r="O5034">
        <v>-3.0880000000000001</v>
      </c>
      <c r="P5034">
        <v>-6.069</v>
      </c>
      <c r="Q5034">
        <v>17980.734</v>
      </c>
      <c r="R5034">
        <v>190.43600000000001</v>
      </c>
      <c r="S5034">
        <v>3846</v>
      </c>
      <c r="T5034">
        <v>41</v>
      </c>
      <c r="U5034">
        <v>-4.4059999999999997</v>
      </c>
      <c r="V5034">
        <v>-9.109</v>
      </c>
      <c r="W5034">
        <v>18661.830000000002</v>
      </c>
      <c r="X5034">
        <v>197.649</v>
      </c>
      <c r="Y5034">
        <v>47</v>
      </c>
      <c r="Z5034">
        <v>39.680999999999997</v>
      </c>
      <c r="AA5034">
        <v>68.709999999999994</v>
      </c>
      <c r="AB5034">
        <v>86.003</v>
      </c>
      <c r="AC5034">
        <v>-2.1459999999999999</v>
      </c>
      <c r="AD5034">
        <v>-10.526</v>
      </c>
      <c r="AE5034">
        <v>45313.101999999999</v>
      </c>
      <c r="AF5034">
        <v>1.6910000000000001</v>
      </c>
      <c r="AG5034">
        <v>-2.3780000000000001</v>
      </c>
      <c r="AH5034">
        <v>-9.02</v>
      </c>
      <c r="AI5034">
        <v>4297.0020000000004</v>
      </c>
      <c r="AJ5034">
        <v>45.51</v>
      </c>
      <c r="AK5034">
        <v>34964.285000000003</v>
      </c>
      <c r="AL5034">
        <v>370.31</v>
      </c>
      <c r="AM5034">
        <v>52.917000000000002</v>
      </c>
      <c r="AN5034">
        <v>77.162000000000006</v>
      </c>
      <c r="AO5034">
        <v>-11.003</v>
      </c>
      <c r="AP5034">
        <v>-8.8889999999999993</v>
      </c>
      <c r="AQ5034">
        <v>71.897999999999996</v>
      </c>
      <c r="AR5034">
        <v>172</v>
      </c>
      <c r="AS5034">
        <v>2</v>
      </c>
      <c r="AT5034">
        <v>6788.5280000000002</v>
      </c>
      <c r="AU5034">
        <v>2.9239999999999999</v>
      </c>
      <c r="AV5034">
        <v>7.8E-2</v>
      </c>
      <c r="AW5034">
        <v>258.798</v>
      </c>
      <c r="AX5034">
        <v>2.7410000000000001</v>
      </c>
      <c r="AY5034">
        <v>2</v>
      </c>
      <c r="AZ5034">
        <v>14.981</v>
      </c>
      <c r="BA5034">
        <v>41</v>
      </c>
      <c r="BB5034">
        <v>-33.161000000000001</v>
      </c>
      <c r="BC5034">
        <v>-2.613</v>
      </c>
      <c r="BD5034">
        <v>5.1719999999999997</v>
      </c>
      <c r="BE5034">
        <v>180.26400000000001</v>
      </c>
      <c r="BF5034">
        <v>1.909</v>
      </c>
      <c r="BG5034">
        <v>488.35399999999998</v>
      </c>
      <c r="BH5034">
        <v>2.2200000000000002</v>
      </c>
      <c r="BI5034">
        <v>1.0780000000000001</v>
      </c>
      <c r="BJ5034">
        <v>-1.6220000000000001</v>
      </c>
      <c r="BK5034">
        <v>-1.966</v>
      </c>
      <c r="BL5034">
        <v>105.92700000000001</v>
      </c>
      <c r="BM5034">
        <v>3729.0329999999999</v>
      </c>
      <c r="BN5034">
        <v>39.494999999999997</v>
      </c>
      <c r="BO5034">
        <v>10001.521000000001</v>
      </c>
      <c r="BP5034">
        <v>45.921999999999997</v>
      </c>
      <c r="BQ5034">
        <v>22.071999999999999</v>
      </c>
      <c r="BR5034">
        <v>-16.3</v>
      </c>
      <c r="BS5034">
        <v>-23.722999999999999</v>
      </c>
      <c r="BT5034" s="1" t="s">
        <v>2224</v>
      </c>
      <c r="BU5034">
        <v>-2</v>
      </c>
      <c r="BV5034">
        <v>79</v>
      </c>
      <c r="BW5034">
        <v>2863</v>
      </c>
      <c r="BX5034">
        <v>30</v>
      </c>
      <c r="BY5034">
        <v>7443</v>
      </c>
      <c r="BZ5034">
        <v>35</v>
      </c>
      <c r="CA5034">
        <v>16</v>
      </c>
      <c r="CB5034">
        <v>5.819</v>
      </c>
      <c r="CC5034">
        <v>5.9379999999999997</v>
      </c>
      <c r="CD5034">
        <v>107.977</v>
      </c>
      <c r="CE5034">
        <v>279.48</v>
      </c>
      <c r="CF5034">
        <v>2.96</v>
      </c>
      <c r="CG5034">
        <v>10195.025</v>
      </c>
      <c r="CH5034">
        <v>0</v>
      </c>
      <c r="CI5034">
        <v>0</v>
      </c>
      <c r="CJ5034">
        <v>188.37</v>
      </c>
      <c r="CK5034">
        <v>1.9950000000000001</v>
      </c>
      <c r="CL5034">
        <v>3.4420000000000002</v>
      </c>
      <c r="CM5034">
        <v>22.498999999999999</v>
      </c>
      <c r="CN5034">
        <v>14.879</v>
      </c>
      <c r="CO5034">
        <v>4.6609999999999996</v>
      </c>
      <c r="CP5034">
        <v>0</v>
      </c>
      <c r="CQ5034">
        <v>16.658999999999999</v>
      </c>
      <c r="CR5034">
        <v>2.125</v>
      </c>
      <c r="CS5034">
        <v>440.09300000000002</v>
      </c>
      <c r="CT5034">
        <v>0</v>
      </c>
      <c r="CU5034">
        <v>1404.867</v>
      </c>
      <c r="CV5034">
        <v>5</v>
      </c>
      <c r="CW5034">
        <v>0</v>
      </c>
      <c r="CX5034">
        <v>3.1</v>
      </c>
      <c r="CY5034">
        <v>8120.3429999999998</v>
      </c>
      <c r="CZ5034">
        <v>479.916</v>
      </c>
      <c r="DA5034">
        <v>-2.4540000000000002</v>
      </c>
      <c r="DB5034">
        <v>-0.39200000000000002</v>
      </c>
      <c r="DC5034">
        <v>27.093</v>
      </c>
      <c r="DD5034">
        <v>865.79</v>
      </c>
      <c r="DE5034">
        <v>9.17</v>
      </c>
      <c r="DF5034">
        <v>2558.1219999999998</v>
      </c>
      <c r="DG5034">
        <v>10.662000000000001</v>
      </c>
      <c r="DH5034">
        <v>5.6449999999999996</v>
      </c>
      <c r="DI5034" s="1" t="s">
        <v>2964</v>
      </c>
      <c r="DJ5034">
        <v>0</v>
      </c>
      <c r="DK5034">
        <v>6</v>
      </c>
      <c r="DL5034">
        <v>200.44200000000001</v>
      </c>
      <c r="DM5034">
        <v>2.1230000000000002</v>
      </c>
      <c r="DN5034">
        <v>543</v>
      </c>
      <c r="DO5034">
        <v>2.468</v>
      </c>
      <c r="DP5034">
        <v>1</v>
      </c>
      <c r="DQ5034" s="1" t="s">
        <v>2965</v>
      </c>
      <c r="DR5034">
        <v>0</v>
      </c>
      <c r="DS5034">
        <v>1</v>
      </c>
      <c r="DT5034">
        <v>45</v>
      </c>
      <c r="DU5034">
        <v>0</v>
      </c>
      <c r="DV5034">
        <v>122</v>
      </c>
      <c r="DW5034">
        <v>1</v>
      </c>
      <c r="DX5034">
        <v>0</v>
      </c>
    </row>
    <row r="5035" spans="1:128" x14ac:dyDescent="0.25">
      <c r="A5035" s="1" t="s">
        <v>151</v>
      </c>
      <c r="B5035">
        <v>2015</v>
      </c>
      <c r="C5035" s="1" t="s">
        <v>152</v>
      </c>
      <c r="D5035">
        <v>10601390</v>
      </c>
      <c r="E5035">
        <v>296649588736</v>
      </c>
      <c r="F5035" s="1" t="s">
        <v>656</v>
      </c>
      <c r="G5035" s="1" t="s">
        <v>656</v>
      </c>
      <c r="H5035" s="1" t="s">
        <v>656</v>
      </c>
      <c r="I5035" s="1" t="s">
        <v>656</v>
      </c>
      <c r="J5035">
        <v>452</v>
      </c>
      <c r="K5035">
        <v>5</v>
      </c>
      <c r="L5035">
        <v>6</v>
      </c>
      <c r="M5035" s="1" t="s">
        <v>656</v>
      </c>
      <c r="N5035">
        <v>488.745</v>
      </c>
      <c r="O5035">
        <v>-0.30199999999999999</v>
      </c>
      <c r="P5035">
        <v>-0.57499999999999996</v>
      </c>
      <c r="Q5035">
        <v>17909.081999999999</v>
      </c>
      <c r="R5035">
        <v>189.86099999999999</v>
      </c>
      <c r="S5035">
        <v>3881</v>
      </c>
      <c r="T5035">
        <v>41</v>
      </c>
      <c r="U5035">
        <v>-0.45200000000000001</v>
      </c>
      <c r="V5035">
        <v>-0.89400000000000002</v>
      </c>
      <c r="W5035">
        <v>18559.375</v>
      </c>
      <c r="X5035">
        <v>196.755</v>
      </c>
      <c r="Y5035">
        <v>49</v>
      </c>
      <c r="Z5035">
        <v>40.335999999999999</v>
      </c>
      <c r="AA5035">
        <v>70.010000000000005</v>
      </c>
      <c r="AB5035">
        <v>83.888000000000005</v>
      </c>
      <c r="AC5035">
        <v>-1.919</v>
      </c>
      <c r="AD5035">
        <v>-9.2119999999999997</v>
      </c>
      <c r="AE5035">
        <v>44400.203000000001</v>
      </c>
      <c r="AF5035">
        <v>1.587</v>
      </c>
      <c r="AG5035">
        <v>-4.8000000000000001E-2</v>
      </c>
      <c r="AH5035">
        <v>-0.17799999999999999</v>
      </c>
      <c r="AI5035">
        <v>4364.5219999999999</v>
      </c>
      <c r="AJ5035">
        <v>46.27</v>
      </c>
      <c r="AK5035">
        <v>34913.555</v>
      </c>
      <c r="AL5035">
        <v>370.13200000000001</v>
      </c>
      <c r="AM5035">
        <v>55.156999999999996</v>
      </c>
      <c r="AN5035">
        <v>78.634</v>
      </c>
      <c r="AO5035">
        <v>4.8630000000000004</v>
      </c>
      <c r="AP5035">
        <v>3.496</v>
      </c>
      <c r="AQ5035">
        <v>75.394999999999996</v>
      </c>
      <c r="AR5035">
        <v>215</v>
      </c>
      <c r="AS5035">
        <v>2</v>
      </c>
      <c r="AT5035">
        <v>7111.7560000000003</v>
      </c>
      <c r="AU5035">
        <v>-3.3479999999999999</v>
      </c>
      <c r="AV5035">
        <v>-9.1999999999999998E-2</v>
      </c>
      <c r="AW5035">
        <v>249.89</v>
      </c>
      <c r="AX5035">
        <v>2.649</v>
      </c>
      <c r="AY5035">
        <v>3</v>
      </c>
      <c r="AZ5035">
        <v>16.016999999999999</v>
      </c>
      <c r="BA5035">
        <v>41</v>
      </c>
      <c r="BB5035">
        <v>-5.992</v>
      </c>
      <c r="BC5035">
        <v>-0.33900000000000002</v>
      </c>
      <c r="BD5035">
        <v>4.8330000000000002</v>
      </c>
      <c r="BE5035">
        <v>169.29900000000001</v>
      </c>
      <c r="BF5035">
        <v>1.7949999999999999</v>
      </c>
      <c r="BG5035">
        <v>455.916</v>
      </c>
      <c r="BH5035">
        <v>2.14</v>
      </c>
      <c r="BI5035">
        <v>1.0269999999999999</v>
      </c>
      <c r="BJ5035">
        <v>-8.1809999999999992</v>
      </c>
      <c r="BK5035">
        <v>-8.798</v>
      </c>
      <c r="BL5035">
        <v>97.129000000000005</v>
      </c>
      <c r="BM5035">
        <v>3420.654</v>
      </c>
      <c r="BN5035">
        <v>36.264000000000003</v>
      </c>
      <c r="BO5035">
        <v>9161.893</v>
      </c>
      <c r="BP5035">
        <v>43.228000000000002</v>
      </c>
      <c r="BQ5035">
        <v>20.635000000000002</v>
      </c>
      <c r="BR5035">
        <v>-12.51</v>
      </c>
      <c r="BS5035">
        <v>-17.869</v>
      </c>
      <c r="BT5035" s="1" t="s">
        <v>2966</v>
      </c>
      <c r="BU5035">
        <v>-9</v>
      </c>
      <c r="BV5035">
        <v>69</v>
      </c>
      <c r="BW5035">
        <v>2532</v>
      </c>
      <c r="BX5035">
        <v>27</v>
      </c>
      <c r="BY5035">
        <v>6543</v>
      </c>
      <c r="BZ5035">
        <v>32</v>
      </c>
      <c r="CA5035">
        <v>15</v>
      </c>
      <c r="CB5035">
        <v>-2.871</v>
      </c>
      <c r="CC5035">
        <v>-3.1</v>
      </c>
      <c r="CD5035">
        <v>104.877</v>
      </c>
      <c r="CE5035">
        <v>268.83300000000003</v>
      </c>
      <c r="CF5035">
        <v>2.85</v>
      </c>
      <c r="CG5035">
        <v>9892.7160000000003</v>
      </c>
      <c r="CH5035">
        <v>-5.4790000000000001</v>
      </c>
      <c r="CI5035">
        <v>-0.109</v>
      </c>
      <c r="CJ5035">
        <v>177.876</v>
      </c>
      <c r="CK5035">
        <v>1.8859999999999999</v>
      </c>
      <c r="CL5035">
        <v>3.3969999999999998</v>
      </c>
      <c r="CM5035">
        <v>22.280999999999999</v>
      </c>
      <c r="CN5035">
        <v>15.295999999999999</v>
      </c>
      <c r="CO5035">
        <v>4.7919999999999998</v>
      </c>
      <c r="CP5035">
        <v>0</v>
      </c>
      <c r="CQ5035">
        <v>2.802</v>
      </c>
      <c r="CR5035">
        <v>0.41699999999999998</v>
      </c>
      <c r="CS5035">
        <v>451.98700000000002</v>
      </c>
      <c r="CT5035">
        <v>0</v>
      </c>
      <c r="CU5035">
        <v>1442.8330000000001</v>
      </c>
      <c r="CV5035">
        <v>6</v>
      </c>
      <c r="CW5035">
        <v>0</v>
      </c>
      <c r="CX5035">
        <v>3.25</v>
      </c>
      <c r="CY5035">
        <v>7912.9620000000004</v>
      </c>
      <c r="CZ5035">
        <v>470.70400000000001</v>
      </c>
      <c r="DA5035">
        <v>2.7610000000000001</v>
      </c>
      <c r="DB5035">
        <v>0.67400000000000004</v>
      </c>
      <c r="DC5035">
        <v>27.768000000000001</v>
      </c>
      <c r="DD5035">
        <v>888.83500000000004</v>
      </c>
      <c r="DE5035">
        <v>9.423</v>
      </c>
      <c r="DF5035">
        <v>2619.2539999999999</v>
      </c>
      <c r="DG5035">
        <v>11.233000000000001</v>
      </c>
      <c r="DH5035">
        <v>5.899</v>
      </c>
      <c r="DI5035" s="1" t="s">
        <v>2967</v>
      </c>
      <c r="DJ5035">
        <v>0</v>
      </c>
      <c r="DK5035">
        <v>6</v>
      </c>
      <c r="DL5035">
        <v>213.53800000000001</v>
      </c>
      <c r="DM5035">
        <v>2.2639999999999998</v>
      </c>
      <c r="DN5035">
        <v>575</v>
      </c>
      <c r="DO5035">
        <v>2.6989999999999998</v>
      </c>
      <c r="DP5035">
        <v>1</v>
      </c>
      <c r="DQ5035" s="1" t="s">
        <v>2968</v>
      </c>
      <c r="DR5035">
        <v>0</v>
      </c>
      <c r="DS5035">
        <v>2</v>
      </c>
      <c r="DT5035">
        <v>54</v>
      </c>
      <c r="DU5035">
        <v>1</v>
      </c>
      <c r="DV5035">
        <v>145</v>
      </c>
      <c r="DW5035">
        <v>1</v>
      </c>
      <c r="DX5035">
        <v>0</v>
      </c>
    </row>
    <row r="5036" spans="1:128" x14ac:dyDescent="0.25">
      <c r="A5036" s="1" t="s">
        <v>151</v>
      </c>
      <c r="B5036">
        <v>2016</v>
      </c>
      <c r="C5036" s="1" t="s">
        <v>152</v>
      </c>
      <c r="D5036">
        <v>10618868</v>
      </c>
      <c r="E5036">
        <v>303850717184</v>
      </c>
      <c r="F5036" s="1" t="s">
        <v>656</v>
      </c>
      <c r="G5036" s="1" t="s">
        <v>656</v>
      </c>
      <c r="H5036" s="1" t="s">
        <v>656</v>
      </c>
      <c r="I5036" s="1" t="s">
        <v>656</v>
      </c>
      <c r="J5036">
        <v>448</v>
      </c>
      <c r="K5036">
        <v>5</v>
      </c>
      <c r="L5036">
        <v>6</v>
      </c>
      <c r="M5036" s="1" t="s">
        <v>656</v>
      </c>
      <c r="N5036">
        <v>504.19</v>
      </c>
      <c r="O5036">
        <v>0.70899999999999996</v>
      </c>
      <c r="P5036">
        <v>1.3460000000000001</v>
      </c>
      <c r="Q5036">
        <v>18006.363000000001</v>
      </c>
      <c r="R5036">
        <v>191.20699999999999</v>
      </c>
      <c r="S5036">
        <v>3952</v>
      </c>
      <c r="T5036">
        <v>42</v>
      </c>
      <c r="U5036">
        <v>-4.7770000000000001</v>
      </c>
      <c r="V5036">
        <v>-9.4</v>
      </c>
      <c r="W5036">
        <v>17643.655999999999</v>
      </c>
      <c r="X5036">
        <v>187.35599999999999</v>
      </c>
      <c r="Y5036">
        <v>50</v>
      </c>
      <c r="Z5036">
        <v>41.180999999999997</v>
      </c>
      <c r="AA5036">
        <v>71.040000000000006</v>
      </c>
      <c r="AB5036">
        <v>83.302000000000007</v>
      </c>
      <c r="AC5036">
        <v>-1.36</v>
      </c>
      <c r="AD5036">
        <v>-6.399</v>
      </c>
      <c r="AE5036">
        <v>43724.472999999998</v>
      </c>
      <c r="AF5036">
        <v>1.528</v>
      </c>
      <c r="AG5036">
        <v>0.31</v>
      </c>
      <c r="AH5036">
        <v>1.147</v>
      </c>
      <c r="AI5036">
        <v>4569.2250000000004</v>
      </c>
      <c r="AJ5036">
        <v>48.52</v>
      </c>
      <c r="AK5036">
        <v>34964.129000000001</v>
      </c>
      <c r="AL5036">
        <v>371.279</v>
      </c>
      <c r="AM5036">
        <v>58.246000000000002</v>
      </c>
      <c r="AN5036">
        <v>79.965000000000003</v>
      </c>
      <c r="AO5036">
        <v>8.23</v>
      </c>
      <c r="AP5036">
        <v>6.2050000000000001</v>
      </c>
      <c r="AQ5036">
        <v>81.599999999999994</v>
      </c>
      <c r="AR5036">
        <v>351</v>
      </c>
      <c r="AS5036">
        <v>4</v>
      </c>
      <c r="AT5036">
        <v>7684.4110000000001</v>
      </c>
      <c r="AU5036">
        <v>-11.741</v>
      </c>
      <c r="AV5036">
        <v>-0.311</v>
      </c>
      <c r="AW5036">
        <v>220.18799999999999</v>
      </c>
      <c r="AX5036">
        <v>2.3380000000000001</v>
      </c>
      <c r="AY5036">
        <v>4</v>
      </c>
      <c r="AZ5036">
        <v>17.574999999999999</v>
      </c>
      <c r="BA5036">
        <v>42</v>
      </c>
      <c r="BB5036">
        <v>11.461</v>
      </c>
      <c r="BC5036">
        <v>0.52200000000000002</v>
      </c>
      <c r="BD5036">
        <v>5.3550000000000004</v>
      </c>
      <c r="BE5036">
        <v>188.39099999999999</v>
      </c>
      <c r="BF5036">
        <v>2</v>
      </c>
      <c r="BG5036">
        <v>504.33</v>
      </c>
      <c r="BH5036">
        <v>2.4020000000000001</v>
      </c>
      <c r="BI5036">
        <v>1.153</v>
      </c>
      <c r="BJ5036">
        <v>-7.6230000000000002</v>
      </c>
      <c r="BK5036">
        <v>-7.6020000000000003</v>
      </c>
      <c r="BL5036">
        <v>89.527000000000001</v>
      </c>
      <c r="BM5036">
        <v>3154.6909999999998</v>
      </c>
      <c r="BN5036">
        <v>33.499000000000002</v>
      </c>
      <c r="BO5036">
        <v>8430.9490000000005</v>
      </c>
      <c r="BP5036">
        <v>40.213999999999999</v>
      </c>
      <c r="BQ5036">
        <v>19.282</v>
      </c>
      <c r="BR5036">
        <v>-10.97</v>
      </c>
      <c r="BS5036">
        <v>-15.442</v>
      </c>
      <c r="BT5036" s="1" t="s">
        <v>2969</v>
      </c>
      <c r="BU5036">
        <v>-7</v>
      </c>
      <c r="BV5036">
        <v>62</v>
      </c>
      <c r="BW5036">
        <v>2270</v>
      </c>
      <c r="BX5036">
        <v>24</v>
      </c>
      <c r="BY5036">
        <v>5831</v>
      </c>
      <c r="BZ5036">
        <v>29</v>
      </c>
      <c r="CA5036">
        <v>13</v>
      </c>
      <c r="CB5036">
        <v>-6.1059999999999999</v>
      </c>
      <c r="CC5036">
        <v>-6.4039999999999999</v>
      </c>
      <c r="CD5036">
        <v>98.472999999999999</v>
      </c>
      <c r="CE5036">
        <v>265.565</v>
      </c>
      <c r="CF5036">
        <v>2.82</v>
      </c>
      <c r="CG5036">
        <v>9273.3549999999996</v>
      </c>
      <c r="CH5036">
        <v>-17.488</v>
      </c>
      <c r="CI5036">
        <v>-0.33</v>
      </c>
      <c r="CJ5036">
        <v>146.52799999999999</v>
      </c>
      <c r="CK5036">
        <v>1.556</v>
      </c>
      <c r="CL5036">
        <v>3.3849999999999998</v>
      </c>
      <c r="CM5036">
        <v>21.209</v>
      </c>
      <c r="CN5036">
        <v>15.215999999999999</v>
      </c>
      <c r="CO5036">
        <v>4.7670000000000003</v>
      </c>
      <c r="CP5036">
        <v>0</v>
      </c>
      <c r="CQ5036">
        <v>-0.52500000000000002</v>
      </c>
      <c r="CR5036">
        <v>-0.08</v>
      </c>
      <c r="CS5036">
        <v>448.87599999999998</v>
      </c>
      <c r="CT5036">
        <v>0</v>
      </c>
      <c r="CU5036">
        <v>1432.902</v>
      </c>
      <c r="CV5036">
        <v>6</v>
      </c>
      <c r="CW5036">
        <v>0</v>
      </c>
      <c r="CX5036">
        <v>3.2770000000000001</v>
      </c>
      <c r="CY5036">
        <v>7844.7060000000001</v>
      </c>
      <c r="CZ5036">
        <v>464.30399999999997</v>
      </c>
      <c r="DA5036">
        <v>-0.29499999999999998</v>
      </c>
      <c r="DB5036">
        <v>-0.161</v>
      </c>
      <c r="DC5036">
        <v>27.606000000000002</v>
      </c>
      <c r="DD5036">
        <v>884.75099999999998</v>
      </c>
      <c r="DE5036">
        <v>9.3949999999999996</v>
      </c>
      <c r="DF5036">
        <v>2599.7559999999999</v>
      </c>
      <c r="DG5036">
        <v>11.278</v>
      </c>
      <c r="DH5036">
        <v>5.9459999999999997</v>
      </c>
      <c r="DI5036" s="1" t="s">
        <v>2970</v>
      </c>
      <c r="DJ5036">
        <v>0</v>
      </c>
      <c r="DK5036">
        <v>6</v>
      </c>
      <c r="DL5036">
        <v>200.68100000000001</v>
      </c>
      <c r="DM5036">
        <v>2.1309999999999998</v>
      </c>
      <c r="DN5036">
        <v>537</v>
      </c>
      <c r="DO5036">
        <v>2.5579999999999998</v>
      </c>
      <c r="DP5036">
        <v>1</v>
      </c>
      <c r="DQ5036" s="1" t="s">
        <v>2971</v>
      </c>
      <c r="DR5036">
        <v>0</v>
      </c>
      <c r="DS5036">
        <v>1</v>
      </c>
      <c r="DT5036">
        <v>47</v>
      </c>
      <c r="DU5036">
        <v>0</v>
      </c>
      <c r="DV5036">
        <v>125</v>
      </c>
      <c r="DW5036">
        <v>1</v>
      </c>
      <c r="DX5036">
        <v>0</v>
      </c>
    </row>
    <row r="5037" spans="1:128" x14ac:dyDescent="0.25">
      <c r="A5037" s="1" t="s">
        <v>151</v>
      </c>
      <c r="B5037">
        <v>2017</v>
      </c>
      <c r="C5037" s="1" t="s">
        <v>152</v>
      </c>
      <c r="D5037">
        <v>10641032</v>
      </c>
      <c r="E5037">
        <v>317076144128</v>
      </c>
      <c r="F5037" s="1" t="s">
        <v>656</v>
      </c>
      <c r="G5037" s="1" t="s">
        <v>656</v>
      </c>
      <c r="H5037" s="1" t="s">
        <v>656</v>
      </c>
      <c r="I5037" s="1" t="s">
        <v>656</v>
      </c>
      <c r="J5037">
        <v>467</v>
      </c>
      <c r="K5037">
        <v>5</v>
      </c>
      <c r="L5037">
        <v>6</v>
      </c>
      <c r="M5037" s="1" t="s">
        <v>656</v>
      </c>
      <c r="N5037">
        <v>471.06099999999998</v>
      </c>
      <c r="O5037">
        <v>-4.7190000000000003</v>
      </c>
      <c r="P5037">
        <v>-9.0239999999999991</v>
      </c>
      <c r="Q5037">
        <v>17120.82</v>
      </c>
      <c r="R5037">
        <v>182.18299999999999</v>
      </c>
      <c r="S5037">
        <v>3894</v>
      </c>
      <c r="T5037">
        <v>41</v>
      </c>
      <c r="U5037">
        <v>-5.1349999999999998</v>
      </c>
      <c r="V5037">
        <v>-9.6210000000000004</v>
      </c>
      <c r="W5037">
        <v>16702.721000000001</v>
      </c>
      <c r="X5037">
        <v>177.73400000000001</v>
      </c>
      <c r="Y5037">
        <v>48</v>
      </c>
      <c r="Z5037">
        <v>37.527000000000001</v>
      </c>
      <c r="AA5037">
        <v>72.73</v>
      </c>
      <c r="AB5037">
        <v>87.037999999999997</v>
      </c>
      <c r="AC5037">
        <v>4.5599999999999996</v>
      </c>
      <c r="AD5037">
        <v>21.172999999999998</v>
      </c>
      <c r="AE5037">
        <v>45623.184000000001</v>
      </c>
      <c r="AF5037">
        <v>1.5309999999999999</v>
      </c>
      <c r="AG5037">
        <v>2.6789999999999998</v>
      </c>
      <c r="AH5037">
        <v>9.9469999999999992</v>
      </c>
      <c r="AI5037">
        <v>4492.9849999999997</v>
      </c>
      <c r="AJ5037">
        <v>47.81</v>
      </c>
      <c r="AK5037">
        <v>35826.120999999999</v>
      </c>
      <c r="AL5037">
        <v>381.22699999999998</v>
      </c>
      <c r="AM5037">
        <v>54.93</v>
      </c>
      <c r="AN5037">
        <v>78.525999999999996</v>
      </c>
      <c r="AO5037">
        <v>2.6320000000000001</v>
      </c>
      <c r="AP5037">
        <v>2.1480000000000001</v>
      </c>
      <c r="AQ5037">
        <v>83.748000000000005</v>
      </c>
      <c r="AR5037">
        <v>348</v>
      </c>
      <c r="AS5037">
        <v>4</v>
      </c>
      <c r="AT5037">
        <v>7870.2650000000003</v>
      </c>
      <c r="AU5037">
        <v>0</v>
      </c>
      <c r="AY5037">
        <v>4</v>
      </c>
      <c r="AZ5037">
        <v>17.251000000000001</v>
      </c>
      <c r="BA5037">
        <v>41</v>
      </c>
      <c r="BB5037">
        <v>-6.548</v>
      </c>
      <c r="BC5037">
        <v>-0.38</v>
      </c>
      <c r="BD5037">
        <v>4.9749999999999996</v>
      </c>
      <c r="BE5037">
        <v>175.68799999999999</v>
      </c>
      <c r="BF5037">
        <v>1.87</v>
      </c>
      <c r="BG5037">
        <v>467.55599999999998</v>
      </c>
      <c r="BH5037">
        <v>2.1480000000000001</v>
      </c>
      <c r="BI5037">
        <v>1.0249999999999999</v>
      </c>
      <c r="BJ5037">
        <v>13.31</v>
      </c>
      <c r="BK5037">
        <v>11.079000000000001</v>
      </c>
      <c r="BL5037">
        <v>100.60599999999999</v>
      </c>
      <c r="BM5037">
        <v>3567.1419999999998</v>
      </c>
      <c r="BN5037">
        <v>37.957999999999998</v>
      </c>
      <c r="BO5037">
        <v>9454.5280000000002</v>
      </c>
      <c r="BP5037">
        <v>43.610999999999997</v>
      </c>
      <c r="BQ5037">
        <v>20.722999999999999</v>
      </c>
      <c r="BR5037">
        <v>-13.04</v>
      </c>
      <c r="BS5037">
        <v>-17.928999999999998</v>
      </c>
      <c r="BT5037" s="1" t="s">
        <v>2972</v>
      </c>
      <c r="BU5037">
        <v>10</v>
      </c>
      <c r="BV5037">
        <v>72</v>
      </c>
      <c r="BW5037">
        <v>2663</v>
      </c>
      <c r="BX5037">
        <v>28</v>
      </c>
      <c r="BY5037">
        <v>6801</v>
      </c>
      <c r="BZ5037">
        <v>33</v>
      </c>
      <c r="CA5037">
        <v>15</v>
      </c>
      <c r="CB5037">
        <v>17.084</v>
      </c>
      <c r="CC5037">
        <v>16.823</v>
      </c>
      <c r="CD5037">
        <v>115.29600000000001</v>
      </c>
      <c r="CE5037">
        <v>250.916</v>
      </c>
      <c r="CF5037">
        <v>2.67</v>
      </c>
      <c r="CG5037">
        <v>10835.036</v>
      </c>
      <c r="CH5037">
        <v>0</v>
      </c>
      <c r="CL5037">
        <v>3.0680000000000001</v>
      </c>
      <c r="CM5037">
        <v>23.748999999999999</v>
      </c>
      <c r="CN5037">
        <v>15.848000000000001</v>
      </c>
      <c r="CO5037">
        <v>4.9649999999999999</v>
      </c>
      <c r="CP5037">
        <v>0</v>
      </c>
      <c r="CQ5037">
        <v>4.1539999999999999</v>
      </c>
      <c r="CR5037">
        <v>0.63200000000000001</v>
      </c>
      <c r="CS5037">
        <v>466.54899999999998</v>
      </c>
      <c r="CT5037">
        <v>0</v>
      </c>
      <c r="CU5037">
        <v>1489.3209999999999</v>
      </c>
      <c r="CV5037">
        <v>6</v>
      </c>
      <c r="CW5037">
        <v>0</v>
      </c>
      <c r="CX5037">
        <v>3.2639999999999998</v>
      </c>
      <c r="CY5037">
        <v>8179.4319999999998</v>
      </c>
      <c r="CZ5037">
        <v>485.47800000000001</v>
      </c>
      <c r="DA5037">
        <v>2.3780000000000001</v>
      </c>
      <c r="DB5037">
        <v>0.627</v>
      </c>
      <c r="DC5037">
        <v>28.233000000000001</v>
      </c>
      <c r="DD5037">
        <v>903.904</v>
      </c>
      <c r="DE5037">
        <v>9.6180000000000003</v>
      </c>
      <c r="DF5037">
        <v>2653.2489999999998</v>
      </c>
      <c r="DG5037">
        <v>11.051</v>
      </c>
      <c r="DH5037">
        <v>5.8159999999999998</v>
      </c>
      <c r="DI5037" s="1" t="s">
        <v>2973</v>
      </c>
      <c r="DJ5037">
        <v>0</v>
      </c>
      <c r="DK5037">
        <v>6</v>
      </c>
      <c r="DL5037">
        <v>206.124</v>
      </c>
      <c r="DM5037">
        <v>2.1930000000000001</v>
      </c>
      <c r="DN5037">
        <v>549</v>
      </c>
      <c r="DO5037">
        <v>2.52</v>
      </c>
      <c r="DP5037">
        <v>1</v>
      </c>
      <c r="DQ5037" s="1" t="s">
        <v>2974</v>
      </c>
      <c r="DR5037">
        <v>0</v>
      </c>
      <c r="DS5037">
        <v>2</v>
      </c>
      <c r="DT5037">
        <v>56</v>
      </c>
      <c r="DU5037">
        <v>1</v>
      </c>
      <c r="DV5037">
        <v>148</v>
      </c>
      <c r="DW5037">
        <v>1</v>
      </c>
      <c r="DX5037">
        <v>0</v>
      </c>
    </row>
    <row r="5038" spans="1:128" x14ac:dyDescent="0.25">
      <c r="A5038" s="1" t="s">
        <v>151</v>
      </c>
      <c r="B5038">
        <v>2018</v>
      </c>
      <c r="C5038" s="1" t="s">
        <v>152</v>
      </c>
      <c r="D5038">
        <v>10665679</v>
      </c>
      <c r="E5038">
        <v>326100320256</v>
      </c>
      <c r="F5038" s="1" t="s">
        <v>656</v>
      </c>
      <c r="G5038" s="1" t="s">
        <v>656</v>
      </c>
      <c r="H5038" s="1" t="s">
        <v>656</v>
      </c>
      <c r="I5038" s="1" t="s">
        <v>656</v>
      </c>
      <c r="J5038">
        <v>453</v>
      </c>
      <c r="K5038">
        <v>5</v>
      </c>
      <c r="L5038">
        <v>5</v>
      </c>
      <c r="M5038" s="1" t="s">
        <v>656</v>
      </c>
      <c r="N5038">
        <v>465.90800000000002</v>
      </c>
      <c r="O5038">
        <v>-0.69</v>
      </c>
      <c r="P5038">
        <v>-1.256</v>
      </c>
      <c r="Q5038">
        <v>16963.478999999999</v>
      </c>
      <c r="R5038">
        <v>180.92699999999999</v>
      </c>
      <c r="S5038">
        <v>3863</v>
      </c>
      <c r="T5038">
        <v>41</v>
      </c>
      <c r="U5038">
        <v>-3.7839999999999998</v>
      </c>
      <c r="V5038">
        <v>-6.7249999999999996</v>
      </c>
      <c r="W5038">
        <v>16033.587</v>
      </c>
      <c r="X5038">
        <v>171.00899999999999</v>
      </c>
      <c r="Y5038">
        <v>47</v>
      </c>
      <c r="Z5038">
        <v>37.387</v>
      </c>
      <c r="AA5038">
        <v>72.95</v>
      </c>
      <c r="AB5038">
        <v>88</v>
      </c>
      <c r="AC5038">
        <v>-0.318</v>
      </c>
      <c r="AD5038">
        <v>-1.544</v>
      </c>
      <c r="AE5038">
        <v>45372.945</v>
      </c>
      <c r="AF5038">
        <v>1.484</v>
      </c>
      <c r="AG5038">
        <v>-1.143</v>
      </c>
      <c r="AH5038">
        <v>-4.3579999999999997</v>
      </c>
      <c r="AI5038">
        <v>4454.4750000000004</v>
      </c>
      <c r="AJ5038">
        <v>47.51</v>
      </c>
      <c r="AK5038">
        <v>35334.75</v>
      </c>
      <c r="AL5038">
        <v>376.86900000000003</v>
      </c>
      <c r="AM5038">
        <v>53.988</v>
      </c>
      <c r="AN5038">
        <v>77.876000000000005</v>
      </c>
      <c r="AO5038">
        <v>-4.68</v>
      </c>
      <c r="AP5038">
        <v>-3.919</v>
      </c>
      <c r="AQ5038">
        <v>79.828000000000003</v>
      </c>
      <c r="AR5038">
        <v>353</v>
      </c>
      <c r="AS5038">
        <v>4</v>
      </c>
      <c r="AT5038">
        <v>7484.5910000000003</v>
      </c>
      <c r="AU5038">
        <v>0</v>
      </c>
      <c r="AY5038">
        <v>4</v>
      </c>
      <c r="AZ5038">
        <v>16.495999999999999</v>
      </c>
      <c r="BA5038">
        <v>41</v>
      </c>
      <c r="BB5038">
        <v>-12.95</v>
      </c>
      <c r="BC5038">
        <v>-0.67</v>
      </c>
      <c r="BD5038">
        <v>4.306</v>
      </c>
      <c r="BE5038">
        <v>152.583</v>
      </c>
      <c r="BF5038">
        <v>1.627</v>
      </c>
      <c r="BG5038">
        <v>403.69299999999998</v>
      </c>
      <c r="BH5038">
        <v>1.849</v>
      </c>
      <c r="BI5038">
        <v>0.89</v>
      </c>
      <c r="BJ5038">
        <v>3.5979999999999999</v>
      </c>
      <c r="BK5038">
        <v>2.8730000000000002</v>
      </c>
      <c r="BL5038">
        <v>103.479</v>
      </c>
      <c r="BM5038">
        <v>3686.9560000000001</v>
      </c>
      <c r="BN5038">
        <v>39.323999999999998</v>
      </c>
      <c r="BO5038">
        <v>9702.0669999999991</v>
      </c>
      <c r="BP5038">
        <v>44.686</v>
      </c>
      <c r="BQ5038">
        <v>21.382999999999999</v>
      </c>
      <c r="BR5038">
        <v>-13.91</v>
      </c>
      <c r="BS5038">
        <v>-19.068000000000001</v>
      </c>
      <c r="BT5038" s="1" t="s">
        <v>1088</v>
      </c>
      <c r="BU5038">
        <v>4</v>
      </c>
      <c r="BV5038">
        <v>76</v>
      </c>
      <c r="BW5038">
        <v>2805</v>
      </c>
      <c r="BX5038">
        <v>30</v>
      </c>
      <c r="BY5038">
        <v>7122</v>
      </c>
      <c r="BZ5038">
        <v>34</v>
      </c>
      <c r="CA5038">
        <v>16</v>
      </c>
      <c r="CB5038">
        <v>0.70899999999999996</v>
      </c>
      <c r="CC5038">
        <v>0.81799999999999995</v>
      </c>
      <c r="CD5038">
        <v>116.114</v>
      </c>
      <c r="CE5038">
        <v>238.14699999999999</v>
      </c>
      <c r="CF5038">
        <v>2.54</v>
      </c>
      <c r="CG5038">
        <v>10886.681</v>
      </c>
      <c r="CH5038">
        <v>0</v>
      </c>
      <c r="CL5038">
        <v>2.8860000000000001</v>
      </c>
      <c r="CM5038">
        <v>23.994</v>
      </c>
      <c r="CN5038">
        <v>15.406000000000001</v>
      </c>
      <c r="CO5038">
        <v>4.8259999999999996</v>
      </c>
      <c r="CP5038">
        <v>0</v>
      </c>
      <c r="CQ5038">
        <v>-2.7879999999999998</v>
      </c>
      <c r="CR5038">
        <v>-0.442</v>
      </c>
      <c r="CS5038">
        <v>452.49599999999998</v>
      </c>
      <c r="CT5038">
        <v>0</v>
      </c>
      <c r="CU5038">
        <v>1444.46</v>
      </c>
      <c r="CV5038">
        <v>5</v>
      </c>
      <c r="CW5038">
        <v>0</v>
      </c>
      <c r="CX5038">
        <v>3.1840000000000002</v>
      </c>
      <c r="CY5038">
        <v>8250.7919999999995</v>
      </c>
      <c r="CZ5038">
        <v>483.93299999999999</v>
      </c>
      <c r="DA5038">
        <v>-2.2450000000000001</v>
      </c>
      <c r="DB5038">
        <v>-0.71899999999999997</v>
      </c>
      <c r="DC5038">
        <v>27.513999999999999</v>
      </c>
      <c r="DD5038">
        <v>881.57399999999996</v>
      </c>
      <c r="DE5038">
        <v>9.4030000000000005</v>
      </c>
      <c r="DF5038">
        <v>2579.683</v>
      </c>
      <c r="DG5038">
        <v>10.685</v>
      </c>
      <c r="DH5038">
        <v>5.6859999999999999</v>
      </c>
      <c r="DI5038" s="1" t="s">
        <v>2975</v>
      </c>
      <c r="DJ5038">
        <v>0</v>
      </c>
      <c r="DK5038">
        <v>6</v>
      </c>
      <c r="DL5038">
        <v>219.36500000000001</v>
      </c>
      <c r="DM5038">
        <v>2.34</v>
      </c>
      <c r="DN5038">
        <v>580</v>
      </c>
      <c r="DO5038">
        <v>2.6589999999999998</v>
      </c>
      <c r="DP5038">
        <v>1</v>
      </c>
      <c r="DQ5038" s="1" t="s">
        <v>2976</v>
      </c>
      <c r="DR5038">
        <v>0</v>
      </c>
      <c r="DS5038">
        <v>2</v>
      </c>
      <c r="DT5038">
        <v>57</v>
      </c>
      <c r="DU5038">
        <v>1</v>
      </c>
      <c r="DV5038">
        <v>151</v>
      </c>
      <c r="DW5038">
        <v>1</v>
      </c>
      <c r="DX5038">
        <v>0</v>
      </c>
    </row>
    <row r="5039" spans="1:128" x14ac:dyDescent="0.25">
      <c r="A5039" s="1" t="s">
        <v>151</v>
      </c>
      <c r="B5039">
        <v>2019</v>
      </c>
      <c r="C5039" s="1" t="s">
        <v>152</v>
      </c>
      <c r="D5039">
        <v>10689213</v>
      </c>
      <c r="F5039" s="1" t="s">
        <v>656</v>
      </c>
      <c r="G5039" s="1" t="s">
        <v>656</v>
      </c>
      <c r="H5039" s="1" t="s">
        <v>656</v>
      </c>
      <c r="I5039" s="1" t="s">
        <v>656</v>
      </c>
      <c r="J5039">
        <v>471</v>
      </c>
      <c r="K5039">
        <v>5</v>
      </c>
      <c r="L5039">
        <v>6</v>
      </c>
      <c r="M5039" s="1" t="s">
        <v>656</v>
      </c>
      <c r="N5039">
        <v>436.83800000000002</v>
      </c>
      <c r="O5039">
        <v>-7.5149999999999997</v>
      </c>
      <c r="P5039">
        <v>-13.596</v>
      </c>
      <c r="Q5039">
        <v>15654.148999999999</v>
      </c>
      <c r="R5039">
        <v>167.33099999999999</v>
      </c>
      <c r="S5039">
        <v>3492</v>
      </c>
      <c r="T5039">
        <v>37</v>
      </c>
      <c r="U5039">
        <v>-8.6340000000000003</v>
      </c>
      <c r="V5039">
        <v>-14.765000000000001</v>
      </c>
      <c r="W5039">
        <v>14617.03</v>
      </c>
      <c r="X5039">
        <v>156.245</v>
      </c>
      <c r="Y5039">
        <v>43</v>
      </c>
      <c r="Z5039">
        <v>35.015999999999998</v>
      </c>
      <c r="AA5039">
        <v>72.64</v>
      </c>
      <c r="AB5039">
        <v>86.989000000000004</v>
      </c>
      <c r="AC5039">
        <v>-1.254</v>
      </c>
      <c r="AD5039">
        <v>-6.0679999999999996</v>
      </c>
      <c r="AE5039">
        <v>44705.387000000002</v>
      </c>
      <c r="AG5039">
        <v>-2.3050000000000002</v>
      </c>
      <c r="AH5039">
        <v>-8.6859999999999999</v>
      </c>
      <c r="AI5039">
        <v>4251.0150000000003</v>
      </c>
      <c r="AJ5039">
        <v>45.44</v>
      </c>
      <c r="AK5039">
        <v>34444.402000000002</v>
      </c>
      <c r="AL5039">
        <v>368.18400000000003</v>
      </c>
      <c r="AM5039">
        <v>52.237000000000002</v>
      </c>
      <c r="AN5039">
        <v>77.048000000000002</v>
      </c>
      <c r="AO5039">
        <v>4.2859999999999996</v>
      </c>
      <c r="AP5039">
        <v>3.4209999999999998</v>
      </c>
      <c r="AQ5039">
        <v>83.248999999999995</v>
      </c>
      <c r="AR5039">
        <v>544</v>
      </c>
      <c r="AS5039">
        <v>6</v>
      </c>
      <c r="AT5039">
        <v>7788.1779999999999</v>
      </c>
      <c r="AU5039">
        <v>0</v>
      </c>
      <c r="AY5039">
        <v>7</v>
      </c>
      <c r="AZ5039">
        <v>17.420999999999999</v>
      </c>
      <c r="BA5039">
        <v>38</v>
      </c>
      <c r="BB5039">
        <v>23.387</v>
      </c>
      <c r="BC5039">
        <v>0.98699999999999999</v>
      </c>
      <c r="BD5039">
        <v>5.2930000000000001</v>
      </c>
      <c r="BE5039">
        <v>187.85300000000001</v>
      </c>
      <c r="BF5039">
        <v>2.008</v>
      </c>
      <c r="BG5039">
        <v>495.17500000000001</v>
      </c>
      <c r="BH5039">
        <v>2.3079999999999998</v>
      </c>
      <c r="BI5039">
        <v>1.1080000000000001</v>
      </c>
      <c r="BJ5039">
        <v>2.4079999999999999</v>
      </c>
      <c r="BK5039">
        <v>2.25</v>
      </c>
      <c r="BL5039">
        <v>105.729</v>
      </c>
      <c r="BM5039">
        <v>3767.415</v>
      </c>
      <c r="BN5039">
        <v>40.271000000000001</v>
      </c>
      <c r="BO5039">
        <v>9891.2139999999999</v>
      </c>
      <c r="BP5039">
        <v>46.293999999999997</v>
      </c>
      <c r="BQ5039">
        <v>22.125</v>
      </c>
      <c r="BR5039">
        <v>-13.1</v>
      </c>
      <c r="BS5039">
        <v>-18.033999999999999</v>
      </c>
      <c r="BT5039" s="1" t="s">
        <v>2977</v>
      </c>
      <c r="BU5039">
        <v>1</v>
      </c>
      <c r="BV5039">
        <v>77</v>
      </c>
      <c r="BW5039">
        <v>2830</v>
      </c>
      <c r="BX5039">
        <v>30</v>
      </c>
      <c r="BY5039">
        <v>7157</v>
      </c>
      <c r="BZ5039">
        <v>35</v>
      </c>
      <c r="CA5039">
        <v>16</v>
      </c>
      <c r="CB5039">
        <v>1.2829999999999999</v>
      </c>
      <c r="CC5039">
        <v>1.49</v>
      </c>
      <c r="CD5039">
        <v>117.604</v>
      </c>
      <c r="CE5039">
        <v>215.17</v>
      </c>
      <c r="CF5039">
        <v>2.2999999999999998</v>
      </c>
      <c r="CG5039">
        <v>11002.075000000001</v>
      </c>
      <c r="CH5039">
        <v>0</v>
      </c>
      <c r="CL5039">
        <v>2.6440000000000001</v>
      </c>
      <c r="CM5039">
        <v>24.61</v>
      </c>
      <c r="CN5039">
        <v>16.059000000000001</v>
      </c>
      <c r="CO5039">
        <v>5.0309999999999997</v>
      </c>
      <c r="CP5039">
        <v>0</v>
      </c>
      <c r="CQ5039">
        <v>4.2359999999999998</v>
      </c>
      <c r="CR5039">
        <v>0.65300000000000002</v>
      </c>
      <c r="CS5039">
        <v>470.62400000000002</v>
      </c>
      <c r="CT5039">
        <v>0</v>
      </c>
      <c r="CU5039">
        <v>1502.328</v>
      </c>
      <c r="CV5039">
        <v>6</v>
      </c>
      <c r="CW5039">
        <v>0</v>
      </c>
      <c r="CX5039">
        <v>3.3610000000000002</v>
      </c>
      <c r="CY5039">
        <v>8137.9889999999996</v>
      </c>
      <c r="CZ5039">
        <v>477.86500000000001</v>
      </c>
      <c r="DA5039">
        <v>6.6139999999999999</v>
      </c>
      <c r="DB5039">
        <v>1.708</v>
      </c>
      <c r="DC5039">
        <v>29.222000000000001</v>
      </c>
      <c r="DD5039">
        <v>937.81500000000005</v>
      </c>
      <c r="DE5039">
        <v>10.023999999999999</v>
      </c>
      <c r="DF5039">
        <v>2733.8290000000002</v>
      </c>
      <c r="DG5039">
        <v>11.523999999999999</v>
      </c>
      <c r="DH5039">
        <v>6.1150000000000002</v>
      </c>
      <c r="DI5039" s="1" t="s">
        <v>2978</v>
      </c>
      <c r="DJ5039">
        <v>0</v>
      </c>
      <c r="DK5039">
        <v>6</v>
      </c>
      <c r="DL5039">
        <v>213.851</v>
      </c>
      <c r="DM5039">
        <v>2.286</v>
      </c>
      <c r="DN5039">
        <v>564</v>
      </c>
      <c r="DO5039">
        <v>2.6280000000000001</v>
      </c>
      <c r="DP5039">
        <v>1</v>
      </c>
      <c r="DQ5039" s="1" t="s">
        <v>2979</v>
      </c>
      <c r="DR5039">
        <v>0</v>
      </c>
      <c r="DS5039">
        <v>2</v>
      </c>
      <c r="DT5039">
        <v>65</v>
      </c>
      <c r="DU5039">
        <v>1</v>
      </c>
      <c r="DV5039">
        <v>173</v>
      </c>
      <c r="DW5039">
        <v>1</v>
      </c>
      <c r="DX5039">
        <v>0</v>
      </c>
    </row>
    <row r="5040" spans="1:128" x14ac:dyDescent="0.25">
      <c r="A5040" s="1" t="s">
        <v>151</v>
      </c>
      <c r="B5040">
        <v>2020</v>
      </c>
      <c r="C5040" s="1" t="s">
        <v>152</v>
      </c>
      <c r="D5040">
        <v>10708982</v>
      </c>
      <c r="F5040" s="1" t="s">
        <v>656</v>
      </c>
      <c r="G5040" s="1" t="s">
        <v>656</v>
      </c>
      <c r="H5040" s="1" t="s">
        <v>656</v>
      </c>
      <c r="I5040" s="1" t="s">
        <v>656</v>
      </c>
      <c r="J5040">
        <v>505</v>
      </c>
      <c r="K5040">
        <v>5</v>
      </c>
      <c r="L5040">
        <v>7</v>
      </c>
      <c r="M5040" s="1" t="s">
        <v>656</v>
      </c>
      <c r="N5040">
        <v>405.21800000000002</v>
      </c>
      <c r="O5040">
        <v>-13.125999999999999</v>
      </c>
      <c r="P5040">
        <v>-21.963999999999999</v>
      </c>
      <c r="Q5040">
        <v>13574.278</v>
      </c>
      <c r="R5040">
        <v>145.36699999999999</v>
      </c>
      <c r="S5040">
        <v>2963</v>
      </c>
      <c r="T5040">
        <v>32</v>
      </c>
      <c r="U5040">
        <v>-24.003</v>
      </c>
      <c r="V5040">
        <v>-37.503999999999998</v>
      </c>
      <c r="W5040">
        <v>11087.929</v>
      </c>
      <c r="X5040">
        <v>118.74</v>
      </c>
      <c r="Y5040">
        <v>39</v>
      </c>
      <c r="Z5040">
        <v>32.881</v>
      </c>
      <c r="AA5040">
        <v>70.95</v>
      </c>
      <c r="AB5040">
        <v>81.438000000000002</v>
      </c>
      <c r="AC5040">
        <v>-7.4850000000000003</v>
      </c>
      <c r="AD5040">
        <v>-35.770000000000003</v>
      </c>
      <c r="AE5040">
        <v>41282.718999999997</v>
      </c>
      <c r="AG5040">
        <v>-9.6989999999999998</v>
      </c>
      <c r="AH5040">
        <v>-35.709000000000003</v>
      </c>
      <c r="AI5040">
        <v>3784.6729999999998</v>
      </c>
      <c r="AJ5040">
        <v>40.53</v>
      </c>
      <c r="AK5040">
        <v>31046.357</v>
      </c>
      <c r="AL5040">
        <v>332.47500000000002</v>
      </c>
      <c r="AM5040">
        <v>49.768000000000001</v>
      </c>
      <c r="AN5040">
        <v>75.203999999999994</v>
      </c>
      <c r="AO5040">
        <v>1.651</v>
      </c>
      <c r="AP5040">
        <v>1.3740000000000001</v>
      </c>
      <c r="AQ5040">
        <v>84.623999999999995</v>
      </c>
      <c r="AR5040">
        <v>549</v>
      </c>
      <c r="AS5040">
        <v>6</v>
      </c>
      <c r="AT5040">
        <v>7902.1279999999997</v>
      </c>
      <c r="AU5040">
        <v>0</v>
      </c>
      <c r="AY5040">
        <v>7</v>
      </c>
      <c r="AZ5040">
        <v>19.140999999999998</v>
      </c>
      <c r="BA5040">
        <v>33</v>
      </c>
      <c r="BB5040">
        <v>6.6879999999999997</v>
      </c>
      <c r="BC5040">
        <v>0.33300000000000002</v>
      </c>
      <c r="BD5040">
        <v>5.6260000000000003</v>
      </c>
      <c r="BE5040">
        <v>200.047</v>
      </c>
      <c r="BF5040">
        <v>2.1419999999999999</v>
      </c>
      <c r="BG5040">
        <v>525.38099999999997</v>
      </c>
      <c r="BH5040">
        <v>2.6309999999999998</v>
      </c>
      <c r="BI5040">
        <v>1.2729999999999999</v>
      </c>
      <c r="BJ5040">
        <v>-0.152</v>
      </c>
      <c r="BK5040">
        <v>-0.434</v>
      </c>
      <c r="BL5040">
        <v>105.295</v>
      </c>
      <c r="BM5040">
        <v>3754.7449999999999</v>
      </c>
      <c r="BN5040">
        <v>40.209000000000003</v>
      </c>
      <c r="BO5040">
        <v>9832.4259999999995</v>
      </c>
      <c r="BP5040">
        <v>49.375</v>
      </c>
      <c r="BQ5040">
        <v>23.817</v>
      </c>
      <c r="BR5040">
        <v>-10.15</v>
      </c>
      <c r="BS5040">
        <v>-14.305999999999999</v>
      </c>
      <c r="BT5040" s="1" t="s">
        <v>2980</v>
      </c>
      <c r="BU5040">
        <v>-1</v>
      </c>
      <c r="BV5040">
        <v>76</v>
      </c>
      <c r="BW5040">
        <v>2805</v>
      </c>
      <c r="BX5040">
        <v>30</v>
      </c>
      <c r="BY5040">
        <v>7070</v>
      </c>
      <c r="BZ5040">
        <v>37</v>
      </c>
      <c r="CA5040">
        <v>17</v>
      </c>
      <c r="CB5040">
        <v>-12.856</v>
      </c>
      <c r="CC5040">
        <v>-15.119</v>
      </c>
      <c r="CD5040">
        <v>102.48399999999999</v>
      </c>
      <c r="CE5040">
        <v>272.66800000000001</v>
      </c>
      <c r="CF5040">
        <v>2.92</v>
      </c>
      <c r="CG5040">
        <v>9569.9500000000007</v>
      </c>
      <c r="CH5040">
        <v>0</v>
      </c>
      <c r="CL5040">
        <v>3.5859999999999999</v>
      </c>
      <c r="CM5040">
        <v>23.181000000000001</v>
      </c>
      <c r="CN5040">
        <v>16.254000000000001</v>
      </c>
      <c r="CO5040">
        <v>5.0919999999999996</v>
      </c>
      <c r="CP5040">
        <v>0</v>
      </c>
      <c r="CQ5040">
        <v>1.2150000000000001</v>
      </c>
      <c r="CR5040">
        <v>0.19500000000000001</v>
      </c>
      <c r="CS5040">
        <v>475.46100000000001</v>
      </c>
      <c r="CT5040">
        <v>4</v>
      </c>
      <c r="CU5040">
        <v>1517.768</v>
      </c>
      <c r="CV5040">
        <v>6</v>
      </c>
      <c r="CW5040">
        <v>0</v>
      </c>
      <c r="CX5040">
        <v>3.677</v>
      </c>
      <c r="CY5040">
        <v>7604.607</v>
      </c>
      <c r="CZ5040">
        <v>442.096</v>
      </c>
      <c r="DA5040">
        <v>1.4139999999999999</v>
      </c>
      <c r="DB5040">
        <v>0.35799999999999998</v>
      </c>
      <c r="DC5040">
        <v>29.581</v>
      </c>
      <c r="DD5040">
        <v>949.31500000000005</v>
      </c>
      <c r="DE5040">
        <v>10.166</v>
      </c>
      <c r="DF5040">
        <v>2762.2469999999998</v>
      </c>
      <c r="DG5040">
        <v>12.483000000000001</v>
      </c>
      <c r="DH5040">
        <v>6.6909999999999998</v>
      </c>
      <c r="DI5040" s="1" t="s">
        <v>2981</v>
      </c>
      <c r="DJ5040">
        <v>0</v>
      </c>
      <c r="DK5040">
        <v>6</v>
      </c>
      <c r="DL5040">
        <v>208.52600000000001</v>
      </c>
      <c r="DM5040">
        <v>2.2330000000000001</v>
      </c>
      <c r="DN5040">
        <v>548</v>
      </c>
      <c r="DO5040">
        <v>2.742</v>
      </c>
      <c r="DP5040">
        <v>1</v>
      </c>
      <c r="DQ5040" s="1" t="s">
        <v>774</v>
      </c>
      <c r="DR5040">
        <v>0</v>
      </c>
      <c r="DS5040">
        <v>2</v>
      </c>
      <c r="DT5040">
        <v>65</v>
      </c>
      <c r="DU5040">
        <v>1</v>
      </c>
      <c r="DV5040">
        <v>171</v>
      </c>
      <c r="DW5040">
        <v>1</v>
      </c>
      <c r="DX5040">
        <v>0</v>
      </c>
    </row>
    <row r="5041" spans="1:128" x14ac:dyDescent="0.25">
      <c r="A5041" s="1" t="s">
        <v>151</v>
      </c>
      <c r="B5041">
        <v>2021</v>
      </c>
      <c r="C5041" s="1" t="s">
        <v>152</v>
      </c>
      <c r="D5041">
        <v>10724553</v>
      </c>
      <c r="F5041" s="1" t="s">
        <v>656</v>
      </c>
      <c r="G5041" s="1" t="s">
        <v>656</v>
      </c>
      <c r="H5041" s="1" t="s">
        <v>656</v>
      </c>
      <c r="I5041" s="1" t="s">
        <v>656</v>
      </c>
      <c r="J5041">
        <v>520</v>
      </c>
      <c r="K5041">
        <v>6</v>
      </c>
      <c r="L5041">
        <v>7</v>
      </c>
      <c r="M5041" s="1" t="s">
        <v>656</v>
      </c>
      <c r="N5041">
        <v>412.245</v>
      </c>
      <c r="O5041">
        <v>3.8740000000000001</v>
      </c>
      <c r="P5041">
        <v>5.6319999999999997</v>
      </c>
      <c r="Q5041">
        <v>14079.692999999999</v>
      </c>
      <c r="R5041">
        <v>150.99799999999999</v>
      </c>
      <c r="S5041">
        <v>3171</v>
      </c>
      <c r="T5041">
        <v>34</v>
      </c>
      <c r="U5041">
        <v>-0.122</v>
      </c>
      <c r="V5041">
        <v>-0.14499999999999999</v>
      </c>
      <c r="W5041">
        <v>11058.281000000001</v>
      </c>
      <c r="X5041">
        <v>118.595</v>
      </c>
      <c r="Y5041">
        <v>40</v>
      </c>
      <c r="Z5041">
        <v>32.402000000000001</v>
      </c>
      <c r="AA5041">
        <v>72.77</v>
      </c>
      <c r="AB5041">
        <v>84.900999999999996</v>
      </c>
      <c r="AC5041">
        <v>5.4109999999999996</v>
      </c>
      <c r="AD5041">
        <v>23.922999999999998</v>
      </c>
      <c r="AE5041">
        <v>43453.445</v>
      </c>
      <c r="AG5041">
        <v>6.5880000000000001</v>
      </c>
      <c r="AH5041">
        <v>21.902000000000001</v>
      </c>
      <c r="AI5041">
        <v>3972.194</v>
      </c>
      <c r="AJ5041">
        <v>42.6</v>
      </c>
      <c r="AK5041">
        <v>33043.516000000003</v>
      </c>
      <c r="AL5041">
        <v>354.37700000000001</v>
      </c>
      <c r="AM5041">
        <v>50.176000000000002</v>
      </c>
      <c r="AN5041">
        <v>76.043000000000006</v>
      </c>
      <c r="AO5041">
        <v>7.1740000000000004</v>
      </c>
      <c r="AP5041">
        <v>6.0709999999999997</v>
      </c>
      <c r="AQ5041">
        <v>90.694000000000003</v>
      </c>
      <c r="AR5041">
        <v>612</v>
      </c>
      <c r="AS5041">
        <v>7</v>
      </c>
      <c r="AT5041">
        <v>8456.6929999999993</v>
      </c>
      <c r="AU5041">
        <v>0</v>
      </c>
      <c r="AY5041">
        <v>8</v>
      </c>
      <c r="AZ5041">
        <v>19.462</v>
      </c>
      <c r="BA5041">
        <v>35</v>
      </c>
      <c r="BB5041">
        <v>12.411</v>
      </c>
      <c r="BC5041">
        <v>0.67500000000000004</v>
      </c>
      <c r="BD5041">
        <v>6.3010000000000002</v>
      </c>
      <c r="BE5041">
        <v>224.54900000000001</v>
      </c>
      <c r="BF5041">
        <v>2.4079999999999999</v>
      </c>
      <c r="BG5041">
        <v>587.572</v>
      </c>
      <c r="BH5041">
        <v>2.8359999999999999</v>
      </c>
      <c r="BI5041">
        <v>1.3520000000000001</v>
      </c>
      <c r="BJ5041">
        <v>2.3330000000000002</v>
      </c>
      <c r="BK5041">
        <v>2.15</v>
      </c>
      <c r="BL5041">
        <v>107.44499999999999</v>
      </c>
      <c r="BM5041">
        <v>3836.7530000000002</v>
      </c>
      <c r="BN5041">
        <v>41.146999999999998</v>
      </c>
      <c r="BO5041">
        <v>10018.646000000001</v>
      </c>
      <c r="BP5041">
        <v>48.465000000000003</v>
      </c>
      <c r="BQ5041">
        <v>23.056000000000001</v>
      </c>
      <c r="BR5041">
        <v>-11.56</v>
      </c>
      <c r="BS5041">
        <v>-15.885999999999999</v>
      </c>
      <c r="BT5041" s="1" t="s">
        <v>2982</v>
      </c>
      <c r="BU5041">
        <v>1</v>
      </c>
      <c r="BV5041">
        <v>77</v>
      </c>
      <c r="BW5041">
        <v>2865</v>
      </c>
      <c r="BX5041">
        <v>31</v>
      </c>
      <c r="BY5041">
        <v>7195</v>
      </c>
      <c r="BZ5041">
        <v>36</v>
      </c>
      <c r="CA5041">
        <v>17</v>
      </c>
      <c r="CB5041">
        <v>9.9529999999999994</v>
      </c>
      <c r="CC5041">
        <v>10.199999999999999</v>
      </c>
      <c r="CD5041">
        <v>112.684</v>
      </c>
      <c r="CE5041">
        <v>189.285</v>
      </c>
      <c r="CF5041">
        <v>2.0299999999999998</v>
      </c>
      <c r="CG5041">
        <v>10507.129000000001</v>
      </c>
      <c r="CH5041">
        <v>0</v>
      </c>
      <c r="CL5041">
        <v>2.391</v>
      </c>
      <c r="CM5041">
        <v>24.18</v>
      </c>
      <c r="CN5041">
        <v>16.777999999999999</v>
      </c>
      <c r="CO5041">
        <v>5.2560000000000002</v>
      </c>
      <c r="CP5041">
        <v>0</v>
      </c>
      <c r="CQ5041">
        <v>3.2250000000000001</v>
      </c>
      <c r="CR5041">
        <v>0.52400000000000002</v>
      </c>
      <c r="CS5041">
        <v>490.08100000000002</v>
      </c>
      <c r="CT5041">
        <v>1</v>
      </c>
      <c r="CU5041">
        <v>1564.4380000000001</v>
      </c>
      <c r="CV5041">
        <v>6</v>
      </c>
      <c r="CW5041">
        <v>0</v>
      </c>
      <c r="CX5041">
        <v>3.6</v>
      </c>
      <c r="CY5041">
        <v>7916.4949999999999</v>
      </c>
      <c r="CZ5041">
        <v>466.01900000000001</v>
      </c>
      <c r="DA5041">
        <v>2.46</v>
      </c>
      <c r="DB5041">
        <v>0.7</v>
      </c>
      <c r="DC5041">
        <v>30.280999999999999</v>
      </c>
      <c r="DD5041">
        <v>971.25599999999997</v>
      </c>
      <c r="DE5041">
        <v>10.416</v>
      </c>
      <c r="DF5041">
        <v>2823.5169999999998</v>
      </c>
      <c r="DG5041">
        <v>12.269</v>
      </c>
      <c r="DH5041">
        <v>6.4980000000000002</v>
      </c>
      <c r="DI5041" s="1" t="s">
        <v>2983</v>
      </c>
      <c r="DJ5041">
        <v>0</v>
      </c>
      <c r="DK5041">
        <v>6</v>
      </c>
      <c r="DL5041">
        <v>200.53800000000001</v>
      </c>
      <c r="DM5041">
        <v>2.1509999999999998</v>
      </c>
      <c r="DN5041">
        <v>525</v>
      </c>
      <c r="DO5041">
        <v>2.5329999999999999</v>
      </c>
      <c r="DP5041">
        <v>1</v>
      </c>
      <c r="DQ5041" s="1" t="s">
        <v>2984</v>
      </c>
      <c r="DR5041">
        <v>0</v>
      </c>
      <c r="DS5041">
        <v>2</v>
      </c>
      <c r="DT5041">
        <v>56</v>
      </c>
      <c r="DU5041">
        <v>1</v>
      </c>
      <c r="DV5041">
        <v>147</v>
      </c>
      <c r="DW5041">
        <v>1</v>
      </c>
      <c r="DX5041">
        <v>0</v>
      </c>
    </row>
    <row r="5042" spans="1:128" x14ac:dyDescent="0.25">
      <c r="A5042" s="1" t="s">
        <v>2985</v>
      </c>
      <c r="B5042">
        <v>1900</v>
      </c>
      <c r="C5042" s="1" t="s">
        <v>656</v>
      </c>
      <c r="D5042">
        <v>12182041</v>
      </c>
      <c r="E5042">
        <v>33463351296</v>
      </c>
      <c r="F5042" s="1" t="s">
        <v>656</v>
      </c>
      <c r="G5042" s="1" t="s">
        <v>656</v>
      </c>
      <c r="H5042" s="1" t="s">
        <v>656</v>
      </c>
      <c r="I5042" s="1" t="s">
        <v>656</v>
      </c>
      <c r="M5042" s="1" t="s">
        <v>656</v>
      </c>
      <c r="W5042">
        <v>10749.198</v>
      </c>
      <c r="X5042">
        <v>130.947</v>
      </c>
      <c r="AW5042">
        <v>0</v>
      </c>
      <c r="AX5042">
        <v>0</v>
      </c>
      <c r="BT5042" s="1" t="s">
        <v>656</v>
      </c>
      <c r="CJ5042">
        <v>0</v>
      </c>
      <c r="CK5042">
        <v>0</v>
      </c>
      <c r="DI5042" s="1" t="s">
        <v>656</v>
      </c>
      <c r="DQ5042" s="1" t="s">
        <v>656</v>
      </c>
    </row>
    <row r="5043" spans="1:128" x14ac:dyDescent="0.25">
      <c r="A5043" s="1" t="s">
        <v>2985</v>
      </c>
      <c r="B5043">
        <v>1901</v>
      </c>
      <c r="C5043" s="1" t="s">
        <v>656</v>
      </c>
      <c r="D5043">
        <v>12262994</v>
      </c>
      <c r="F5043" s="1" t="s">
        <v>656</v>
      </c>
      <c r="G5043" s="1" t="s">
        <v>656</v>
      </c>
      <c r="H5043" s="1" t="s">
        <v>656</v>
      </c>
      <c r="I5043" s="1" t="s">
        <v>656</v>
      </c>
      <c r="M5043" s="1" t="s">
        <v>656</v>
      </c>
      <c r="U5043">
        <v>-49.125</v>
      </c>
      <c r="V5043">
        <v>-64.328000000000003</v>
      </c>
      <c r="W5043">
        <v>5432.56</v>
      </c>
      <c r="X5043">
        <v>66.619</v>
      </c>
      <c r="AV5043">
        <v>0</v>
      </c>
      <c r="AW5043">
        <v>0</v>
      </c>
      <c r="AX5043">
        <v>0</v>
      </c>
      <c r="BT5043" s="1" t="s">
        <v>656</v>
      </c>
      <c r="CI5043">
        <v>0</v>
      </c>
      <c r="CJ5043">
        <v>0</v>
      </c>
      <c r="CK5043">
        <v>0</v>
      </c>
      <c r="DI5043" s="1" t="s">
        <v>656</v>
      </c>
      <c r="DQ5043" s="1" t="s">
        <v>656</v>
      </c>
    </row>
    <row r="5044" spans="1:128" x14ac:dyDescent="0.25">
      <c r="A5044" s="1" t="s">
        <v>2985</v>
      </c>
      <c r="B5044">
        <v>1902</v>
      </c>
      <c r="C5044" s="1" t="s">
        <v>656</v>
      </c>
      <c r="D5044">
        <v>12342980</v>
      </c>
      <c r="F5044" s="1" t="s">
        <v>656</v>
      </c>
      <c r="G5044" s="1" t="s">
        <v>656</v>
      </c>
      <c r="H5044" s="1" t="s">
        <v>656</v>
      </c>
      <c r="I5044" s="1" t="s">
        <v>656</v>
      </c>
      <c r="M5044" s="1" t="s">
        <v>656</v>
      </c>
      <c r="U5044">
        <v>-0.51300000000000001</v>
      </c>
      <c r="V5044">
        <v>-0.34100000000000003</v>
      </c>
      <c r="W5044">
        <v>5369.692</v>
      </c>
      <c r="X5044">
        <v>66.278000000000006</v>
      </c>
      <c r="AV5044">
        <v>0</v>
      </c>
      <c r="AW5044">
        <v>0</v>
      </c>
      <c r="AX5044">
        <v>0</v>
      </c>
      <c r="BT5044" s="1" t="s">
        <v>656</v>
      </c>
      <c r="CI5044">
        <v>0</v>
      </c>
      <c r="CJ5044">
        <v>0</v>
      </c>
      <c r="CK5044">
        <v>0</v>
      </c>
      <c r="DI5044" s="1" t="s">
        <v>656</v>
      </c>
      <c r="DQ5044" s="1" t="s">
        <v>656</v>
      </c>
    </row>
    <row r="5045" spans="1:128" x14ac:dyDescent="0.25">
      <c r="A5045" s="1" t="s">
        <v>2985</v>
      </c>
      <c r="B5045">
        <v>1903</v>
      </c>
      <c r="C5045" s="1" t="s">
        <v>656</v>
      </c>
      <c r="D5045">
        <v>12423002</v>
      </c>
      <c r="F5045" s="1" t="s">
        <v>656</v>
      </c>
      <c r="G5045" s="1" t="s">
        <v>656</v>
      </c>
      <c r="H5045" s="1" t="s">
        <v>656</v>
      </c>
      <c r="I5045" s="1" t="s">
        <v>656</v>
      </c>
      <c r="M5045" s="1" t="s">
        <v>656</v>
      </c>
      <c r="U5045">
        <v>0.60199999999999998</v>
      </c>
      <c r="V5045">
        <v>0.39900000000000002</v>
      </c>
      <c r="W5045">
        <v>5367.2179999999998</v>
      </c>
      <c r="X5045">
        <v>66.677000000000007</v>
      </c>
      <c r="AV5045">
        <v>0</v>
      </c>
      <c r="AW5045">
        <v>0</v>
      </c>
      <c r="AX5045">
        <v>0</v>
      </c>
      <c r="BT5045" s="1" t="s">
        <v>656</v>
      </c>
      <c r="CI5045">
        <v>0</v>
      </c>
      <c r="CJ5045">
        <v>0</v>
      </c>
      <c r="CK5045">
        <v>0</v>
      </c>
      <c r="DI5045" s="1" t="s">
        <v>656</v>
      </c>
      <c r="DQ5045" s="1" t="s">
        <v>656</v>
      </c>
    </row>
    <row r="5046" spans="1:128" x14ac:dyDescent="0.25">
      <c r="A5046" s="1" t="s">
        <v>2985</v>
      </c>
      <c r="B5046">
        <v>1904</v>
      </c>
      <c r="C5046" s="1" t="s">
        <v>656</v>
      </c>
      <c r="D5046">
        <v>12503058</v>
      </c>
      <c r="F5046" s="1" t="s">
        <v>656</v>
      </c>
      <c r="G5046" s="1" t="s">
        <v>656</v>
      </c>
      <c r="H5046" s="1" t="s">
        <v>656</v>
      </c>
      <c r="I5046" s="1" t="s">
        <v>656</v>
      </c>
      <c r="M5046" s="1" t="s">
        <v>656</v>
      </c>
      <c r="U5046">
        <v>-1.1639999999999999</v>
      </c>
      <c r="V5046">
        <v>-0.77600000000000002</v>
      </c>
      <c r="W5046">
        <v>5270.759</v>
      </c>
      <c r="X5046">
        <v>65.900999999999996</v>
      </c>
      <c r="AV5046">
        <v>0</v>
      </c>
      <c r="AW5046">
        <v>0</v>
      </c>
      <c r="AX5046">
        <v>0</v>
      </c>
      <c r="BT5046" s="1" t="s">
        <v>656</v>
      </c>
      <c r="CI5046">
        <v>0</v>
      </c>
      <c r="CJ5046">
        <v>0</v>
      </c>
      <c r="CK5046">
        <v>0</v>
      </c>
      <c r="DI5046" s="1" t="s">
        <v>656</v>
      </c>
      <c r="DQ5046" s="1" t="s">
        <v>656</v>
      </c>
    </row>
    <row r="5047" spans="1:128" x14ac:dyDescent="0.25">
      <c r="A5047" s="1" t="s">
        <v>2985</v>
      </c>
      <c r="B5047">
        <v>1905</v>
      </c>
      <c r="C5047" s="1" t="s">
        <v>656</v>
      </c>
      <c r="D5047">
        <v>12583150</v>
      </c>
      <c r="F5047" s="1" t="s">
        <v>656</v>
      </c>
      <c r="G5047" s="1" t="s">
        <v>656</v>
      </c>
      <c r="H5047" s="1" t="s">
        <v>656</v>
      </c>
      <c r="I5047" s="1" t="s">
        <v>656</v>
      </c>
      <c r="M5047" s="1" t="s">
        <v>656</v>
      </c>
      <c r="U5047">
        <v>123.19499999999999</v>
      </c>
      <c r="V5047">
        <v>81.186000000000007</v>
      </c>
      <c r="W5047">
        <v>11689.192999999999</v>
      </c>
      <c r="X5047">
        <v>147.08699999999999</v>
      </c>
      <c r="AV5047">
        <v>0</v>
      </c>
      <c r="AW5047">
        <v>0</v>
      </c>
      <c r="AX5047">
        <v>0</v>
      </c>
      <c r="BT5047" s="1" t="s">
        <v>656</v>
      </c>
      <c r="CI5047">
        <v>0</v>
      </c>
      <c r="CJ5047">
        <v>0</v>
      </c>
      <c r="CK5047">
        <v>0</v>
      </c>
      <c r="DI5047" s="1" t="s">
        <v>656</v>
      </c>
      <c r="DQ5047" s="1" t="s">
        <v>656</v>
      </c>
    </row>
    <row r="5048" spans="1:128" x14ac:dyDescent="0.25">
      <c r="A5048" s="1" t="s">
        <v>2985</v>
      </c>
      <c r="B5048">
        <v>1906</v>
      </c>
      <c r="C5048" s="1" t="s">
        <v>656</v>
      </c>
      <c r="D5048">
        <v>12662276</v>
      </c>
      <c r="F5048" s="1" t="s">
        <v>656</v>
      </c>
      <c r="G5048" s="1" t="s">
        <v>656</v>
      </c>
      <c r="H5048" s="1" t="s">
        <v>656</v>
      </c>
      <c r="I5048" s="1" t="s">
        <v>656</v>
      </c>
      <c r="M5048" s="1" t="s">
        <v>656</v>
      </c>
      <c r="U5048">
        <v>-50.472999999999999</v>
      </c>
      <c r="V5048">
        <v>-74.239000000000004</v>
      </c>
      <c r="W5048">
        <v>5753.1750000000002</v>
      </c>
      <c r="X5048">
        <v>72.847999999999999</v>
      </c>
      <c r="AV5048">
        <v>0</v>
      </c>
      <c r="AW5048">
        <v>0</v>
      </c>
      <c r="AX5048">
        <v>0</v>
      </c>
      <c r="BT5048" s="1" t="s">
        <v>656</v>
      </c>
      <c r="CI5048">
        <v>0</v>
      </c>
      <c r="CJ5048">
        <v>0</v>
      </c>
      <c r="CK5048">
        <v>0</v>
      </c>
      <c r="DI5048" s="1" t="s">
        <v>656</v>
      </c>
      <c r="DQ5048" s="1" t="s">
        <v>656</v>
      </c>
    </row>
    <row r="5049" spans="1:128" x14ac:dyDescent="0.25">
      <c r="A5049" s="1" t="s">
        <v>2985</v>
      </c>
      <c r="B5049">
        <v>1907</v>
      </c>
      <c r="C5049" s="1" t="s">
        <v>656</v>
      </c>
      <c r="D5049">
        <v>12743438</v>
      </c>
      <c r="F5049" s="1" t="s">
        <v>656</v>
      </c>
      <c r="G5049" s="1" t="s">
        <v>656</v>
      </c>
      <c r="H5049" s="1" t="s">
        <v>656</v>
      </c>
      <c r="I5049" s="1" t="s">
        <v>656</v>
      </c>
      <c r="M5049" s="1" t="s">
        <v>656</v>
      </c>
      <c r="U5049">
        <v>8.6340000000000003</v>
      </c>
      <c r="V5049">
        <v>6.29</v>
      </c>
      <c r="W5049">
        <v>6210.116</v>
      </c>
      <c r="X5049">
        <v>79.138000000000005</v>
      </c>
      <c r="AV5049">
        <v>0</v>
      </c>
      <c r="AW5049">
        <v>0</v>
      </c>
      <c r="AX5049">
        <v>0</v>
      </c>
      <c r="BT5049" s="1" t="s">
        <v>656</v>
      </c>
      <c r="CI5049">
        <v>0</v>
      </c>
      <c r="CJ5049">
        <v>0</v>
      </c>
      <c r="CK5049">
        <v>0</v>
      </c>
      <c r="DI5049" s="1" t="s">
        <v>656</v>
      </c>
      <c r="DQ5049" s="1" t="s">
        <v>656</v>
      </c>
    </row>
    <row r="5050" spans="1:128" x14ac:dyDescent="0.25">
      <c r="A5050" s="1" t="s">
        <v>2985</v>
      </c>
      <c r="B5050">
        <v>1908</v>
      </c>
      <c r="C5050" s="1" t="s">
        <v>656</v>
      </c>
      <c r="D5050">
        <v>12823636</v>
      </c>
      <c r="F5050" s="1" t="s">
        <v>656</v>
      </c>
      <c r="G5050" s="1" t="s">
        <v>656</v>
      </c>
      <c r="H5050" s="1" t="s">
        <v>656</v>
      </c>
      <c r="I5050" s="1" t="s">
        <v>656</v>
      </c>
      <c r="M5050" s="1" t="s">
        <v>656</v>
      </c>
      <c r="U5050">
        <v>2.0710000000000002</v>
      </c>
      <c r="V5050">
        <v>1.639</v>
      </c>
      <c r="W5050">
        <v>6299.0870000000004</v>
      </c>
      <c r="X5050">
        <v>80.777000000000001</v>
      </c>
      <c r="AV5050">
        <v>0</v>
      </c>
      <c r="AW5050">
        <v>0</v>
      </c>
      <c r="AX5050">
        <v>0</v>
      </c>
      <c r="BT5050" s="1" t="s">
        <v>656</v>
      </c>
      <c r="CI5050">
        <v>0</v>
      </c>
      <c r="CJ5050">
        <v>0</v>
      </c>
      <c r="CK5050">
        <v>0</v>
      </c>
      <c r="DI5050" s="1" t="s">
        <v>656</v>
      </c>
      <c r="DQ5050" s="1" t="s">
        <v>656</v>
      </c>
    </row>
    <row r="5051" spans="1:128" x14ac:dyDescent="0.25">
      <c r="A5051" s="1" t="s">
        <v>2985</v>
      </c>
      <c r="B5051">
        <v>1909</v>
      </c>
      <c r="C5051" s="1" t="s">
        <v>656</v>
      </c>
      <c r="D5051">
        <v>12903868</v>
      </c>
      <c r="F5051" s="1" t="s">
        <v>656</v>
      </c>
      <c r="G5051" s="1" t="s">
        <v>656</v>
      </c>
      <c r="H5051" s="1" t="s">
        <v>656</v>
      </c>
      <c r="I5051" s="1" t="s">
        <v>656</v>
      </c>
      <c r="M5051" s="1" t="s">
        <v>656</v>
      </c>
      <c r="U5051">
        <v>-2.6960000000000002</v>
      </c>
      <c r="V5051">
        <v>-2.1779999999999999</v>
      </c>
      <c r="W5051">
        <v>6091.1260000000002</v>
      </c>
      <c r="X5051">
        <v>78.599000000000004</v>
      </c>
      <c r="AV5051">
        <v>0</v>
      </c>
      <c r="AW5051">
        <v>0</v>
      </c>
      <c r="AX5051">
        <v>0</v>
      </c>
      <c r="BT5051" s="1" t="s">
        <v>656</v>
      </c>
      <c r="CI5051">
        <v>0</v>
      </c>
      <c r="CJ5051">
        <v>0</v>
      </c>
      <c r="CK5051">
        <v>0</v>
      </c>
      <c r="DI5051" s="1" t="s">
        <v>656</v>
      </c>
      <c r="DQ5051" s="1" t="s">
        <v>656</v>
      </c>
    </row>
    <row r="5052" spans="1:128" x14ac:dyDescent="0.25">
      <c r="A5052" s="1" t="s">
        <v>2985</v>
      </c>
      <c r="B5052">
        <v>1910</v>
      </c>
      <c r="C5052" s="1" t="s">
        <v>656</v>
      </c>
      <c r="D5052">
        <v>12985137</v>
      </c>
      <c r="E5052">
        <v>41211215872</v>
      </c>
      <c r="F5052" s="1" t="s">
        <v>656</v>
      </c>
      <c r="G5052" s="1" t="s">
        <v>656</v>
      </c>
      <c r="H5052" s="1" t="s">
        <v>656</v>
      </c>
      <c r="I5052" s="1" t="s">
        <v>656</v>
      </c>
      <c r="M5052" s="1" t="s">
        <v>656</v>
      </c>
      <c r="U5052">
        <v>105.59099999999999</v>
      </c>
      <c r="V5052">
        <v>82.992999999999995</v>
      </c>
      <c r="W5052">
        <v>12444.403</v>
      </c>
      <c r="X5052">
        <v>161.59200000000001</v>
      </c>
      <c r="AV5052">
        <v>0</v>
      </c>
      <c r="AW5052">
        <v>0</v>
      </c>
      <c r="AX5052">
        <v>0</v>
      </c>
      <c r="BT5052" s="1" t="s">
        <v>656</v>
      </c>
      <c r="CI5052">
        <v>0</v>
      </c>
      <c r="CJ5052">
        <v>0</v>
      </c>
      <c r="CK5052">
        <v>0</v>
      </c>
      <c r="DI5052" s="1" t="s">
        <v>656</v>
      </c>
      <c r="DQ5052" s="1" t="s">
        <v>656</v>
      </c>
    </row>
    <row r="5053" spans="1:128" x14ac:dyDescent="0.25">
      <c r="A5053" s="1" t="s">
        <v>2985</v>
      </c>
      <c r="B5053">
        <v>1911</v>
      </c>
      <c r="C5053" s="1" t="s">
        <v>656</v>
      </c>
      <c r="D5053">
        <v>13058441</v>
      </c>
      <c r="F5053" s="1" t="s">
        <v>656</v>
      </c>
      <c r="G5053" s="1" t="s">
        <v>656</v>
      </c>
      <c r="H5053" s="1" t="s">
        <v>656</v>
      </c>
      <c r="I5053" s="1" t="s">
        <v>656</v>
      </c>
      <c r="M5053" s="1" t="s">
        <v>656</v>
      </c>
      <c r="U5053">
        <v>1.3180000000000001</v>
      </c>
      <c r="V5053">
        <v>2.13</v>
      </c>
      <c r="W5053">
        <v>12537.661</v>
      </c>
      <c r="X5053">
        <v>163.72200000000001</v>
      </c>
      <c r="AV5053">
        <v>0</v>
      </c>
      <c r="AW5053">
        <v>0</v>
      </c>
      <c r="AX5053">
        <v>0</v>
      </c>
      <c r="BT5053" s="1" t="s">
        <v>656</v>
      </c>
      <c r="CI5053">
        <v>0</v>
      </c>
      <c r="CJ5053">
        <v>0</v>
      </c>
      <c r="CK5053">
        <v>0</v>
      </c>
      <c r="DI5053" s="1" t="s">
        <v>656</v>
      </c>
      <c r="DQ5053" s="1" t="s">
        <v>656</v>
      </c>
    </row>
    <row r="5054" spans="1:128" x14ac:dyDescent="0.25">
      <c r="A5054" s="1" t="s">
        <v>2985</v>
      </c>
      <c r="B5054">
        <v>1912</v>
      </c>
      <c r="C5054" s="1" t="s">
        <v>656</v>
      </c>
      <c r="D5054">
        <v>13126781</v>
      </c>
      <c r="F5054" s="1" t="s">
        <v>656</v>
      </c>
      <c r="G5054" s="1" t="s">
        <v>656</v>
      </c>
      <c r="H5054" s="1" t="s">
        <v>656</v>
      </c>
      <c r="I5054" s="1" t="s">
        <v>656</v>
      </c>
      <c r="M5054" s="1" t="s">
        <v>656</v>
      </c>
      <c r="U5054">
        <v>6.4649999999999999</v>
      </c>
      <c r="V5054">
        <v>10.585000000000001</v>
      </c>
      <c r="W5054">
        <v>13278.736000000001</v>
      </c>
      <c r="X5054">
        <v>174.30699999999999</v>
      </c>
      <c r="AV5054">
        <v>0</v>
      </c>
      <c r="AW5054">
        <v>0</v>
      </c>
      <c r="AX5054">
        <v>0</v>
      </c>
      <c r="BT5054" s="1" t="s">
        <v>656</v>
      </c>
      <c r="CI5054">
        <v>0</v>
      </c>
      <c r="CJ5054">
        <v>0</v>
      </c>
      <c r="CK5054">
        <v>0</v>
      </c>
      <c r="DI5054" s="1" t="s">
        <v>656</v>
      </c>
      <c r="DQ5054" s="1" t="s">
        <v>656</v>
      </c>
    </row>
    <row r="5055" spans="1:128" x14ac:dyDescent="0.25">
      <c r="A5055" s="1" t="s">
        <v>2985</v>
      </c>
      <c r="B5055">
        <v>1913</v>
      </c>
      <c r="C5055" s="1" t="s">
        <v>656</v>
      </c>
      <c r="D5055">
        <v>13201157</v>
      </c>
      <c r="E5055">
        <v>44251545600</v>
      </c>
      <c r="F5055" s="1" t="s">
        <v>656</v>
      </c>
      <c r="G5055" s="1" t="s">
        <v>656</v>
      </c>
      <c r="H5055" s="1" t="s">
        <v>656</v>
      </c>
      <c r="I5055" s="1" t="s">
        <v>656</v>
      </c>
      <c r="M5055" s="1" t="s">
        <v>656</v>
      </c>
      <c r="U5055">
        <v>4.5970000000000004</v>
      </c>
      <c r="V5055">
        <v>8.0129999999999999</v>
      </c>
      <c r="W5055">
        <v>13810.911</v>
      </c>
      <c r="X5055">
        <v>182.32</v>
      </c>
      <c r="AV5055">
        <v>0</v>
      </c>
      <c r="AW5055">
        <v>0</v>
      </c>
      <c r="AX5055">
        <v>0</v>
      </c>
      <c r="BT5055" s="1" t="s">
        <v>656</v>
      </c>
      <c r="CI5055">
        <v>0</v>
      </c>
      <c r="CJ5055">
        <v>0</v>
      </c>
      <c r="CK5055">
        <v>0</v>
      </c>
      <c r="DI5055" s="1" t="s">
        <v>656</v>
      </c>
      <c r="DQ5055" s="1" t="s">
        <v>656</v>
      </c>
    </row>
    <row r="5056" spans="1:128" x14ac:dyDescent="0.25">
      <c r="A5056" s="1" t="s">
        <v>2985</v>
      </c>
      <c r="B5056">
        <v>1914</v>
      </c>
      <c r="C5056" s="1" t="s">
        <v>656</v>
      </c>
      <c r="D5056">
        <v>13273569</v>
      </c>
      <c r="F5056" s="1" t="s">
        <v>656</v>
      </c>
      <c r="G5056" s="1" t="s">
        <v>656</v>
      </c>
      <c r="H5056" s="1" t="s">
        <v>656</v>
      </c>
      <c r="I5056" s="1" t="s">
        <v>656</v>
      </c>
      <c r="M5056" s="1" t="s">
        <v>656</v>
      </c>
      <c r="U5056">
        <v>-8.6669999999999998</v>
      </c>
      <c r="V5056">
        <v>-15.801</v>
      </c>
      <c r="W5056">
        <v>12545.126</v>
      </c>
      <c r="X5056">
        <v>166.51900000000001</v>
      </c>
      <c r="AV5056">
        <v>0</v>
      </c>
      <c r="AW5056">
        <v>0</v>
      </c>
      <c r="AX5056">
        <v>0</v>
      </c>
      <c r="BT5056" s="1" t="s">
        <v>656</v>
      </c>
      <c r="CI5056">
        <v>2.3E-2</v>
      </c>
      <c r="CJ5056">
        <v>1.752</v>
      </c>
      <c r="CK5056">
        <v>2.3E-2</v>
      </c>
      <c r="DI5056" s="1" t="s">
        <v>656</v>
      </c>
      <c r="DQ5056" s="1" t="s">
        <v>656</v>
      </c>
    </row>
    <row r="5057" spans="1:121" x14ac:dyDescent="0.25">
      <c r="A5057" s="1" t="s">
        <v>2985</v>
      </c>
      <c r="B5057">
        <v>1915</v>
      </c>
      <c r="C5057" s="1" t="s">
        <v>656</v>
      </c>
      <c r="D5057">
        <v>13287017</v>
      </c>
      <c r="F5057" s="1" t="s">
        <v>656</v>
      </c>
      <c r="G5057" s="1" t="s">
        <v>656</v>
      </c>
      <c r="H5057" s="1" t="s">
        <v>656</v>
      </c>
      <c r="I5057" s="1" t="s">
        <v>656</v>
      </c>
      <c r="M5057" s="1" t="s">
        <v>656</v>
      </c>
      <c r="U5057">
        <v>5.1999999999999998E-2</v>
      </c>
      <c r="V5057">
        <v>8.6999999999999994E-2</v>
      </c>
      <c r="W5057">
        <v>12538.995000000001</v>
      </c>
      <c r="X5057">
        <v>166.60599999999999</v>
      </c>
      <c r="AV5057">
        <v>0</v>
      </c>
      <c r="AW5057">
        <v>0</v>
      </c>
      <c r="AX5057">
        <v>0</v>
      </c>
      <c r="BT5057" s="1" t="s">
        <v>656</v>
      </c>
      <c r="CH5057">
        <v>100</v>
      </c>
      <c r="CI5057">
        <v>2.3E-2</v>
      </c>
      <c r="CJ5057">
        <v>3.5009999999999999</v>
      </c>
      <c r="CK5057">
        <v>4.7E-2</v>
      </c>
      <c r="DI5057" s="1" t="s">
        <v>656</v>
      </c>
      <c r="DQ5057" s="1" t="s">
        <v>656</v>
      </c>
    </row>
    <row r="5058" spans="1:121" x14ac:dyDescent="0.25">
      <c r="A5058" s="1" t="s">
        <v>2985</v>
      </c>
      <c r="B5058">
        <v>1916</v>
      </c>
      <c r="C5058" s="1" t="s">
        <v>656</v>
      </c>
      <c r="D5058">
        <v>13233502</v>
      </c>
      <c r="F5058" s="1" t="s">
        <v>656</v>
      </c>
      <c r="G5058" s="1" t="s">
        <v>656</v>
      </c>
      <c r="H5058" s="1" t="s">
        <v>656</v>
      </c>
      <c r="I5058" s="1" t="s">
        <v>656</v>
      </c>
      <c r="M5058" s="1" t="s">
        <v>656</v>
      </c>
      <c r="U5058">
        <v>6.4530000000000003</v>
      </c>
      <c r="V5058">
        <v>10.75</v>
      </c>
      <c r="W5058">
        <v>13402.058999999999</v>
      </c>
      <c r="X5058">
        <v>177.35599999999999</v>
      </c>
      <c r="AV5058">
        <v>0</v>
      </c>
      <c r="AW5058">
        <v>0</v>
      </c>
      <c r="AX5058">
        <v>0</v>
      </c>
      <c r="BT5058" s="1" t="s">
        <v>656</v>
      </c>
      <c r="CH5058">
        <v>25</v>
      </c>
      <c r="CI5058">
        <v>1.2E-2</v>
      </c>
      <c r="CJ5058">
        <v>4.3940000000000001</v>
      </c>
      <c r="CK5058">
        <v>5.8000000000000003E-2</v>
      </c>
      <c r="DI5058" s="1" t="s">
        <v>656</v>
      </c>
      <c r="DQ5058" s="1" t="s">
        <v>656</v>
      </c>
    </row>
    <row r="5059" spans="1:121" x14ac:dyDescent="0.25">
      <c r="A5059" s="1" t="s">
        <v>2985</v>
      </c>
      <c r="B5059">
        <v>1917</v>
      </c>
      <c r="C5059" s="1" t="s">
        <v>656</v>
      </c>
      <c r="D5059">
        <v>13150023</v>
      </c>
      <c r="F5059" s="1" t="s">
        <v>656</v>
      </c>
      <c r="G5059" s="1" t="s">
        <v>656</v>
      </c>
      <c r="H5059" s="1" t="s">
        <v>656</v>
      </c>
      <c r="I5059" s="1" t="s">
        <v>656</v>
      </c>
      <c r="M5059" s="1" t="s">
        <v>656</v>
      </c>
      <c r="U5059">
        <v>-5.9850000000000003</v>
      </c>
      <c r="V5059">
        <v>-10.615</v>
      </c>
      <c r="W5059">
        <v>12679.878000000001</v>
      </c>
      <c r="X5059">
        <v>166.74100000000001</v>
      </c>
      <c r="AV5059">
        <v>0</v>
      </c>
      <c r="AW5059">
        <v>0</v>
      </c>
      <c r="AX5059">
        <v>0</v>
      </c>
      <c r="BT5059" s="1" t="s">
        <v>656</v>
      </c>
      <c r="CH5059">
        <v>80</v>
      </c>
      <c r="CI5059">
        <v>4.7E-2</v>
      </c>
      <c r="CJ5059">
        <v>7.96</v>
      </c>
      <c r="CK5059">
        <v>0.105</v>
      </c>
      <c r="DI5059" s="1" t="s">
        <v>656</v>
      </c>
      <c r="DQ5059" s="1" t="s">
        <v>656</v>
      </c>
    </row>
    <row r="5060" spans="1:121" x14ac:dyDescent="0.25">
      <c r="A5060" s="1" t="s">
        <v>2985</v>
      </c>
      <c r="B5060">
        <v>1918</v>
      </c>
      <c r="C5060" s="1" t="s">
        <v>656</v>
      </c>
      <c r="D5060">
        <v>13037229</v>
      </c>
      <c r="F5060" s="1" t="s">
        <v>656</v>
      </c>
      <c r="G5060" s="1" t="s">
        <v>656</v>
      </c>
      <c r="H5060" s="1" t="s">
        <v>656</v>
      </c>
      <c r="I5060" s="1" t="s">
        <v>656</v>
      </c>
      <c r="M5060" s="1" t="s">
        <v>656</v>
      </c>
      <c r="U5060">
        <v>-14.882</v>
      </c>
      <c r="V5060">
        <v>-24.814</v>
      </c>
      <c r="W5060">
        <v>10886.297</v>
      </c>
      <c r="X5060">
        <v>141.92699999999999</v>
      </c>
      <c r="AV5060">
        <v>0</v>
      </c>
      <c r="AW5060">
        <v>0</v>
      </c>
      <c r="AX5060">
        <v>0</v>
      </c>
      <c r="BT5060" s="1" t="s">
        <v>656</v>
      </c>
      <c r="CH5060">
        <v>-11.111000000000001</v>
      </c>
      <c r="CI5060">
        <v>-1.2E-2</v>
      </c>
      <c r="CJ5060">
        <v>7.1360000000000001</v>
      </c>
      <c r="CK5060">
        <v>9.2999999999999999E-2</v>
      </c>
      <c r="DI5060" s="1" t="s">
        <v>656</v>
      </c>
      <c r="DQ5060" s="1" t="s">
        <v>656</v>
      </c>
    </row>
    <row r="5061" spans="1:121" x14ac:dyDescent="0.25">
      <c r="A5061" s="1" t="s">
        <v>2985</v>
      </c>
      <c r="B5061">
        <v>1919</v>
      </c>
      <c r="C5061" s="1" t="s">
        <v>656</v>
      </c>
      <c r="D5061">
        <v>12966476</v>
      </c>
      <c r="F5061" s="1" t="s">
        <v>656</v>
      </c>
      <c r="G5061" s="1" t="s">
        <v>656</v>
      </c>
      <c r="H5061" s="1" t="s">
        <v>656</v>
      </c>
      <c r="I5061" s="1" t="s">
        <v>656</v>
      </c>
      <c r="M5061" s="1" t="s">
        <v>656</v>
      </c>
      <c r="U5061">
        <v>-5.9269999999999996</v>
      </c>
      <c r="V5061">
        <v>-8.4120000000000008</v>
      </c>
      <c r="W5061">
        <v>10296.947</v>
      </c>
      <c r="X5061">
        <v>133.51499999999999</v>
      </c>
      <c r="AV5061">
        <v>0</v>
      </c>
      <c r="AW5061">
        <v>0</v>
      </c>
      <c r="AX5061">
        <v>0</v>
      </c>
      <c r="BT5061" s="1" t="s">
        <v>656</v>
      </c>
      <c r="CH5061">
        <v>-12.5</v>
      </c>
      <c r="CI5061">
        <v>-1.2E-2</v>
      </c>
      <c r="CJ5061">
        <v>6.2779999999999996</v>
      </c>
      <c r="CK5061">
        <v>8.1000000000000003E-2</v>
      </c>
      <c r="DI5061" s="1" t="s">
        <v>656</v>
      </c>
      <c r="DQ5061" s="1" t="s">
        <v>656</v>
      </c>
    </row>
    <row r="5062" spans="1:121" x14ac:dyDescent="0.25">
      <c r="A5062" s="1" t="s">
        <v>2985</v>
      </c>
      <c r="B5062">
        <v>1920</v>
      </c>
      <c r="C5062" s="1" t="s">
        <v>656</v>
      </c>
      <c r="D5062">
        <v>13033765</v>
      </c>
      <c r="E5062">
        <v>39988297728</v>
      </c>
      <c r="F5062" s="1" t="s">
        <v>656</v>
      </c>
      <c r="G5062" s="1" t="s">
        <v>656</v>
      </c>
      <c r="H5062" s="1" t="s">
        <v>656</v>
      </c>
      <c r="I5062" s="1" t="s">
        <v>656</v>
      </c>
      <c r="M5062" s="1" t="s">
        <v>656</v>
      </c>
      <c r="U5062">
        <v>12.951000000000001</v>
      </c>
      <c r="V5062">
        <v>17.291</v>
      </c>
      <c r="W5062">
        <v>11570.425999999999</v>
      </c>
      <c r="X5062">
        <v>150.80600000000001</v>
      </c>
      <c r="AV5062">
        <v>0</v>
      </c>
      <c r="AW5062">
        <v>0</v>
      </c>
      <c r="AX5062">
        <v>0</v>
      </c>
      <c r="BT5062" s="1" t="s">
        <v>656</v>
      </c>
      <c r="CH5062">
        <v>42.856999999999999</v>
      </c>
      <c r="CI5062">
        <v>3.5000000000000003E-2</v>
      </c>
      <c r="CJ5062">
        <v>8.923</v>
      </c>
      <c r="CK5062">
        <v>0.11600000000000001</v>
      </c>
      <c r="DI5062" s="1" t="s">
        <v>656</v>
      </c>
      <c r="DQ5062" s="1" t="s">
        <v>656</v>
      </c>
    </row>
    <row r="5063" spans="1:121" x14ac:dyDescent="0.25">
      <c r="A5063" s="1" t="s">
        <v>2985</v>
      </c>
      <c r="B5063">
        <v>1921</v>
      </c>
      <c r="C5063" s="1" t="s">
        <v>656</v>
      </c>
      <c r="D5063">
        <v>13069096</v>
      </c>
      <c r="E5063">
        <v>43225583616</v>
      </c>
      <c r="F5063" s="1" t="s">
        <v>656</v>
      </c>
      <c r="G5063" s="1" t="s">
        <v>656</v>
      </c>
      <c r="H5063" s="1" t="s">
        <v>656</v>
      </c>
      <c r="I5063" s="1" t="s">
        <v>656</v>
      </c>
      <c r="M5063" s="1" t="s">
        <v>656</v>
      </c>
      <c r="U5063">
        <v>6.2439999999999998</v>
      </c>
      <c r="V5063">
        <v>9.4169999999999998</v>
      </c>
      <c r="W5063">
        <v>12259.708000000001</v>
      </c>
      <c r="X5063">
        <v>160.22300000000001</v>
      </c>
      <c r="AV5063">
        <v>0</v>
      </c>
      <c r="AW5063">
        <v>0</v>
      </c>
      <c r="AX5063">
        <v>0</v>
      </c>
      <c r="BT5063" s="1" t="s">
        <v>656</v>
      </c>
      <c r="CH5063">
        <v>40</v>
      </c>
      <c r="CI5063">
        <v>4.7E-2</v>
      </c>
      <c r="CJ5063">
        <v>12.458</v>
      </c>
      <c r="CK5063">
        <v>0.16300000000000001</v>
      </c>
      <c r="DI5063" s="1" t="s">
        <v>656</v>
      </c>
      <c r="DQ5063" s="1" t="s">
        <v>656</v>
      </c>
    </row>
    <row r="5064" spans="1:121" x14ac:dyDescent="0.25">
      <c r="A5064" s="1" t="s">
        <v>2985</v>
      </c>
      <c r="B5064">
        <v>1922</v>
      </c>
      <c r="C5064" s="1" t="s">
        <v>656</v>
      </c>
      <c r="D5064">
        <v>13191469</v>
      </c>
      <c r="E5064">
        <v>42082480128</v>
      </c>
      <c r="F5064" s="1" t="s">
        <v>656</v>
      </c>
      <c r="G5064" s="1" t="s">
        <v>656</v>
      </c>
      <c r="H5064" s="1" t="s">
        <v>656</v>
      </c>
      <c r="I5064" s="1" t="s">
        <v>656</v>
      </c>
      <c r="M5064" s="1" t="s">
        <v>656</v>
      </c>
      <c r="U5064">
        <v>-11.603999999999999</v>
      </c>
      <c r="V5064">
        <v>-18.593</v>
      </c>
      <c r="W5064">
        <v>10736.53</v>
      </c>
      <c r="X5064">
        <v>141.631</v>
      </c>
      <c r="AV5064">
        <v>0</v>
      </c>
      <c r="AW5064">
        <v>0</v>
      </c>
      <c r="AX5064">
        <v>0</v>
      </c>
      <c r="BT5064" s="1" t="s">
        <v>656</v>
      </c>
      <c r="CH5064">
        <v>28.571000000000002</v>
      </c>
      <c r="CI5064">
        <v>4.7E-2</v>
      </c>
      <c r="CJ5064">
        <v>15.869</v>
      </c>
      <c r="CK5064">
        <v>0.20899999999999999</v>
      </c>
      <c r="DI5064" s="1" t="s">
        <v>656</v>
      </c>
      <c r="DQ5064" s="1" t="s">
        <v>656</v>
      </c>
    </row>
    <row r="5065" spans="1:121" x14ac:dyDescent="0.25">
      <c r="A5065" s="1" t="s">
        <v>2985</v>
      </c>
      <c r="B5065">
        <v>1923</v>
      </c>
      <c r="C5065" s="1" t="s">
        <v>656</v>
      </c>
      <c r="D5065">
        <v>13287884</v>
      </c>
      <c r="E5065">
        <v>45581697024</v>
      </c>
      <c r="F5065" s="1" t="s">
        <v>656</v>
      </c>
      <c r="G5065" s="1" t="s">
        <v>656</v>
      </c>
      <c r="H5065" s="1" t="s">
        <v>656</v>
      </c>
      <c r="I5065" s="1" t="s">
        <v>656</v>
      </c>
      <c r="M5065" s="1" t="s">
        <v>656</v>
      </c>
      <c r="U5065">
        <v>1.853</v>
      </c>
      <c r="V5065">
        <v>2.625</v>
      </c>
      <c r="W5065">
        <v>10856.152</v>
      </c>
      <c r="X5065">
        <v>144.255</v>
      </c>
      <c r="AV5065">
        <v>0</v>
      </c>
      <c r="AW5065">
        <v>0</v>
      </c>
      <c r="AX5065">
        <v>0</v>
      </c>
      <c r="BT5065" s="1" t="s">
        <v>656</v>
      </c>
      <c r="CH5065">
        <v>-38.889000000000003</v>
      </c>
      <c r="CI5065">
        <v>-8.1000000000000003E-2</v>
      </c>
      <c r="CJ5065">
        <v>9.6280000000000001</v>
      </c>
      <c r="CK5065">
        <v>0.128</v>
      </c>
      <c r="DI5065" s="1" t="s">
        <v>656</v>
      </c>
      <c r="DQ5065" s="1" t="s">
        <v>656</v>
      </c>
    </row>
    <row r="5066" spans="1:121" x14ac:dyDescent="0.25">
      <c r="A5066" s="1" t="s">
        <v>2985</v>
      </c>
      <c r="B5066">
        <v>1924</v>
      </c>
      <c r="C5066" s="1" t="s">
        <v>656</v>
      </c>
      <c r="D5066">
        <v>13379341</v>
      </c>
      <c r="E5066">
        <v>50312163328</v>
      </c>
      <c r="F5066" s="1" t="s">
        <v>656</v>
      </c>
      <c r="G5066" s="1" t="s">
        <v>656</v>
      </c>
      <c r="H5066" s="1" t="s">
        <v>656</v>
      </c>
      <c r="I5066" s="1" t="s">
        <v>656</v>
      </c>
      <c r="M5066" s="1" t="s">
        <v>656</v>
      </c>
      <c r="U5066">
        <v>20.456</v>
      </c>
      <c r="V5066">
        <v>29.507999999999999</v>
      </c>
      <c r="W5066">
        <v>12987.445</v>
      </c>
      <c r="X5066">
        <v>173.76300000000001</v>
      </c>
      <c r="AV5066">
        <v>0</v>
      </c>
      <c r="AW5066">
        <v>0</v>
      </c>
      <c r="AX5066">
        <v>0</v>
      </c>
      <c r="BT5066" s="1" t="s">
        <v>656</v>
      </c>
      <c r="CH5066">
        <v>0</v>
      </c>
      <c r="CI5066">
        <v>0</v>
      </c>
      <c r="CJ5066">
        <v>9.5619999999999994</v>
      </c>
      <c r="CK5066">
        <v>0.128</v>
      </c>
      <c r="DI5066" s="1" t="s">
        <v>656</v>
      </c>
      <c r="DQ5066" s="1" t="s">
        <v>656</v>
      </c>
    </row>
    <row r="5067" spans="1:121" x14ac:dyDescent="0.25">
      <c r="A5067" s="1" t="s">
        <v>2985</v>
      </c>
      <c r="B5067">
        <v>1925</v>
      </c>
      <c r="C5067" s="1" t="s">
        <v>656</v>
      </c>
      <c r="D5067">
        <v>13482841</v>
      </c>
      <c r="E5067">
        <v>56232697856</v>
      </c>
      <c r="F5067" s="1" t="s">
        <v>656</v>
      </c>
      <c r="G5067" s="1" t="s">
        <v>656</v>
      </c>
      <c r="H5067" s="1" t="s">
        <v>656</v>
      </c>
      <c r="I5067" s="1" t="s">
        <v>656</v>
      </c>
      <c r="M5067" s="1" t="s">
        <v>656</v>
      </c>
      <c r="U5067">
        <v>-10.135999999999999</v>
      </c>
      <c r="V5067">
        <v>-17.611999999999998</v>
      </c>
      <c r="W5067">
        <v>11581.503000000001</v>
      </c>
      <c r="X5067">
        <v>156.15199999999999</v>
      </c>
      <c r="AV5067">
        <v>0</v>
      </c>
      <c r="AW5067">
        <v>0</v>
      </c>
      <c r="AX5067">
        <v>0</v>
      </c>
      <c r="BT5067" s="1" t="s">
        <v>656</v>
      </c>
      <c r="CH5067">
        <v>118.182</v>
      </c>
      <c r="CI5067">
        <v>0.151</v>
      </c>
      <c r="CJ5067">
        <v>20.702000000000002</v>
      </c>
      <c r="CK5067">
        <v>0.27900000000000003</v>
      </c>
      <c r="DI5067" s="1" t="s">
        <v>656</v>
      </c>
      <c r="DQ5067" s="1" t="s">
        <v>656</v>
      </c>
    </row>
    <row r="5068" spans="1:121" x14ac:dyDescent="0.25">
      <c r="A5068" s="1" t="s">
        <v>2985</v>
      </c>
      <c r="B5068">
        <v>1926</v>
      </c>
      <c r="C5068" s="1" t="s">
        <v>656</v>
      </c>
      <c r="D5068">
        <v>13567384</v>
      </c>
      <c r="E5068">
        <v>56008617984</v>
      </c>
      <c r="F5068" s="1" t="s">
        <v>656</v>
      </c>
      <c r="G5068" s="1" t="s">
        <v>656</v>
      </c>
      <c r="H5068" s="1" t="s">
        <v>656</v>
      </c>
      <c r="I5068" s="1" t="s">
        <v>656</v>
      </c>
      <c r="M5068" s="1" t="s">
        <v>656</v>
      </c>
      <c r="U5068">
        <v>8.7289999999999992</v>
      </c>
      <c r="V5068">
        <v>13.631</v>
      </c>
      <c r="W5068">
        <v>12514.027</v>
      </c>
      <c r="X5068">
        <v>169.78299999999999</v>
      </c>
      <c r="AV5068">
        <v>0</v>
      </c>
      <c r="AW5068">
        <v>0</v>
      </c>
      <c r="AX5068">
        <v>0</v>
      </c>
      <c r="BT5068" s="1" t="s">
        <v>656</v>
      </c>
      <c r="CH5068">
        <v>-8.3330000000000002</v>
      </c>
      <c r="CI5068">
        <v>-2.3E-2</v>
      </c>
      <c r="CJ5068">
        <v>18.858000000000001</v>
      </c>
      <c r="CK5068">
        <v>0.25600000000000001</v>
      </c>
      <c r="DI5068" s="1" t="s">
        <v>656</v>
      </c>
      <c r="DQ5068" s="1" t="s">
        <v>656</v>
      </c>
    </row>
    <row r="5069" spans="1:121" x14ac:dyDescent="0.25">
      <c r="A5069" s="1" t="s">
        <v>2985</v>
      </c>
      <c r="B5069">
        <v>1927</v>
      </c>
      <c r="C5069" s="1" t="s">
        <v>656</v>
      </c>
      <c r="D5069">
        <v>13631969</v>
      </c>
      <c r="E5069">
        <v>60224737280</v>
      </c>
      <c r="F5069" s="1" t="s">
        <v>656</v>
      </c>
      <c r="G5069" s="1" t="s">
        <v>656</v>
      </c>
      <c r="H5069" s="1" t="s">
        <v>656</v>
      </c>
      <c r="I5069" s="1" t="s">
        <v>656</v>
      </c>
      <c r="M5069" s="1" t="s">
        <v>656</v>
      </c>
      <c r="U5069">
        <v>2.46</v>
      </c>
      <c r="V5069">
        <v>4.1769999999999996</v>
      </c>
      <c r="W5069">
        <v>12761.147000000001</v>
      </c>
      <c r="X5069">
        <v>173.96</v>
      </c>
      <c r="AV5069">
        <v>0</v>
      </c>
      <c r="AW5069">
        <v>0</v>
      </c>
      <c r="AX5069">
        <v>0</v>
      </c>
      <c r="BT5069" s="1" t="s">
        <v>656</v>
      </c>
      <c r="CH5069">
        <v>-22.727</v>
      </c>
      <c r="CI5069">
        <v>-5.8000000000000003E-2</v>
      </c>
      <c r="CJ5069">
        <v>14.503</v>
      </c>
      <c r="CK5069">
        <v>0.19800000000000001</v>
      </c>
      <c r="DI5069" s="1" t="s">
        <v>656</v>
      </c>
      <c r="DQ5069" s="1" t="s">
        <v>656</v>
      </c>
    </row>
    <row r="5070" spans="1:121" x14ac:dyDescent="0.25">
      <c r="A5070" s="1" t="s">
        <v>2985</v>
      </c>
      <c r="B5070">
        <v>1928</v>
      </c>
      <c r="C5070" s="1" t="s">
        <v>656</v>
      </c>
      <c r="D5070">
        <v>13696597</v>
      </c>
      <c r="E5070">
        <v>65514213376</v>
      </c>
      <c r="F5070" s="1" t="s">
        <v>656</v>
      </c>
      <c r="G5070" s="1" t="s">
        <v>656</v>
      </c>
      <c r="H5070" s="1" t="s">
        <v>656</v>
      </c>
      <c r="I5070" s="1" t="s">
        <v>656</v>
      </c>
      <c r="M5070" s="1" t="s">
        <v>656</v>
      </c>
      <c r="U5070">
        <v>0.41099999999999998</v>
      </c>
      <c r="V5070">
        <v>0.71399999999999997</v>
      </c>
      <c r="W5070">
        <v>12753.089</v>
      </c>
      <c r="X5070">
        <v>174.67400000000001</v>
      </c>
      <c r="AV5070">
        <v>0</v>
      </c>
      <c r="AW5070">
        <v>0</v>
      </c>
      <c r="AX5070">
        <v>0</v>
      </c>
      <c r="BT5070" s="1" t="s">
        <v>656</v>
      </c>
      <c r="CH5070">
        <v>-17.646999999999998</v>
      </c>
      <c r="CI5070">
        <v>-3.5000000000000003E-2</v>
      </c>
      <c r="CJ5070">
        <v>11.888</v>
      </c>
      <c r="CK5070">
        <v>0.16300000000000001</v>
      </c>
      <c r="DI5070" s="1" t="s">
        <v>656</v>
      </c>
      <c r="DQ5070" s="1" t="s">
        <v>656</v>
      </c>
    </row>
    <row r="5071" spans="1:121" x14ac:dyDescent="0.25">
      <c r="A5071" s="1" t="s">
        <v>2985</v>
      </c>
      <c r="B5071">
        <v>1929</v>
      </c>
      <c r="C5071" s="1" t="s">
        <v>656</v>
      </c>
      <c r="D5071">
        <v>13757269</v>
      </c>
      <c r="E5071">
        <v>67323514880</v>
      </c>
      <c r="F5071" s="1" t="s">
        <v>656</v>
      </c>
      <c r="G5071" s="1" t="s">
        <v>656</v>
      </c>
      <c r="H5071" s="1" t="s">
        <v>656</v>
      </c>
      <c r="I5071" s="1" t="s">
        <v>656</v>
      </c>
      <c r="M5071" s="1" t="s">
        <v>656</v>
      </c>
      <c r="U5071">
        <v>12.141999999999999</v>
      </c>
      <c r="V5071">
        <v>21.21</v>
      </c>
      <c r="W5071">
        <v>14238.544</v>
      </c>
      <c r="X5071">
        <v>195.88300000000001</v>
      </c>
      <c r="AV5071">
        <v>0</v>
      </c>
      <c r="AW5071">
        <v>0</v>
      </c>
      <c r="AX5071">
        <v>0</v>
      </c>
      <c r="BT5071" s="1" t="s">
        <v>656</v>
      </c>
      <c r="CH5071">
        <v>0</v>
      </c>
      <c r="CI5071">
        <v>0</v>
      </c>
      <c r="CJ5071">
        <v>11.835000000000001</v>
      </c>
      <c r="CK5071">
        <v>0.16300000000000001</v>
      </c>
      <c r="DI5071" s="1" t="s">
        <v>656</v>
      </c>
      <c r="DQ5071" s="1" t="s">
        <v>656</v>
      </c>
    </row>
    <row r="5072" spans="1:121" x14ac:dyDescent="0.25">
      <c r="A5072" s="1" t="s">
        <v>2985</v>
      </c>
      <c r="B5072">
        <v>1930</v>
      </c>
      <c r="C5072" s="1" t="s">
        <v>656</v>
      </c>
      <c r="D5072">
        <v>13818984</v>
      </c>
      <c r="E5072">
        <v>65128095744</v>
      </c>
      <c r="F5072" s="1" t="s">
        <v>656</v>
      </c>
      <c r="G5072" s="1" t="s">
        <v>656</v>
      </c>
      <c r="H5072" s="1" t="s">
        <v>656</v>
      </c>
      <c r="I5072" s="1" t="s">
        <v>656</v>
      </c>
      <c r="M5072" s="1" t="s">
        <v>656</v>
      </c>
      <c r="U5072">
        <v>-13.577999999999999</v>
      </c>
      <c r="V5072">
        <v>-26.596</v>
      </c>
      <c r="W5072">
        <v>12250.351000000001</v>
      </c>
      <c r="X5072">
        <v>169.28700000000001</v>
      </c>
      <c r="AV5072">
        <v>0</v>
      </c>
      <c r="AW5072">
        <v>0</v>
      </c>
      <c r="AX5072">
        <v>0</v>
      </c>
      <c r="BT5072" s="1" t="s">
        <v>656</v>
      </c>
      <c r="CH5072">
        <v>64.286000000000001</v>
      </c>
      <c r="CI5072">
        <v>0.105</v>
      </c>
      <c r="CJ5072">
        <v>19.356999999999999</v>
      </c>
      <c r="CK5072">
        <v>0.26700000000000002</v>
      </c>
      <c r="DI5072" s="1" t="s">
        <v>656</v>
      </c>
      <c r="DQ5072" s="1" t="s">
        <v>656</v>
      </c>
    </row>
    <row r="5073" spans="1:121" x14ac:dyDescent="0.25">
      <c r="A5073" s="1" t="s">
        <v>2985</v>
      </c>
      <c r="B5073">
        <v>1931</v>
      </c>
      <c r="C5073" s="1" t="s">
        <v>656</v>
      </c>
      <c r="D5073">
        <v>13884742</v>
      </c>
      <c r="E5073">
        <v>62910803968</v>
      </c>
      <c r="F5073" s="1" t="s">
        <v>656</v>
      </c>
      <c r="G5073" s="1" t="s">
        <v>656</v>
      </c>
      <c r="H5073" s="1" t="s">
        <v>656</v>
      </c>
      <c r="I5073" s="1" t="s">
        <v>656</v>
      </c>
      <c r="M5073" s="1" t="s">
        <v>656</v>
      </c>
      <c r="U5073">
        <v>-8.1470000000000002</v>
      </c>
      <c r="V5073">
        <v>-13.791</v>
      </c>
      <c r="W5073">
        <v>11199.074000000001</v>
      </c>
      <c r="X5073">
        <v>155.49600000000001</v>
      </c>
      <c r="AV5073">
        <v>0</v>
      </c>
      <c r="AW5073">
        <v>0</v>
      </c>
      <c r="AX5073">
        <v>0</v>
      </c>
      <c r="BT5073" s="1" t="s">
        <v>656</v>
      </c>
      <c r="CH5073">
        <v>-13.042999999999999</v>
      </c>
      <c r="CI5073">
        <v>-3.5000000000000003E-2</v>
      </c>
      <c r="CJ5073">
        <v>16.751999999999999</v>
      </c>
      <c r="CK5073">
        <v>0.23300000000000001</v>
      </c>
      <c r="DI5073" s="1" t="s">
        <v>656</v>
      </c>
      <c r="DQ5073" s="1" t="s">
        <v>656</v>
      </c>
    </row>
    <row r="5074" spans="1:121" x14ac:dyDescent="0.25">
      <c r="A5074" s="1" t="s">
        <v>2985</v>
      </c>
      <c r="B5074">
        <v>1932</v>
      </c>
      <c r="C5074" s="1" t="s">
        <v>656</v>
      </c>
      <c r="D5074">
        <v>13944543</v>
      </c>
      <c r="E5074">
        <v>60397535232</v>
      </c>
      <c r="F5074" s="1" t="s">
        <v>656</v>
      </c>
      <c r="G5074" s="1" t="s">
        <v>656</v>
      </c>
      <c r="H5074" s="1" t="s">
        <v>656</v>
      </c>
      <c r="I5074" s="1" t="s">
        <v>656</v>
      </c>
      <c r="M5074" s="1" t="s">
        <v>656</v>
      </c>
      <c r="U5074">
        <v>-14.366</v>
      </c>
      <c r="V5074">
        <v>-22.338000000000001</v>
      </c>
      <c r="W5074">
        <v>9549.143</v>
      </c>
      <c r="X5074">
        <v>133.15799999999999</v>
      </c>
      <c r="AV5074">
        <v>0</v>
      </c>
      <c r="AW5074">
        <v>0</v>
      </c>
      <c r="AX5074">
        <v>0</v>
      </c>
      <c r="BT5074" s="1" t="s">
        <v>656</v>
      </c>
      <c r="CH5074">
        <v>-5</v>
      </c>
      <c r="CI5074">
        <v>-1.2E-2</v>
      </c>
      <c r="CJ5074">
        <v>15.846</v>
      </c>
      <c r="CK5074">
        <v>0.221</v>
      </c>
      <c r="DI5074" s="1" t="s">
        <v>656</v>
      </c>
      <c r="DQ5074" s="1" t="s">
        <v>656</v>
      </c>
    </row>
    <row r="5075" spans="1:121" x14ac:dyDescent="0.25">
      <c r="A5075" s="1" t="s">
        <v>2985</v>
      </c>
      <c r="B5075">
        <v>1933</v>
      </c>
      <c r="C5075" s="1" t="s">
        <v>656</v>
      </c>
      <c r="D5075">
        <v>13997389</v>
      </c>
      <c r="E5075">
        <v>57830686720</v>
      </c>
      <c r="F5075" s="1" t="s">
        <v>656</v>
      </c>
      <c r="G5075" s="1" t="s">
        <v>656</v>
      </c>
      <c r="H5075" s="1" t="s">
        <v>656</v>
      </c>
      <c r="I5075" s="1" t="s">
        <v>656</v>
      </c>
      <c r="M5075" s="1" t="s">
        <v>656</v>
      </c>
      <c r="U5075">
        <v>-4.3840000000000003</v>
      </c>
      <c r="V5075">
        <v>-5.8380000000000001</v>
      </c>
      <c r="W5075">
        <v>9095.9940000000006</v>
      </c>
      <c r="X5075">
        <v>127.32</v>
      </c>
      <c r="AV5075">
        <v>0</v>
      </c>
      <c r="AW5075">
        <v>0</v>
      </c>
      <c r="AX5075">
        <v>0</v>
      </c>
      <c r="BT5075" s="1" t="s">
        <v>656</v>
      </c>
      <c r="CH5075">
        <v>-5.2629999999999999</v>
      </c>
      <c r="CI5075">
        <v>-1.2E-2</v>
      </c>
      <c r="CJ5075">
        <v>14.956</v>
      </c>
      <c r="CK5075">
        <v>0.20899999999999999</v>
      </c>
      <c r="DI5075" s="1" t="s">
        <v>656</v>
      </c>
      <c r="DQ5075" s="1" t="s">
        <v>656</v>
      </c>
    </row>
    <row r="5076" spans="1:121" x14ac:dyDescent="0.25">
      <c r="A5076" s="1" t="s">
        <v>2985</v>
      </c>
      <c r="B5076">
        <v>1934</v>
      </c>
      <c r="C5076" s="1" t="s">
        <v>656</v>
      </c>
      <c r="D5076">
        <v>14044278</v>
      </c>
      <c r="E5076">
        <v>55614107648</v>
      </c>
      <c r="F5076" s="1" t="s">
        <v>656</v>
      </c>
      <c r="G5076" s="1" t="s">
        <v>656</v>
      </c>
      <c r="H5076" s="1" t="s">
        <v>656</v>
      </c>
      <c r="I5076" s="1" t="s">
        <v>656</v>
      </c>
      <c r="M5076" s="1" t="s">
        <v>656</v>
      </c>
      <c r="U5076">
        <v>1.1539999999999999</v>
      </c>
      <c r="V5076">
        <v>1.4690000000000001</v>
      </c>
      <c r="W5076">
        <v>9170.2060000000001</v>
      </c>
      <c r="X5076">
        <v>128.78899999999999</v>
      </c>
      <c r="AV5076">
        <v>0</v>
      </c>
      <c r="AW5076">
        <v>0</v>
      </c>
      <c r="AX5076">
        <v>0</v>
      </c>
      <c r="BT5076" s="1" t="s">
        <v>656</v>
      </c>
      <c r="CH5076">
        <v>44.444000000000003</v>
      </c>
      <c r="CI5076">
        <v>9.2999999999999999E-2</v>
      </c>
      <c r="CJ5076">
        <v>21.53</v>
      </c>
      <c r="CK5076">
        <v>0.30199999999999999</v>
      </c>
      <c r="DI5076" s="1" t="s">
        <v>656</v>
      </c>
      <c r="DQ5076" s="1" t="s">
        <v>656</v>
      </c>
    </row>
    <row r="5077" spans="1:121" x14ac:dyDescent="0.25">
      <c r="A5077" s="1" t="s">
        <v>2985</v>
      </c>
      <c r="B5077">
        <v>1935</v>
      </c>
      <c r="C5077" s="1" t="s">
        <v>656</v>
      </c>
      <c r="D5077">
        <v>14083212</v>
      </c>
      <c r="E5077">
        <v>55076098048</v>
      </c>
      <c r="F5077" s="1" t="s">
        <v>656</v>
      </c>
      <c r="G5077" s="1" t="s">
        <v>656</v>
      </c>
      <c r="H5077" s="1" t="s">
        <v>656</v>
      </c>
      <c r="I5077" s="1" t="s">
        <v>656</v>
      </c>
      <c r="M5077" s="1" t="s">
        <v>656</v>
      </c>
      <c r="U5077">
        <v>1.0389999999999999</v>
      </c>
      <c r="V5077">
        <v>1.3380000000000001</v>
      </c>
      <c r="W5077">
        <v>9239.8379999999997</v>
      </c>
      <c r="X5077">
        <v>130.12700000000001</v>
      </c>
      <c r="AV5077">
        <v>0</v>
      </c>
      <c r="AW5077">
        <v>0</v>
      </c>
      <c r="AX5077">
        <v>0</v>
      </c>
      <c r="BT5077" s="1" t="s">
        <v>656</v>
      </c>
      <c r="CH5077">
        <v>-23.077000000000002</v>
      </c>
      <c r="CI5077">
        <v>-7.0000000000000007E-2</v>
      </c>
      <c r="CJ5077">
        <v>16.515999999999998</v>
      </c>
      <c r="CK5077">
        <v>0.23300000000000001</v>
      </c>
      <c r="DI5077" s="1" t="s">
        <v>656</v>
      </c>
      <c r="DQ5077" s="1" t="s">
        <v>656</v>
      </c>
    </row>
    <row r="5078" spans="1:121" x14ac:dyDescent="0.25">
      <c r="A5078" s="1" t="s">
        <v>2985</v>
      </c>
      <c r="B5078">
        <v>1936</v>
      </c>
      <c r="C5078" s="1" t="s">
        <v>656</v>
      </c>
      <c r="D5078">
        <v>14115190</v>
      </c>
      <c r="E5078">
        <v>59605340160</v>
      </c>
      <c r="F5078" s="1" t="s">
        <v>656</v>
      </c>
      <c r="G5078" s="1" t="s">
        <v>656</v>
      </c>
      <c r="H5078" s="1" t="s">
        <v>656</v>
      </c>
      <c r="I5078" s="1" t="s">
        <v>656</v>
      </c>
      <c r="M5078" s="1" t="s">
        <v>656</v>
      </c>
      <c r="U5078">
        <v>9.3729999999999993</v>
      </c>
      <c r="V5078">
        <v>12.196999999999999</v>
      </c>
      <c r="W5078">
        <v>10083.023999999999</v>
      </c>
      <c r="X5078">
        <v>142.32400000000001</v>
      </c>
      <c r="AV5078">
        <v>0</v>
      </c>
      <c r="AW5078">
        <v>0</v>
      </c>
      <c r="AX5078">
        <v>0</v>
      </c>
      <c r="BT5078" s="1" t="s">
        <v>656</v>
      </c>
      <c r="CH5078">
        <v>-5</v>
      </c>
      <c r="CI5078">
        <v>-1.2E-2</v>
      </c>
      <c r="CJ5078">
        <v>15.654999999999999</v>
      </c>
      <c r="CK5078">
        <v>0.221</v>
      </c>
      <c r="DI5078" s="1" t="s">
        <v>656</v>
      </c>
      <c r="DQ5078" s="1" t="s">
        <v>656</v>
      </c>
    </row>
    <row r="5079" spans="1:121" x14ac:dyDescent="0.25">
      <c r="A5079" s="1" t="s">
        <v>2985</v>
      </c>
      <c r="B5079">
        <v>1937</v>
      </c>
      <c r="C5079" s="1" t="s">
        <v>656</v>
      </c>
      <c r="D5079">
        <v>14143212</v>
      </c>
      <c r="E5079">
        <v>66286825472</v>
      </c>
      <c r="F5079" s="1" t="s">
        <v>656</v>
      </c>
      <c r="G5079" s="1" t="s">
        <v>656</v>
      </c>
      <c r="H5079" s="1" t="s">
        <v>656</v>
      </c>
      <c r="I5079" s="1" t="s">
        <v>656</v>
      </c>
      <c r="M5079" s="1" t="s">
        <v>656</v>
      </c>
      <c r="U5079">
        <v>26.856000000000002</v>
      </c>
      <c r="V5079">
        <v>38.222000000000001</v>
      </c>
      <c r="W5079">
        <v>12765.576999999999</v>
      </c>
      <c r="X5079">
        <v>180.54599999999999</v>
      </c>
      <c r="AV5079">
        <v>0</v>
      </c>
      <c r="AW5079">
        <v>0</v>
      </c>
      <c r="AX5079">
        <v>0</v>
      </c>
      <c r="BT5079" s="1" t="s">
        <v>656</v>
      </c>
      <c r="CH5079">
        <v>-5.2629999999999999</v>
      </c>
      <c r="CI5079">
        <v>-1.2E-2</v>
      </c>
      <c r="CJ5079">
        <v>14.801</v>
      </c>
      <c r="CK5079">
        <v>0.20899999999999999</v>
      </c>
      <c r="DI5079" s="1" t="s">
        <v>656</v>
      </c>
      <c r="DQ5079" s="1" t="s">
        <v>656</v>
      </c>
    </row>
    <row r="5080" spans="1:121" x14ac:dyDescent="0.25">
      <c r="A5080" s="1" t="s">
        <v>2985</v>
      </c>
      <c r="B5080">
        <v>1938</v>
      </c>
      <c r="C5080" s="1" t="s">
        <v>656</v>
      </c>
      <c r="D5080">
        <v>14143279</v>
      </c>
      <c r="F5080" s="1" t="s">
        <v>656</v>
      </c>
      <c r="G5080" s="1" t="s">
        <v>656</v>
      </c>
      <c r="H5080" s="1" t="s">
        <v>656</v>
      </c>
      <c r="I5080" s="1" t="s">
        <v>656</v>
      </c>
      <c r="M5080" s="1" t="s">
        <v>656</v>
      </c>
      <c r="U5080">
        <v>-7.149</v>
      </c>
      <c r="V5080">
        <v>-12.907</v>
      </c>
      <c r="W5080">
        <v>11852.912</v>
      </c>
      <c r="X5080">
        <v>167.63900000000001</v>
      </c>
      <c r="AV5080">
        <v>0</v>
      </c>
      <c r="AW5080">
        <v>0</v>
      </c>
      <c r="AX5080">
        <v>0</v>
      </c>
      <c r="BT5080" s="1" t="s">
        <v>656</v>
      </c>
      <c r="CH5080">
        <v>5.556</v>
      </c>
      <c r="CI5080">
        <v>1.2E-2</v>
      </c>
      <c r="CJ5080">
        <v>15.624000000000001</v>
      </c>
      <c r="CK5080">
        <v>0.221</v>
      </c>
      <c r="DI5080" s="1" t="s">
        <v>656</v>
      </c>
      <c r="DQ5080" s="1" t="s">
        <v>656</v>
      </c>
    </row>
    <row r="5081" spans="1:121" x14ac:dyDescent="0.25">
      <c r="A5081" s="1" t="s">
        <v>2985</v>
      </c>
      <c r="B5081">
        <v>1939</v>
      </c>
      <c r="C5081" s="1" t="s">
        <v>656</v>
      </c>
      <c r="D5081">
        <v>14384390</v>
      </c>
      <c r="F5081" s="1" t="s">
        <v>656</v>
      </c>
      <c r="G5081" s="1" t="s">
        <v>656</v>
      </c>
      <c r="H5081" s="1" t="s">
        <v>656</v>
      </c>
      <c r="I5081" s="1" t="s">
        <v>656</v>
      </c>
      <c r="M5081" s="1" t="s">
        <v>656</v>
      </c>
      <c r="U5081">
        <v>19.515000000000001</v>
      </c>
      <c r="V5081">
        <v>32.713999999999999</v>
      </c>
      <c r="W5081">
        <v>13928.504000000001</v>
      </c>
      <c r="X5081">
        <v>200.35300000000001</v>
      </c>
      <c r="AV5081">
        <v>0</v>
      </c>
      <c r="AW5081">
        <v>0</v>
      </c>
      <c r="AX5081">
        <v>0</v>
      </c>
      <c r="BT5081" s="1" t="s">
        <v>656</v>
      </c>
      <c r="CH5081">
        <v>10.526</v>
      </c>
      <c r="CI5081">
        <v>2.3E-2</v>
      </c>
      <c r="CJ5081">
        <v>16.978999999999999</v>
      </c>
      <c r="CK5081">
        <v>0.24399999999999999</v>
      </c>
      <c r="DI5081" s="1" t="s">
        <v>656</v>
      </c>
      <c r="DQ5081" s="1" t="s">
        <v>656</v>
      </c>
    </row>
    <row r="5082" spans="1:121" x14ac:dyDescent="0.25">
      <c r="A5082" s="1" t="s">
        <v>2985</v>
      </c>
      <c r="B5082">
        <v>1940</v>
      </c>
      <c r="C5082" s="1" t="s">
        <v>656</v>
      </c>
      <c r="D5082">
        <v>14450547</v>
      </c>
      <c r="F5082" s="1" t="s">
        <v>656</v>
      </c>
      <c r="G5082" s="1" t="s">
        <v>656</v>
      </c>
      <c r="H5082" s="1" t="s">
        <v>656</v>
      </c>
      <c r="I5082" s="1" t="s">
        <v>656</v>
      </c>
      <c r="M5082" s="1" t="s">
        <v>656</v>
      </c>
      <c r="U5082">
        <v>12.683999999999999</v>
      </c>
      <c r="V5082">
        <v>25.413</v>
      </c>
      <c r="W5082">
        <v>15623.359</v>
      </c>
      <c r="X5082">
        <v>225.76599999999999</v>
      </c>
      <c r="AV5082">
        <v>0</v>
      </c>
      <c r="AW5082">
        <v>0</v>
      </c>
      <c r="AX5082">
        <v>0</v>
      </c>
      <c r="BT5082" s="1" t="s">
        <v>656</v>
      </c>
      <c r="CH5082">
        <v>42.856999999999999</v>
      </c>
      <c r="CI5082">
        <v>0.105</v>
      </c>
      <c r="CJ5082">
        <v>24.143999999999998</v>
      </c>
      <c r="CK5082">
        <v>0.34899999999999998</v>
      </c>
      <c r="DI5082" s="1" t="s">
        <v>656</v>
      </c>
      <c r="DQ5082" s="1" t="s">
        <v>656</v>
      </c>
    </row>
    <row r="5083" spans="1:121" x14ac:dyDescent="0.25">
      <c r="A5083" s="1" t="s">
        <v>2985</v>
      </c>
      <c r="B5083">
        <v>1941</v>
      </c>
      <c r="C5083" s="1" t="s">
        <v>656</v>
      </c>
      <c r="D5083">
        <v>14431748</v>
      </c>
      <c r="F5083" s="1" t="s">
        <v>656</v>
      </c>
      <c r="G5083" s="1" t="s">
        <v>656</v>
      </c>
      <c r="H5083" s="1" t="s">
        <v>656</v>
      </c>
      <c r="I5083" s="1" t="s">
        <v>656</v>
      </c>
      <c r="M5083" s="1" t="s">
        <v>656</v>
      </c>
      <c r="U5083">
        <v>0.57499999999999996</v>
      </c>
      <c r="V5083">
        <v>1.2969999999999999</v>
      </c>
      <c r="W5083">
        <v>15733.614</v>
      </c>
      <c r="X5083">
        <v>227.06399999999999</v>
      </c>
      <c r="AV5083">
        <v>0</v>
      </c>
      <c r="AW5083">
        <v>0</v>
      </c>
      <c r="AX5083">
        <v>0</v>
      </c>
      <c r="BT5083" s="1" t="s">
        <v>656</v>
      </c>
      <c r="CH5083">
        <v>16.667000000000002</v>
      </c>
      <c r="CI5083">
        <v>5.8000000000000003E-2</v>
      </c>
      <c r="CJ5083">
        <v>28.204999999999998</v>
      </c>
      <c r="CK5083">
        <v>0.40699999999999997</v>
      </c>
      <c r="DI5083" s="1" t="s">
        <v>656</v>
      </c>
      <c r="DQ5083" s="1" t="s">
        <v>656</v>
      </c>
    </row>
    <row r="5084" spans="1:121" x14ac:dyDescent="0.25">
      <c r="A5084" s="1" t="s">
        <v>2985</v>
      </c>
      <c r="B5084">
        <v>1942</v>
      </c>
      <c r="C5084" s="1" t="s">
        <v>656</v>
      </c>
      <c r="D5084">
        <v>14368995</v>
      </c>
      <c r="F5084" s="1" t="s">
        <v>656</v>
      </c>
      <c r="G5084" s="1" t="s">
        <v>656</v>
      </c>
      <c r="H5084" s="1" t="s">
        <v>656</v>
      </c>
      <c r="I5084" s="1" t="s">
        <v>656</v>
      </c>
      <c r="M5084" s="1" t="s">
        <v>656</v>
      </c>
      <c r="U5084">
        <v>7.8730000000000002</v>
      </c>
      <c r="V5084">
        <v>17.876000000000001</v>
      </c>
      <c r="W5084">
        <v>17046.388999999999</v>
      </c>
      <c r="X5084">
        <v>244.93899999999999</v>
      </c>
      <c r="AV5084">
        <v>0</v>
      </c>
      <c r="AW5084">
        <v>0</v>
      </c>
      <c r="AX5084">
        <v>0</v>
      </c>
      <c r="BT5084" s="1" t="s">
        <v>656</v>
      </c>
      <c r="CH5084">
        <v>2.8570000000000002</v>
      </c>
      <c r="CI5084">
        <v>1.2E-2</v>
      </c>
      <c r="CJ5084">
        <v>29.138000000000002</v>
      </c>
      <c r="CK5084">
        <v>0.41899999999999998</v>
      </c>
      <c r="DI5084" s="1" t="s">
        <v>656</v>
      </c>
      <c r="DQ5084" s="1" t="s">
        <v>656</v>
      </c>
    </row>
    <row r="5085" spans="1:121" x14ac:dyDescent="0.25">
      <c r="A5085" s="1" t="s">
        <v>2985</v>
      </c>
      <c r="B5085">
        <v>1943</v>
      </c>
      <c r="C5085" s="1" t="s">
        <v>656</v>
      </c>
      <c r="D5085">
        <v>14362287</v>
      </c>
      <c r="F5085" s="1" t="s">
        <v>656</v>
      </c>
      <c r="G5085" s="1" t="s">
        <v>656</v>
      </c>
      <c r="H5085" s="1" t="s">
        <v>656</v>
      </c>
      <c r="I5085" s="1" t="s">
        <v>656</v>
      </c>
      <c r="M5085" s="1" t="s">
        <v>656</v>
      </c>
      <c r="U5085">
        <v>10.308</v>
      </c>
      <c r="V5085">
        <v>25.248000000000001</v>
      </c>
      <c r="W5085">
        <v>18812.298999999999</v>
      </c>
      <c r="X5085">
        <v>270.18799999999999</v>
      </c>
      <c r="AV5085">
        <v>0</v>
      </c>
      <c r="AW5085">
        <v>0</v>
      </c>
      <c r="AX5085">
        <v>0</v>
      </c>
      <c r="BT5085" s="1" t="s">
        <v>656</v>
      </c>
      <c r="CH5085">
        <v>0</v>
      </c>
      <c r="CI5085">
        <v>0</v>
      </c>
      <c r="CJ5085">
        <v>29.151</v>
      </c>
      <c r="CK5085">
        <v>0.41899999999999998</v>
      </c>
      <c r="DI5085" s="1" t="s">
        <v>656</v>
      </c>
      <c r="DQ5085" s="1" t="s">
        <v>656</v>
      </c>
    </row>
    <row r="5086" spans="1:121" x14ac:dyDescent="0.25">
      <c r="A5086" s="1" t="s">
        <v>2985</v>
      </c>
      <c r="B5086">
        <v>1944</v>
      </c>
      <c r="C5086" s="1" t="s">
        <v>656</v>
      </c>
      <c r="D5086">
        <v>14448625</v>
      </c>
      <c r="F5086" s="1" t="s">
        <v>656</v>
      </c>
      <c r="G5086" s="1" t="s">
        <v>656</v>
      </c>
      <c r="H5086" s="1" t="s">
        <v>656</v>
      </c>
      <c r="I5086" s="1" t="s">
        <v>656</v>
      </c>
      <c r="M5086" s="1" t="s">
        <v>656</v>
      </c>
      <c r="U5086">
        <v>-4.5220000000000002</v>
      </c>
      <c r="V5086">
        <v>-12.217000000000001</v>
      </c>
      <c r="W5086">
        <v>17854.363000000001</v>
      </c>
      <c r="X5086">
        <v>257.971</v>
      </c>
      <c r="AV5086">
        <v>0</v>
      </c>
      <c r="AW5086">
        <v>0</v>
      </c>
      <c r="AX5086">
        <v>0</v>
      </c>
      <c r="BT5086" s="1" t="s">
        <v>656</v>
      </c>
      <c r="CH5086">
        <v>-11.111000000000001</v>
      </c>
      <c r="CI5086">
        <v>-4.7E-2</v>
      </c>
      <c r="CJ5086">
        <v>25.757000000000001</v>
      </c>
      <c r="CK5086">
        <v>0.372</v>
      </c>
      <c r="DI5086" s="1" t="s">
        <v>656</v>
      </c>
      <c r="DQ5086" s="1" t="s">
        <v>656</v>
      </c>
    </row>
    <row r="5087" spans="1:121" x14ac:dyDescent="0.25">
      <c r="A5087" s="1" t="s">
        <v>2985</v>
      </c>
      <c r="B5087">
        <v>1945</v>
      </c>
      <c r="C5087" s="1" t="s">
        <v>656</v>
      </c>
      <c r="D5087">
        <v>14045008</v>
      </c>
      <c r="F5087" s="1" t="s">
        <v>656</v>
      </c>
      <c r="G5087" s="1" t="s">
        <v>656</v>
      </c>
      <c r="H5087" s="1" t="s">
        <v>656</v>
      </c>
      <c r="I5087" s="1" t="s">
        <v>656</v>
      </c>
      <c r="M5087" s="1" t="s">
        <v>656</v>
      </c>
      <c r="U5087">
        <v>-47.048000000000002</v>
      </c>
      <c r="V5087">
        <v>-121.371</v>
      </c>
      <c r="W5087">
        <v>9725.884</v>
      </c>
      <c r="X5087">
        <v>136.6</v>
      </c>
      <c r="AV5087">
        <v>0</v>
      </c>
      <c r="AW5087">
        <v>0</v>
      </c>
      <c r="AX5087">
        <v>0</v>
      </c>
      <c r="BT5087" s="1" t="s">
        <v>656</v>
      </c>
      <c r="CH5087">
        <v>-59.375</v>
      </c>
      <c r="CI5087">
        <v>-0.221</v>
      </c>
      <c r="CJ5087">
        <v>10.765000000000001</v>
      </c>
      <c r="CK5087">
        <v>0.151</v>
      </c>
      <c r="DI5087" s="1" t="s">
        <v>656</v>
      </c>
      <c r="DQ5087" s="1" t="s">
        <v>656</v>
      </c>
    </row>
    <row r="5088" spans="1:121" x14ac:dyDescent="0.25">
      <c r="A5088" s="1" t="s">
        <v>2985</v>
      </c>
      <c r="B5088">
        <v>1946</v>
      </c>
      <c r="C5088" s="1" t="s">
        <v>656</v>
      </c>
      <c r="D5088">
        <v>12887437</v>
      </c>
      <c r="F5088" s="1" t="s">
        <v>656</v>
      </c>
      <c r="G5088" s="1" t="s">
        <v>656</v>
      </c>
      <c r="H5088" s="1" t="s">
        <v>656</v>
      </c>
      <c r="I5088" s="1" t="s">
        <v>656</v>
      </c>
      <c r="M5088" s="1" t="s">
        <v>656</v>
      </c>
      <c r="U5088">
        <v>23.271000000000001</v>
      </c>
      <c r="V5088">
        <v>31.788</v>
      </c>
      <c r="W5088">
        <v>13066.078</v>
      </c>
      <c r="X5088">
        <v>168.38800000000001</v>
      </c>
      <c r="AV5088">
        <v>0</v>
      </c>
      <c r="AW5088">
        <v>0</v>
      </c>
      <c r="AX5088">
        <v>0</v>
      </c>
      <c r="BT5088" s="1" t="s">
        <v>656</v>
      </c>
      <c r="CH5088">
        <v>123.077</v>
      </c>
      <c r="CI5088">
        <v>0.186</v>
      </c>
      <c r="CJ5088">
        <v>26.17</v>
      </c>
      <c r="CK5088">
        <v>0.33700000000000002</v>
      </c>
      <c r="DI5088" s="1" t="s">
        <v>656</v>
      </c>
      <c r="DQ5088" s="1" t="s">
        <v>656</v>
      </c>
    </row>
    <row r="5089" spans="1:121" x14ac:dyDescent="0.25">
      <c r="A5089" s="1" t="s">
        <v>2985</v>
      </c>
      <c r="B5089">
        <v>1947</v>
      </c>
      <c r="C5089" s="1" t="s">
        <v>656</v>
      </c>
      <c r="D5089">
        <v>12141913</v>
      </c>
      <c r="F5089" s="1" t="s">
        <v>656</v>
      </c>
      <c r="G5089" s="1" t="s">
        <v>656</v>
      </c>
      <c r="H5089" s="1" t="s">
        <v>656</v>
      </c>
      <c r="I5089" s="1" t="s">
        <v>656</v>
      </c>
      <c r="M5089" s="1" t="s">
        <v>656</v>
      </c>
      <c r="U5089">
        <v>14.645</v>
      </c>
      <c r="V5089">
        <v>24.661000000000001</v>
      </c>
      <c r="W5089">
        <v>15899.388999999999</v>
      </c>
      <c r="X5089">
        <v>193.04900000000001</v>
      </c>
      <c r="AV5089">
        <v>0</v>
      </c>
      <c r="AW5089">
        <v>0</v>
      </c>
      <c r="AX5089">
        <v>0</v>
      </c>
      <c r="BT5089" s="1" t="s">
        <v>656</v>
      </c>
      <c r="CH5089">
        <v>37.930999999999997</v>
      </c>
      <c r="CI5089">
        <v>0.128</v>
      </c>
      <c r="CJ5089">
        <v>38.314</v>
      </c>
      <c r="CK5089">
        <v>0.46500000000000002</v>
      </c>
      <c r="DI5089" s="1" t="s">
        <v>656</v>
      </c>
      <c r="DQ5089" s="1" t="s">
        <v>656</v>
      </c>
    </row>
    <row r="5090" spans="1:121" x14ac:dyDescent="0.25">
      <c r="A5090" s="1" t="s">
        <v>2985</v>
      </c>
      <c r="B5090">
        <v>1948</v>
      </c>
      <c r="C5090" s="1" t="s">
        <v>656</v>
      </c>
      <c r="D5090">
        <v>12203920</v>
      </c>
      <c r="E5090">
        <v>60732559360</v>
      </c>
      <c r="F5090" s="1" t="s">
        <v>656</v>
      </c>
      <c r="G5090" s="1" t="s">
        <v>656</v>
      </c>
      <c r="H5090" s="1" t="s">
        <v>656</v>
      </c>
      <c r="I5090" s="1" t="s">
        <v>656</v>
      </c>
      <c r="M5090" s="1" t="s">
        <v>656</v>
      </c>
      <c r="U5090">
        <v>7.7949999999999999</v>
      </c>
      <c r="V5090">
        <v>15.048</v>
      </c>
      <c r="W5090">
        <v>17051.675999999999</v>
      </c>
      <c r="X5090">
        <v>208.09700000000001</v>
      </c>
      <c r="AV5090">
        <v>0</v>
      </c>
      <c r="AW5090">
        <v>0</v>
      </c>
      <c r="AX5090">
        <v>0</v>
      </c>
      <c r="BT5090" s="1" t="s">
        <v>656</v>
      </c>
      <c r="CH5090">
        <v>22.5</v>
      </c>
      <c r="CI5090">
        <v>0.105</v>
      </c>
      <c r="CJ5090">
        <v>46.695999999999998</v>
      </c>
      <c r="CK5090">
        <v>0.56999999999999995</v>
      </c>
      <c r="DI5090" s="1" t="s">
        <v>656</v>
      </c>
      <c r="DQ5090" s="1" t="s">
        <v>656</v>
      </c>
    </row>
    <row r="5091" spans="1:121" x14ac:dyDescent="0.25">
      <c r="A5091" s="1" t="s">
        <v>2985</v>
      </c>
      <c r="B5091">
        <v>1949</v>
      </c>
      <c r="C5091" s="1" t="s">
        <v>656</v>
      </c>
      <c r="D5091">
        <v>12263967</v>
      </c>
      <c r="E5091">
        <v>64101105664</v>
      </c>
      <c r="F5091" s="1" t="s">
        <v>656</v>
      </c>
      <c r="G5091" s="1" t="s">
        <v>656</v>
      </c>
      <c r="H5091" s="1" t="s">
        <v>656</v>
      </c>
      <c r="I5091" s="1" t="s">
        <v>656</v>
      </c>
      <c r="M5091" s="1" t="s">
        <v>656</v>
      </c>
      <c r="U5091">
        <v>2.5880000000000001</v>
      </c>
      <c r="V5091">
        <v>5.3869999999999996</v>
      </c>
      <c r="W5091">
        <v>17407.400000000001</v>
      </c>
      <c r="X5091">
        <v>213.48400000000001</v>
      </c>
      <c r="AV5091">
        <v>0</v>
      </c>
      <c r="AW5091">
        <v>0</v>
      </c>
      <c r="AX5091">
        <v>0</v>
      </c>
      <c r="BT5091" s="1" t="s">
        <v>656</v>
      </c>
      <c r="CH5091">
        <v>22.449000000000002</v>
      </c>
      <c r="CI5091">
        <v>0.128</v>
      </c>
      <c r="CJ5091">
        <v>56.898000000000003</v>
      </c>
      <c r="CK5091">
        <v>0.69799999999999995</v>
      </c>
      <c r="DI5091" s="1" t="s">
        <v>656</v>
      </c>
      <c r="DQ5091" s="1" t="s">
        <v>656</v>
      </c>
    </row>
    <row r="5092" spans="1:121" x14ac:dyDescent="0.25">
      <c r="A5092" s="1" t="s">
        <v>2985</v>
      </c>
      <c r="B5092">
        <v>1950</v>
      </c>
      <c r="C5092" s="1" t="s">
        <v>656</v>
      </c>
      <c r="D5092">
        <v>12339196</v>
      </c>
      <c r="E5092">
        <v>69143011328</v>
      </c>
      <c r="F5092" s="1" t="s">
        <v>656</v>
      </c>
      <c r="G5092" s="1" t="s">
        <v>656</v>
      </c>
      <c r="H5092" s="1" t="s">
        <v>656</v>
      </c>
      <c r="I5092" s="1" t="s">
        <v>656</v>
      </c>
      <c r="M5092" s="1" t="s">
        <v>656</v>
      </c>
      <c r="U5092">
        <v>6.4189999999999996</v>
      </c>
      <c r="V5092">
        <v>13.705</v>
      </c>
      <c r="W5092">
        <v>18411.925999999999</v>
      </c>
      <c r="X5092">
        <v>227.18799999999999</v>
      </c>
      <c r="AV5092">
        <v>0.39500000000000002</v>
      </c>
      <c r="AW5092">
        <v>31.99</v>
      </c>
      <c r="AX5092">
        <v>0.39500000000000002</v>
      </c>
      <c r="BT5092" s="1" t="s">
        <v>656</v>
      </c>
      <c r="CH5092">
        <v>5</v>
      </c>
      <c r="CI5092">
        <v>3.5000000000000003E-2</v>
      </c>
      <c r="CJ5092">
        <v>59.378999999999998</v>
      </c>
      <c r="CK5092">
        <v>0.73299999999999998</v>
      </c>
      <c r="DI5092" s="1" t="s">
        <v>656</v>
      </c>
      <c r="DQ5092" s="1" t="s">
        <v>656</v>
      </c>
    </row>
    <row r="5093" spans="1:121" x14ac:dyDescent="0.25">
      <c r="A5093" s="1" t="s">
        <v>2985</v>
      </c>
      <c r="B5093">
        <v>1951</v>
      </c>
      <c r="C5093" s="1" t="s">
        <v>656</v>
      </c>
      <c r="D5093">
        <v>12517924</v>
      </c>
      <c r="E5093">
        <v>70392242176</v>
      </c>
      <c r="F5093" s="1" t="s">
        <v>656</v>
      </c>
      <c r="G5093" s="1" t="s">
        <v>656</v>
      </c>
      <c r="H5093" s="1" t="s">
        <v>656</v>
      </c>
      <c r="I5093" s="1" t="s">
        <v>656</v>
      </c>
      <c r="M5093" s="1" t="s">
        <v>656</v>
      </c>
      <c r="U5093">
        <v>2.0030000000000001</v>
      </c>
      <c r="V5093">
        <v>4.5510000000000002</v>
      </c>
      <c r="W5093">
        <v>18512.629000000001</v>
      </c>
      <c r="X5093">
        <v>231.74</v>
      </c>
      <c r="AU5093">
        <v>118.919</v>
      </c>
      <c r="AV5093">
        <v>0.46899999999999997</v>
      </c>
      <c r="AW5093">
        <v>69.031999999999996</v>
      </c>
      <c r="AX5093">
        <v>0.86399999999999999</v>
      </c>
      <c r="BT5093" s="1" t="s">
        <v>656</v>
      </c>
      <c r="CH5093">
        <v>88.888999999999996</v>
      </c>
      <c r="CI5093">
        <v>0.65100000000000002</v>
      </c>
      <c r="CJ5093">
        <v>110.559</v>
      </c>
      <c r="CK5093">
        <v>1.3839999999999999</v>
      </c>
      <c r="DI5093" s="1" t="s">
        <v>656</v>
      </c>
      <c r="DQ5093" s="1" t="s">
        <v>656</v>
      </c>
    </row>
    <row r="5094" spans="1:121" x14ac:dyDescent="0.25">
      <c r="A5094" s="1" t="s">
        <v>2985</v>
      </c>
      <c r="B5094">
        <v>1952</v>
      </c>
      <c r="C5094" s="1" t="s">
        <v>656</v>
      </c>
      <c r="D5094">
        <v>12697799</v>
      </c>
      <c r="E5094">
        <v>72737005568</v>
      </c>
      <c r="F5094" s="1" t="s">
        <v>656</v>
      </c>
      <c r="G5094" s="1" t="s">
        <v>656</v>
      </c>
      <c r="H5094" s="1" t="s">
        <v>656</v>
      </c>
      <c r="I5094" s="1" t="s">
        <v>656</v>
      </c>
      <c r="M5094" s="1" t="s">
        <v>656</v>
      </c>
      <c r="U5094">
        <v>10.113</v>
      </c>
      <c r="V5094">
        <v>23.436</v>
      </c>
      <c r="W5094">
        <v>20096.085999999999</v>
      </c>
      <c r="X5094">
        <v>255.17599999999999</v>
      </c>
      <c r="AU5094">
        <v>54.320999999999998</v>
      </c>
      <c r="AV5094">
        <v>0.46899999999999997</v>
      </c>
      <c r="AW5094">
        <v>105.021</v>
      </c>
      <c r="AX5094">
        <v>1.3340000000000001</v>
      </c>
      <c r="BT5094" s="1" t="s">
        <v>656</v>
      </c>
      <c r="CH5094">
        <v>-5.0419999999999998</v>
      </c>
      <c r="CI5094">
        <v>-7.0000000000000007E-2</v>
      </c>
      <c r="CJ5094">
        <v>103.497</v>
      </c>
      <c r="CK5094">
        <v>1.3140000000000001</v>
      </c>
      <c r="DI5094" s="1" t="s">
        <v>656</v>
      </c>
      <c r="DQ5094" s="1" t="s">
        <v>656</v>
      </c>
    </row>
    <row r="5095" spans="1:121" x14ac:dyDescent="0.25">
      <c r="A5095" s="1" t="s">
        <v>2985</v>
      </c>
      <c r="B5095">
        <v>1953</v>
      </c>
      <c r="C5095" s="1" t="s">
        <v>656</v>
      </c>
      <c r="D5095">
        <v>12870886</v>
      </c>
      <c r="E5095">
        <v>72420179968</v>
      </c>
      <c r="F5095" s="1" t="s">
        <v>656</v>
      </c>
      <c r="G5095" s="1" t="s">
        <v>656</v>
      </c>
      <c r="H5095" s="1" t="s">
        <v>656</v>
      </c>
      <c r="I5095" s="1" t="s">
        <v>656</v>
      </c>
      <c r="M5095" s="1" t="s">
        <v>656</v>
      </c>
      <c r="U5095">
        <v>1.536</v>
      </c>
      <c r="V5095">
        <v>3.919</v>
      </c>
      <c r="W5095">
        <v>20130.294999999998</v>
      </c>
      <c r="X5095">
        <v>259.09500000000003</v>
      </c>
      <c r="AU5095">
        <v>34.4</v>
      </c>
      <c r="AV5095">
        <v>0.45900000000000002</v>
      </c>
      <c r="AW5095">
        <v>139.251</v>
      </c>
      <c r="AX5095">
        <v>1.792</v>
      </c>
      <c r="BT5095" s="1" t="s">
        <v>656</v>
      </c>
      <c r="CH5095">
        <v>7.9649999999999999</v>
      </c>
      <c r="CI5095">
        <v>0.105</v>
      </c>
      <c r="CJ5095">
        <v>110.238</v>
      </c>
      <c r="CK5095">
        <v>1.419</v>
      </c>
      <c r="DI5095" s="1" t="s">
        <v>656</v>
      </c>
      <c r="DQ5095" s="1" t="s">
        <v>656</v>
      </c>
    </row>
    <row r="5096" spans="1:121" x14ac:dyDescent="0.25">
      <c r="A5096" s="1" t="s">
        <v>2985</v>
      </c>
      <c r="B5096">
        <v>1954</v>
      </c>
      <c r="C5096" s="1" t="s">
        <v>656</v>
      </c>
      <c r="D5096">
        <v>13031699</v>
      </c>
      <c r="E5096">
        <v>75393589248</v>
      </c>
      <c r="F5096" s="1" t="s">
        <v>656</v>
      </c>
      <c r="G5096" s="1" t="s">
        <v>656</v>
      </c>
      <c r="H5096" s="1" t="s">
        <v>656</v>
      </c>
      <c r="I5096" s="1" t="s">
        <v>656</v>
      </c>
      <c r="M5096" s="1" t="s">
        <v>656</v>
      </c>
      <c r="U5096">
        <v>8.0190000000000001</v>
      </c>
      <c r="V5096">
        <v>20.777000000000001</v>
      </c>
      <c r="W5096">
        <v>21476.205000000002</v>
      </c>
      <c r="X5096">
        <v>279.87099999999998</v>
      </c>
      <c r="AU5096">
        <v>2.3809999999999998</v>
      </c>
      <c r="AV5096">
        <v>4.2999999999999997E-2</v>
      </c>
      <c r="AW5096">
        <v>140.80699999999999</v>
      </c>
      <c r="AX5096">
        <v>1.835</v>
      </c>
      <c r="BT5096" s="1" t="s">
        <v>656</v>
      </c>
      <c r="CH5096">
        <v>2.4590000000000001</v>
      </c>
      <c r="CI5096">
        <v>3.5000000000000003E-2</v>
      </c>
      <c r="CJ5096">
        <v>111.55500000000001</v>
      </c>
      <c r="CK5096">
        <v>1.454</v>
      </c>
      <c r="DI5096" s="1" t="s">
        <v>656</v>
      </c>
      <c r="DQ5096" s="1" t="s">
        <v>656</v>
      </c>
    </row>
    <row r="5097" spans="1:121" x14ac:dyDescent="0.25">
      <c r="A5097" s="1" t="s">
        <v>2985</v>
      </c>
      <c r="B5097">
        <v>1955</v>
      </c>
      <c r="C5097" s="1" t="s">
        <v>656</v>
      </c>
      <c r="D5097">
        <v>13177174</v>
      </c>
      <c r="E5097">
        <v>81857437696</v>
      </c>
      <c r="F5097" s="1" t="s">
        <v>656</v>
      </c>
      <c r="G5097" s="1" t="s">
        <v>656</v>
      </c>
      <c r="H5097" s="1" t="s">
        <v>656</v>
      </c>
      <c r="I5097" s="1" t="s">
        <v>656</v>
      </c>
      <c r="M5097" s="1" t="s">
        <v>656</v>
      </c>
      <c r="U5097">
        <v>3.585</v>
      </c>
      <c r="V5097">
        <v>10.032999999999999</v>
      </c>
      <c r="W5097">
        <v>22000.467000000001</v>
      </c>
      <c r="X5097">
        <v>289.904</v>
      </c>
      <c r="AU5097">
        <v>0.58099999999999996</v>
      </c>
      <c r="AV5097">
        <v>1.0999999999999999E-2</v>
      </c>
      <c r="AW5097">
        <v>140.06200000000001</v>
      </c>
      <c r="AX5097">
        <v>1.8460000000000001</v>
      </c>
      <c r="BT5097" s="1" t="s">
        <v>656</v>
      </c>
      <c r="CH5097">
        <v>-14.4</v>
      </c>
      <c r="CI5097">
        <v>-0.20899999999999999</v>
      </c>
      <c r="CJ5097">
        <v>94.436999999999998</v>
      </c>
      <c r="CK5097">
        <v>1.244</v>
      </c>
      <c r="DI5097" s="1" t="s">
        <v>656</v>
      </c>
      <c r="DQ5097" s="1" t="s">
        <v>656</v>
      </c>
    </row>
    <row r="5098" spans="1:121" x14ac:dyDescent="0.25">
      <c r="A5098" s="1" t="s">
        <v>2985</v>
      </c>
      <c r="B5098">
        <v>1956</v>
      </c>
      <c r="C5098" s="1" t="s">
        <v>656</v>
      </c>
      <c r="D5098">
        <v>13306780</v>
      </c>
      <c r="E5098">
        <v>86663176192</v>
      </c>
      <c r="F5098" s="1" t="s">
        <v>656</v>
      </c>
      <c r="G5098" s="1" t="s">
        <v>656</v>
      </c>
      <c r="H5098" s="1" t="s">
        <v>656</v>
      </c>
      <c r="I5098" s="1" t="s">
        <v>656</v>
      </c>
      <c r="M5098" s="1" t="s">
        <v>656</v>
      </c>
      <c r="U5098">
        <v>13.513</v>
      </c>
      <c r="V5098">
        <v>39.173999999999999</v>
      </c>
      <c r="W5098">
        <v>24730.094000000001</v>
      </c>
      <c r="X5098">
        <v>329.07799999999997</v>
      </c>
      <c r="AU5098">
        <v>58.381999999999998</v>
      </c>
      <c r="AV5098">
        <v>1.0780000000000001</v>
      </c>
      <c r="AW5098">
        <v>219.672</v>
      </c>
      <c r="AX5098">
        <v>2.923</v>
      </c>
      <c r="BT5098" s="1" t="s">
        <v>656</v>
      </c>
      <c r="CH5098">
        <v>0.93500000000000005</v>
      </c>
      <c r="CI5098">
        <v>1.2E-2</v>
      </c>
      <c r="CJ5098">
        <v>94.391000000000005</v>
      </c>
      <c r="CK5098">
        <v>1.256</v>
      </c>
      <c r="DI5098" s="1" t="s">
        <v>656</v>
      </c>
      <c r="DQ5098" s="1" t="s">
        <v>656</v>
      </c>
    </row>
    <row r="5099" spans="1:121" x14ac:dyDescent="0.25">
      <c r="A5099" s="1" t="s">
        <v>2985</v>
      </c>
      <c r="B5099">
        <v>1957</v>
      </c>
      <c r="C5099" s="1" t="s">
        <v>656</v>
      </c>
      <c r="D5099">
        <v>13422412</v>
      </c>
      <c r="E5099">
        <v>91983192064</v>
      </c>
      <c r="F5099" s="1" t="s">
        <v>656</v>
      </c>
      <c r="G5099" s="1" t="s">
        <v>656</v>
      </c>
      <c r="H5099" s="1" t="s">
        <v>656</v>
      </c>
      <c r="I5099" s="1" t="s">
        <v>656</v>
      </c>
      <c r="M5099" s="1" t="s">
        <v>656</v>
      </c>
      <c r="U5099">
        <v>3.3210000000000002</v>
      </c>
      <c r="V5099">
        <v>10.93</v>
      </c>
      <c r="W5099">
        <v>25331.348000000002</v>
      </c>
      <c r="X5099">
        <v>340.00799999999998</v>
      </c>
      <c r="AU5099">
        <v>181.75200000000001</v>
      </c>
      <c r="AV5099">
        <v>5.3129999999999997</v>
      </c>
      <c r="AW5099">
        <v>613.59699999999998</v>
      </c>
      <c r="AX5099">
        <v>8.2360000000000007</v>
      </c>
      <c r="BT5099" s="1" t="s">
        <v>656</v>
      </c>
      <c r="CH5099">
        <v>0</v>
      </c>
      <c r="CI5099">
        <v>0</v>
      </c>
      <c r="CJ5099">
        <v>93.578000000000003</v>
      </c>
      <c r="CK5099">
        <v>1.256</v>
      </c>
      <c r="DI5099" s="1" t="s">
        <v>656</v>
      </c>
      <c r="DQ5099" s="1" t="s">
        <v>656</v>
      </c>
    </row>
    <row r="5100" spans="1:121" x14ac:dyDescent="0.25">
      <c r="A5100" s="1" t="s">
        <v>2985</v>
      </c>
      <c r="B5100">
        <v>1958</v>
      </c>
      <c r="C5100" s="1" t="s">
        <v>656</v>
      </c>
      <c r="D5100">
        <v>13528007</v>
      </c>
      <c r="E5100">
        <v>99006955520</v>
      </c>
      <c r="F5100" s="1" t="s">
        <v>656</v>
      </c>
      <c r="G5100" s="1" t="s">
        <v>656</v>
      </c>
      <c r="H5100" s="1" t="s">
        <v>656</v>
      </c>
      <c r="I5100" s="1" t="s">
        <v>656</v>
      </c>
      <c r="M5100" s="1" t="s">
        <v>656</v>
      </c>
      <c r="U5100">
        <v>8.9909999999999997</v>
      </c>
      <c r="V5100">
        <v>30.57</v>
      </c>
      <c r="W5100">
        <v>27393.379000000001</v>
      </c>
      <c r="X5100">
        <v>370.57799999999997</v>
      </c>
      <c r="AU5100">
        <v>61.658000000000001</v>
      </c>
      <c r="AV5100">
        <v>5.0780000000000003</v>
      </c>
      <c r="AW5100">
        <v>984.18600000000004</v>
      </c>
      <c r="AX5100">
        <v>13.314</v>
      </c>
      <c r="BT5100" s="1" t="s">
        <v>656</v>
      </c>
      <c r="CH5100">
        <v>-1.8520000000000001</v>
      </c>
      <c r="CI5100">
        <v>-2.3E-2</v>
      </c>
      <c r="CJ5100">
        <v>91.128</v>
      </c>
      <c r="CK5100">
        <v>1.2330000000000001</v>
      </c>
      <c r="DI5100" s="1" t="s">
        <v>656</v>
      </c>
      <c r="DQ5100" s="1" t="s">
        <v>656</v>
      </c>
    </row>
    <row r="5101" spans="1:121" x14ac:dyDescent="0.25">
      <c r="A5101" s="1" t="s">
        <v>2985</v>
      </c>
      <c r="B5101">
        <v>1959</v>
      </c>
      <c r="C5101" s="1" t="s">
        <v>656</v>
      </c>
      <c r="D5101">
        <v>13628980</v>
      </c>
      <c r="E5101">
        <v>103351738368</v>
      </c>
      <c r="F5101" s="1" t="s">
        <v>656</v>
      </c>
      <c r="G5101" s="1" t="s">
        <v>656</v>
      </c>
      <c r="H5101" s="1" t="s">
        <v>656</v>
      </c>
      <c r="I5101" s="1" t="s">
        <v>656</v>
      </c>
      <c r="M5101" s="1" t="s">
        <v>656</v>
      </c>
      <c r="U5101">
        <v>-0.80600000000000005</v>
      </c>
      <c r="V5101">
        <v>-2.9860000000000002</v>
      </c>
      <c r="W5101">
        <v>26971.370999999999</v>
      </c>
      <c r="X5101">
        <v>367.59199999999998</v>
      </c>
      <c r="AU5101">
        <v>19.390999999999998</v>
      </c>
      <c r="AV5101">
        <v>2.5819999999999999</v>
      </c>
      <c r="AW5101">
        <v>1166.3240000000001</v>
      </c>
      <c r="AX5101">
        <v>15.896000000000001</v>
      </c>
      <c r="BT5101" s="1" t="s">
        <v>656</v>
      </c>
      <c r="CH5101">
        <v>16.038</v>
      </c>
      <c r="CI5101">
        <v>0.19800000000000001</v>
      </c>
      <c r="CJ5101">
        <v>104.959</v>
      </c>
      <c r="CK5101">
        <v>1.43</v>
      </c>
      <c r="DI5101" s="1" t="s">
        <v>656</v>
      </c>
      <c r="DQ5101" s="1" t="s">
        <v>656</v>
      </c>
    </row>
    <row r="5102" spans="1:121" x14ac:dyDescent="0.25">
      <c r="A5102" s="1" t="s">
        <v>2985</v>
      </c>
      <c r="B5102">
        <v>1960</v>
      </c>
      <c r="C5102" s="1" t="s">
        <v>656</v>
      </c>
      <c r="D5102">
        <v>13730306</v>
      </c>
      <c r="E5102">
        <v>111170871296</v>
      </c>
      <c r="F5102" s="1" t="s">
        <v>656</v>
      </c>
      <c r="G5102" s="1" t="s">
        <v>656</v>
      </c>
      <c r="H5102" s="1" t="s">
        <v>656</v>
      </c>
      <c r="I5102" s="1" t="s">
        <v>656</v>
      </c>
      <c r="M5102" s="1" t="s">
        <v>656</v>
      </c>
      <c r="U5102">
        <v>6.6559999999999997</v>
      </c>
      <c r="V5102">
        <v>24.466999999999999</v>
      </c>
      <c r="W5102">
        <v>28554.276999999998</v>
      </c>
      <c r="X5102">
        <v>392.05900000000003</v>
      </c>
      <c r="AU5102">
        <v>-3.2210000000000001</v>
      </c>
      <c r="AV5102">
        <v>-0.51200000000000001</v>
      </c>
      <c r="AW5102">
        <v>1120.421</v>
      </c>
      <c r="AX5102">
        <v>15.384</v>
      </c>
      <c r="BT5102" s="1" t="s">
        <v>656</v>
      </c>
      <c r="CH5102">
        <v>11.382</v>
      </c>
      <c r="CI5102">
        <v>0.16300000000000001</v>
      </c>
      <c r="CJ5102">
        <v>116.04300000000001</v>
      </c>
      <c r="CK5102">
        <v>1.593</v>
      </c>
      <c r="DI5102" s="1" t="s">
        <v>656</v>
      </c>
      <c r="DQ5102" s="1" t="s">
        <v>656</v>
      </c>
    </row>
    <row r="5103" spans="1:121" x14ac:dyDescent="0.25">
      <c r="A5103" s="1" t="s">
        <v>2985</v>
      </c>
      <c r="B5103">
        <v>1961</v>
      </c>
      <c r="C5103" s="1" t="s">
        <v>656</v>
      </c>
      <c r="D5103">
        <v>13834561</v>
      </c>
      <c r="E5103">
        <v>115592028160</v>
      </c>
      <c r="F5103" s="1" t="s">
        <v>656</v>
      </c>
      <c r="G5103" s="1" t="s">
        <v>656</v>
      </c>
      <c r="H5103" s="1" t="s">
        <v>656</v>
      </c>
      <c r="I5103" s="1" t="s">
        <v>656</v>
      </c>
      <c r="M5103" s="1" t="s">
        <v>656</v>
      </c>
      <c r="U5103">
        <v>6.359</v>
      </c>
      <c r="V5103">
        <v>24.931999999999999</v>
      </c>
      <c r="W5103">
        <v>30141.275000000001</v>
      </c>
      <c r="X5103">
        <v>416.99099999999999</v>
      </c>
      <c r="AU5103">
        <v>-2.2189999999999999</v>
      </c>
      <c r="AV5103">
        <v>-0.34100000000000003</v>
      </c>
      <c r="AW5103">
        <v>1087.3019999999999</v>
      </c>
      <c r="AX5103">
        <v>15.042</v>
      </c>
      <c r="BT5103" s="1" t="s">
        <v>656</v>
      </c>
      <c r="CH5103">
        <v>12.409000000000001</v>
      </c>
      <c r="CI5103">
        <v>0.19800000000000001</v>
      </c>
      <c r="CJ5103">
        <v>129.46</v>
      </c>
      <c r="CK5103">
        <v>1.7909999999999999</v>
      </c>
      <c r="DI5103" s="1" t="s">
        <v>656</v>
      </c>
      <c r="DQ5103" s="1" t="s">
        <v>656</v>
      </c>
    </row>
    <row r="5104" spans="1:121" x14ac:dyDescent="0.25">
      <c r="A5104" s="1" t="s">
        <v>2985</v>
      </c>
      <c r="B5104">
        <v>1962</v>
      </c>
      <c r="C5104" s="1" t="s">
        <v>656</v>
      </c>
      <c r="D5104">
        <v>13940269</v>
      </c>
      <c r="E5104">
        <v>117155528704</v>
      </c>
      <c r="F5104" s="1" t="s">
        <v>656</v>
      </c>
      <c r="G5104" s="1" t="s">
        <v>656</v>
      </c>
      <c r="H5104" s="1" t="s">
        <v>656</v>
      </c>
      <c r="I5104" s="1" t="s">
        <v>656</v>
      </c>
      <c r="M5104" s="1" t="s">
        <v>656</v>
      </c>
      <c r="U5104">
        <v>5.1280000000000001</v>
      </c>
      <c r="V5104">
        <v>21.385000000000002</v>
      </c>
      <c r="W5104">
        <v>31446.766</v>
      </c>
      <c r="X5104">
        <v>438.37599999999998</v>
      </c>
      <c r="AU5104">
        <v>-15.247999999999999</v>
      </c>
      <c r="AV5104">
        <v>-2.294</v>
      </c>
      <c r="AW5104">
        <v>914.52</v>
      </c>
      <c r="AX5104">
        <v>12.749000000000001</v>
      </c>
      <c r="BT5104" s="1" t="s">
        <v>656</v>
      </c>
      <c r="CH5104">
        <v>14.935</v>
      </c>
      <c r="CI5104">
        <v>0.26700000000000002</v>
      </c>
      <c r="CJ5104">
        <v>147.666</v>
      </c>
      <c r="CK5104">
        <v>2.0590000000000002</v>
      </c>
      <c r="DI5104" s="1" t="s">
        <v>656</v>
      </c>
      <c r="DQ5104" s="1" t="s">
        <v>656</v>
      </c>
    </row>
    <row r="5105" spans="1:121" x14ac:dyDescent="0.25">
      <c r="A5105" s="1" t="s">
        <v>2985</v>
      </c>
      <c r="B5105">
        <v>1963</v>
      </c>
      <c r="C5105" s="1" t="s">
        <v>656</v>
      </c>
      <c r="D5105">
        <v>14041045</v>
      </c>
      <c r="E5105">
        <v>114945466368</v>
      </c>
      <c r="F5105" s="1" t="s">
        <v>656</v>
      </c>
      <c r="G5105" s="1" t="s">
        <v>656</v>
      </c>
      <c r="H5105" s="1" t="s">
        <v>656</v>
      </c>
      <c r="I5105" s="1" t="s">
        <v>656</v>
      </c>
      <c r="M5105" s="1" t="s">
        <v>656</v>
      </c>
      <c r="U5105">
        <v>4.7670000000000003</v>
      </c>
      <c r="V5105">
        <v>20.896999999999998</v>
      </c>
      <c r="W5105">
        <v>32709.370999999999</v>
      </c>
      <c r="X5105">
        <v>459.274</v>
      </c>
      <c r="AU5105">
        <v>-6.8620000000000001</v>
      </c>
      <c r="AV5105">
        <v>-0.875</v>
      </c>
      <c r="AW5105">
        <v>845.65300000000002</v>
      </c>
      <c r="AX5105">
        <v>11.874000000000001</v>
      </c>
      <c r="BT5105" s="1" t="s">
        <v>656</v>
      </c>
      <c r="CH5105">
        <v>1.6950000000000001</v>
      </c>
      <c r="CI5105">
        <v>3.5000000000000003E-2</v>
      </c>
      <c r="CJ5105">
        <v>149.09100000000001</v>
      </c>
      <c r="CK5105">
        <v>2.093</v>
      </c>
      <c r="DI5105" s="1" t="s">
        <v>656</v>
      </c>
      <c r="DQ5105" s="1" t="s">
        <v>656</v>
      </c>
    </row>
    <row r="5106" spans="1:121" x14ac:dyDescent="0.25">
      <c r="A5106" s="1" t="s">
        <v>2985</v>
      </c>
      <c r="B5106">
        <v>1964</v>
      </c>
      <c r="C5106" s="1" t="s">
        <v>656</v>
      </c>
      <c r="D5106">
        <v>14127800</v>
      </c>
      <c r="E5106">
        <v>120327274496</v>
      </c>
      <c r="F5106" s="1" t="s">
        <v>656</v>
      </c>
      <c r="G5106" s="1" t="s">
        <v>656</v>
      </c>
      <c r="H5106" s="1" t="s">
        <v>656</v>
      </c>
      <c r="I5106" s="1" t="s">
        <v>656</v>
      </c>
      <c r="M5106" s="1" t="s">
        <v>656</v>
      </c>
      <c r="U5106">
        <v>1.835</v>
      </c>
      <c r="V5106">
        <v>8.4269999999999996</v>
      </c>
      <c r="W5106">
        <v>33104.980000000003</v>
      </c>
      <c r="X5106">
        <v>467.70100000000002</v>
      </c>
      <c r="AU5106">
        <v>-8.266</v>
      </c>
      <c r="AV5106">
        <v>-0.98099999999999998</v>
      </c>
      <c r="AW5106">
        <v>770.98800000000006</v>
      </c>
      <c r="AX5106">
        <v>10.891999999999999</v>
      </c>
      <c r="BT5106" s="1" t="s">
        <v>656</v>
      </c>
      <c r="CH5106">
        <v>8.3330000000000002</v>
      </c>
      <c r="CI5106">
        <v>0.17399999999999999</v>
      </c>
      <c r="CJ5106">
        <v>160.524</v>
      </c>
      <c r="CK5106">
        <v>2.2679999999999998</v>
      </c>
      <c r="DI5106" s="1" t="s">
        <v>656</v>
      </c>
      <c r="DQ5106" s="1" t="s">
        <v>656</v>
      </c>
    </row>
    <row r="5107" spans="1:121" x14ac:dyDescent="0.25">
      <c r="A5107" s="1" t="s">
        <v>2985</v>
      </c>
      <c r="B5107">
        <v>1965</v>
      </c>
      <c r="C5107" s="1" t="s">
        <v>656</v>
      </c>
      <c r="D5107">
        <v>14194821</v>
      </c>
      <c r="E5107">
        <v>124776538112</v>
      </c>
      <c r="F5107" s="1" t="s">
        <v>656</v>
      </c>
      <c r="G5107" s="1" t="s">
        <v>656</v>
      </c>
      <c r="H5107" s="1" t="s">
        <v>656</v>
      </c>
      <c r="I5107" s="1" t="s">
        <v>656</v>
      </c>
      <c r="M5107" s="1" t="s">
        <v>656</v>
      </c>
      <c r="U5107">
        <v>-2.536</v>
      </c>
      <c r="V5107">
        <v>-11.859</v>
      </c>
      <c r="W5107">
        <v>32113.206999999999</v>
      </c>
      <c r="X5107">
        <v>455.84100000000001</v>
      </c>
      <c r="AU5107">
        <v>-5.4850000000000003</v>
      </c>
      <c r="AV5107">
        <v>-0.59699999999999998</v>
      </c>
      <c r="AW5107">
        <v>725.26</v>
      </c>
      <c r="AX5107">
        <v>10.295</v>
      </c>
      <c r="BT5107" s="1" t="s">
        <v>656</v>
      </c>
      <c r="CH5107">
        <v>-1.538</v>
      </c>
      <c r="CI5107">
        <v>-3.5000000000000003E-2</v>
      </c>
      <c r="CJ5107">
        <v>157.30799999999999</v>
      </c>
      <c r="CK5107">
        <v>2.2330000000000001</v>
      </c>
      <c r="DI5107" s="1" t="s">
        <v>656</v>
      </c>
      <c r="DQ5107" s="1" t="s">
        <v>656</v>
      </c>
    </row>
    <row r="5108" spans="1:121" x14ac:dyDescent="0.25">
      <c r="A5108" s="1" t="s">
        <v>2985</v>
      </c>
      <c r="B5108">
        <v>1966</v>
      </c>
      <c r="C5108" s="1" t="s">
        <v>656</v>
      </c>
      <c r="D5108">
        <v>14239264</v>
      </c>
      <c r="E5108">
        <v>130163826688</v>
      </c>
      <c r="F5108" s="1" t="s">
        <v>656</v>
      </c>
      <c r="G5108" s="1" t="s">
        <v>656</v>
      </c>
      <c r="H5108" s="1" t="s">
        <v>656</v>
      </c>
      <c r="I5108" s="1" t="s">
        <v>656</v>
      </c>
      <c r="M5108" s="1" t="s">
        <v>656</v>
      </c>
      <c r="U5108">
        <v>-0.82099999999999995</v>
      </c>
      <c r="V5108">
        <v>-3.742</v>
      </c>
      <c r="W5108">
        <v>31750.164000000001</v>
      </c>
      <c r="X5108">
        <v>452.09899999999999</v>
      </c>
      <c r="AU5108">
        <v>10.881</v>
      </c>
      <c r="AV5108">
        <v>1.1200000000000001</v>
      </c>
      <c r="AW5108">
        <v>801.66399999999999</v>
      </c>
      <c r="AX5108">
        <v>11.414999999999999</v>
      </c>
      <c r="BT5108" s="1" t="s">
        <v>656</v>
      </c>
      <c r="CH5108">
        <v>-1.042</v>
      </c>
      <c r="CI5108">
        <v>-2.3E-2</v>
      </c>
      <c r="CJ5108">
        <v>155.184</v>
      </c>
      <c r="CK5108">
        <v>2.21</v>
      </c>
      <c r="DI5108" s="1" t="s">
        <v>656</v>
      </c>
      <c r="DQ5108" s="1" t="s">
        <v>656</v>
      </c>
    </row>
    <row r="5109" spans="1:121" x14ac:dyDescent="0.25">
      <c r="A5109" s="1" t="s">
        <v>2985</v>
      </c>
      <c r="B5109">
        <v>1967</v>
      </c>
      <c r="C5109" s="1" t="s">
        <v>656</v>
      </c>
      <c r="D5109">
        <v>14265661</v>
      </c>
      <c r="E5109">
        <v>135731437568</v>
      </c>
      <c r="F5109" s="1" t="s">
        <v>656</v>
      </c>
      <c r="G5109" s="1" t="s">
        <v>656</v>
      </c>
      <c r="H5109" s="1" t="s">
        <v>656</v>
      </c>
      <c r="I5109" s="1" t="s">
        <v>656</v>
      </c>
      <c r="M5109" s="1" t="s">
        <v>656</v>
      </c>
      <c r="U5109">
        <v>-3.3889999999999998</v>
      </c>
      <c r="V5109">
        <v>-15.321</v>
      </c>
      <c r="W5109">
        <v>30617.458999999999</v>
      </c>
      <c r="X5109">
        <v>436.77800000000002</v>
      </c>
      <c r="AU5109">
        <v>-4.9530000000000003</v>
      </c>
      <c r="AV5109">
        <v>-0.56499999999999995</v>
      </c>
      <c r="AW5109">
        <v>760.54600000000005</v>
      </c>
      <c r="AX5109">
        <v>10.85</v>
      </c>
      <c r="BT5109" s="1" t="s">
        <v>656</v>
      </c>
      <c r="CH5109">
        <v>5.2629999999999999</v>
      </c>
      <c r="CI5109">
        <v>0.11600000000000001</v>
      </c>
      <c r="CJ5109">
        <v>163.04900000000001</v>
      </c>
      <c r="CK5109">
        <v>2.3260000000000001</v>
      </c>
      <c r="DI5109" s="1" t="s">
        <v>656</v>
      </c>
      <c r="DQ5109" s="1" t="s">
        <v>656</v>
      </c>
    </row>
    <row r="5110" spans="1:121" x14ac:dyDescent="0.25">
      <c r="A5110" s="1" t="s">
        <v>2985</v>
      </c>
      <c r="B5110">
        <v>1968</v>
      </c>
      <c r="C5110" s="1" t="s">
        <v>656</v>
      </c>
      <c r="D5110">
        <v>14284772</v>
      </c>
      <c r="E5110">
        <v>142069841920</v>
      </c>
      <c r="F5110" s="1" t="s">
        <v>656</v>
      </c>
      <c r="G5110" s="1" t="s">
        <v>656</v>
      </c>
      <c r="H5110" s="1" t="s">
        <v>656</v>
      </c>
      <c r="I5110" s="1" t="s">
        <v>656</v>
      </c>
      <c r="M5110" s="1" t="s">
        <v>656</v>
      </c>
      <c r="U5110">
        <v>2.8679999999999999</v>
      </c>
      <c r="V5110">
        <v>12.526999999999999</v>
      </c>
      <c r="W5110">
        <v>31453.440999999999</v>
      </c>
      <c r="X5110">
        <v>449.30500000000001</v>
      </c>
      <c r="AU5110">
        <v>8.9480000000000004</v>
      </c>
      <c r="AV5110">
        <v>0.97099999999999997</v>
      </c>
      <c r="AW5110">
        <v>827.49</v>
      </c>
      <c r="AX5110">
        <v>11.821</v>
      </c>
      <c r="BT5110" s="1" t="s">
        <v>656</v>
      </c>
      <c r="CH5110">
        <v>2.5</v>
      </c>
      <c r="CI5110">
        <v>5.8000000000000003E-2</v>
      </c>
      <c r="CJ5110">
        <v>166.90199999999999</v>
      </c>
      <c r="CK5110">
        <v>2.3839999999999999</v>
      </c>
      <c r="DI5110" s="1" t="s">
        <v>656</v>
      </c>
      <c r="DQ5110" s="1" t="s">
        <v>656</v>
      </c>
    </row>
    <row r="5111" spans="1:121" x14ac:dyDescent="0.25">
      <c r="A5111" s="1" t="s">
        <v>2985</v>
      </c>
      <c r="B5111">
        <v>1969</v>
      </c>
      <c r="C5111" s="1" t="s">
        <v>656</v>
      </c>
      <c r="D5111">
        <v>14311472</v>
      </c>
      <c r="E5111">
        <v>144668344320</v>
      </c>
      <c r="F5111" s="1" t="s">
        <v>656</v>
      </c>
      <c r="G5111" s="1" t="s">
        <v>656</v>
      </c>
      <c r="H5111" s="1" t="s">
        <v>656</v>
      </c>
      <c r="I5111" s="1" t="s">
        <v>656</v>
      </c>
      <c r="M5111" s="1" t="s">
        <v>656</v>
      </c>
      <c r="U5111">
        <v>5.556</v>
      </c>
      <c r="V5111">
        <v>24.965</v>
      </c>
      <c r="W5111">
        <v>33139.163999999997</v>
      </c>
      <c r="X5111">
        <v>474.27</v>
      </c>
      <c r="AU5111">
        <v>6.4980000000000002</v>
      </c>
      <c r="AV5111">
        <v>0.76800000000000002</v>
      </c>
      <c r="AW5111">
        <v>879.61800000000005</v>
      </c>
      <c r="AX5111">
        <v>12.589</v>
      </c>
      <c r="BT5111" s="1" t="s">
        <v>656</v>
      </c>
      <c r="CH5111">
        <v>2.4390000000000001</v>
      </c>
      <c r="CI5111">
        <v>5.8000000000000003E-2</v>
      </c>
      <c r="CJ5111">
        <v>170.65299999999999</v>
      </c>
      <c r="CK5111">
        <v>2.4420000000000002</v>
      </c>
      <c r="DI5111" s="1" t="s">
        <v>656</v>
      </c>
      <c r="DQ5111" s="1" t="s">
        <v>656</v>
      </c>
    </row>
    <row r="5112" spans="1:121" x14ac:dyDescent="0.25">
      <c r="A5112" s="1" t="s">
        <v>2985</v>
      </c>
      <c r="B5112">
        <v>1970</v>
      </c>
      <c r="C5112" s="1" t="s">
        <v>656</v>
      </c>
      <c r="D5112">
        <v>14356510</v>
      </c>
      <c r="E5112">
        <v>147585925120</v>
      </c>
      <c r="F5112" s="1" t="s">
        <v>656</v>
      </c>
      <c r="G5112" s="1" t="s">
        <v>656</v>
      </c>
      <c r="H5112" s="1" t="s">
        <v>656</v>
      </c>
      <c r="I5112" s="1" t="s">
        <v>656</v>
      </c>
      <c r="M5112" s="1" t="s">
        <v>656</v>
      </c>
      <c r="U5112">
        <v>3.351</v>
      </c>
      <c r="V5112">
        <v>15.893000000000001</v>
      </c>
      <c r="W5112">
        <v>34142.207000000002</v>
      </c>
      <c r="X5112">
        <v>490.16300000000001</v>
      </c>
      <c r="AU5112">
        <v>2.0339999999999998</v>
      </c>
      <c r="AV5112">
        <v>0.25600000000000001</v>
      </c>
      <c r="AW5112">
        <v>894.69299999999998</v>
      </c>
      <c r="AX5112">
        <v>12.845000000000001</v>
      </c>
      <c r="BT5112" s="1" t="s">
        <v>656</v>
      </c>
      <c r="CH5112">
        <v>-3.3330000000000002</v>
      </c>
      <c r="CI5112">
        <v>-8.1000000000000003E-2</v>
      </c>
      <c r="CJ5112">
        <v>164.447</v>
      </c>
      <c r="CK5112">
        <v>2.3610000000000002</v>
      </c>
      <c r="DI5112" s="1" t="s">
        <v>656</v>
      </c>
      <c r="DQ5112" s="1" t="s">
        <v>656</v>
      </c>
    </row>
    <row r="5113" spans="1:121" x14ac:dyDescent="0.25">
      <c r="A5113" s="1" t="s">
        <v>2985</v>
      </c>
      <c r="B5113">
        <v>1971</v>
      </c>
      <c r="C5113" s="1" t="s">
        <v>656</v>
      </c>
      <c r="D5113">
        <v>14422777</v>
      </c>
      <c r="E5113">
        <v>152625545216</v>
      </c>
      <c r="F5113" s="1" t="s">
        <v>656</v>
      </c>
      <c r="G5113" s="1" t="s">
        <v>656</v>
      </c>
      <c r="H5113" s="1" t="s">
        <v>656</v>
      </c>
      <c r="I5113" s="1" t="s">
        <v>656</v>
      </c>
      <c r="M5113" s="1" t="s">
        <v>656</v>
      </c>
      <c r="U5113">
        <v>3.133</v>
      </c>
      <c r="V5113">
        <v>15.359</v>
      </c>
      <c r="W5113">
        <v>35050.241999999998</v>
      </c>
      <c r="X5113">
        <v>505.52199999999999</v>
      </c>
      <c r="AU5113">
        <v>1.5780000000000001</v>
      </c>
      <c r="AV5113">
        <v>0.20300000000000001</v>
      </c>
      <c r="AW5113">
        <v>904.63599999999997</v>
      </c>
      <c r="AX5113">
        <v>13.047000000000001</v>
      </c>
      <c r="BT5113" s="1" t="s">
        <v>656</v>
      </c>
      <c r="CH5113">
        <v>-4.4329999999999998</v>
      </c>
      <c r="CI5113">
        <v>-0.105</v>
      </c>
      <c r="CJ5113">
        <v>156.435</v>
      </c>
      <c r="CK5113">
        <v>2.2559999999999998</v>
      </c>
      <c r="DI5113" s="1" t="s">
        <v>656</v>
      </c>
      <c r="DQ5113" s="1" t="s">
        <v>656</v>
      </c>
    </row>
    <row r="5114" spans="1:121" x14ac:dyDescent="0.25">
      <c r="A5114" s="1" t="s">
        <v>2985</v>
      </c>
      <c r="B5114">
        <v>1972</v>
      </c>
      <c r="C5114" s="1" t="s">
        <v>656</v>
      </c>
      <c r="D5114">
        <v>14506936</v>
      </c>
      <c r="E5114">
        <v>158032986112</v>
      </c>
      <c r="F5114" s="1" t="s">
        <v>656</v>
      </c>
      <c r="G5114" s="1" t="s">
        <v>656</v>
      </c>
      <c r="H5114" s="1" t="s">
        <v>656</v>
      </c>
      <c r="I5114" s="1" t="s">
        <v>656</v>
      </c>
      <c r="M5114" s="1" t="s">
        <v>656</v>
      </c>
      <c r="U5114">
        <v>-0.80200000000000005</v>
      </c>
      <c r="V5114">
        <v>-4.0549999999999997</v>
      </c>
      <c r="W5114">
        <v>34567.398000000001</v>
      </c>
      <c r="X5114">
        <v>501.46699999999998</v>
      </c>
      <c r="AU5114">
        <v>-4.9880000000000004</v>
      </c>
      <c r="AV5114">
        <v>-0.65100000000000002</v>
      </c>
      <c r="AW5114">
        <v>854.529</v>
      </c>
      <c r="AX5114">
        <v>12.397</v>
      </c>
      <c r="BT5114" s="1" t="s">
        <v>656</v>
      </c>
      <c r="CH5114">
        <v>-1.546</v>
      </c>
      <c r="CI5114">
        <v>-3.5000000000000003E-2</v>
      </c>
      <c r="CJ5114">
        <v>153.12200000000001</v>
      </c>
      <c r="CK5114">
        <v>2.2210000000000001</v>
      </c>
      <c r="DI5114" s="1" t="s">
        <v>656</v>
      </c>
      <c r="DQ5114" s="1" t="s">
        <v>656</v>
      </c>
    </row>
    <row r="5115" spans="1:121" x14ac:dyDescent="0.25">
      <c r="A5115" s="1" t="s">
        <v>2985</v>
      </c>
      <c r="B5115">
        <v>1973</v>
      </c>
      <c r="C5115" s="1" t="s">
        <v>656</v>
      </c>
      <c r="D5115">
        <v>14605469</v>
      </c>
      <c r="E5115">
        <v>163283419136</v>
      </c>
      <c r="F5115" s="1" t="s">
        <v>656</v>
      </c>
      <c r="G5115" s="1" t="s">
        <v>656</v>
      </c>
      <c r="H5115" s="1" t="s">
        <v>656</v>
      </c>
      <c r="I5115" s="1" t="s">
        <v>656</v>
      </c>
      <c r="M5115" s="1" t="s">
        <v>656</v>
      </c>
      <c r="U5115">
        <v>-2.8740000000000001</v>
      </c>
      <c r="V5115">
        <v>-14.411</v>
      </c>
      <c r="W5115">
        <v>33347.480000000003</v>
      </c>
      <c r="X5115">
        <v>487.05599999999998</v>
      </c>
      <c r="AU5115">
        <v>-10.327</v>
      </c>
      <c r="AV5115">
        <v>-1.28</v>
      </c>
      <c r="AW5115">
        <v>761.11199999999997</v>
      </c>
      <c r="AX5115">
        <v>11.116</v>
      </c>
      <c r="BT5115" s="1" t="s">
        <v>656</v>
      </c>
      <c r="CH5115">
        <v>-10.471</v>
      </c>
      <c r="CI5115">
        <v>-0.23300000000000001</v>
      </c>
      <c r="CJ5115">
        <v>136.16300000000001</v>
      </c>
      <c r="CK5115">
        <v>1.9890000000000001</v>
      </c>
      <c r="DI5115" s="1" t="s">
        <v>656</v>
      </c>
      <c r="DQ5115" s="1" t="s">
        <v>656</v>
      </c>
    </row>
    <row r="5116" spans="1:121" x14ac:dyDescent="0.25">
      <c r="A5116" s="1" t="s">
        <v>2985</v>
      </c>
      <c r="B5116">
        <v>1974</v>
      </c>
      <c r="C5116" s="1" t="s">
        <v>656</v>
      </c>
      <c r="D5116">
        <v>14712377</v>
      </c>
      <c r="E5116">
        <v>169226616832</v>
      </c>
      <c r="F5116" s="1" t="s">
        <v>656</v>
      </c>
      <c r="G5116" s="1" t="s">
        <v>656</v>
      </c>
      <c r="H5116" s="1" t="s">
        <v>656</v>
      </c>
      <c r="I5116" s="1" t="s">
        <v>656</v>
      </c>
      <c r="M5116" s="1" t="s">
        <v>656</v>
      </c>
      <c r="U5116">
        <v>0.90700000000000003</v>
      </c>
      <c r="V5116">
        <v>4.42</v>
      </c>
      <c r="W5116">
        <v>33405.582000000002</v>
      </c>
      <c r="X5116">
        <v>491.47500000000002</v>
      </c>
      <c r="AU5116">
        <v>-14.779</v>
      </c>
      <c r="AV5116">
        <v>-1.643</v>
      </c>
      <c r="AW5116">
        <v>643.91200000000003</v>
      </c>
      <c r="AX5116">
        <v>9.4730000000000008</v>
      </c>
      <c r="BT5116" s="1" t="s">
        <v>656</v>
      </c>
      <c r="CH5116">
        <v>-12.865</v>
      </c>
      <c r="CI5116">
        <v>-0.25600000000000001</v>
      </c>
      <c r="CJ5116">
        <v>117.783</v>
      </c>
      <c r="CK5116">
        <v>1.7330000000000001</v>
      </c>
      <c r="DI5116" s="1" t="s">
        <v>656</v>
      </c>
      <c r="DQ5116" s="1" t="s">
        <v>656</v>
      </c>
    </row>
    <row r="5117" spans="1:121" x14ac:dyDescent="0.25">
      <c r="A5117" s="1" t="s">
        <v>2985</v>
      </c>
      <c r="B5117">
        <v>1975</v>
      </c>
      <c r="C5117" s="1" t="s">
        <v>656</v>
      </c>
      <c r="D5117">
        <v>14822497</v>
      </c>
      <c r="E5117">
        <v>174220967936</v>
      </c>
      <c r="F5117" s="1" t="s">
        <v>656</v>
      </c>
      <c r="G5117" s="1" t="s">
        <v>656</v>
      </c>
      <c r="H5117" s="1" t="s">
        <v>656</v>
      </c>
      <c r="I5117" s="1" t="s">
        <v>656</v>
      </c>
      <c r="M5117" s="1" t="s">
        <v>656</v>
      </c>
      <c r="U5117">
        <v>3.2210000000000001</v>
      </c>
      <c r="V5117">
        <v>15.83</v>
      </c>
      <c r="W5117">
        <v>34225.343999999997</v>
      </c>
      <c r="X5117">
        <v>507.30500000000001</v>
      </c>
      <c r="AU5117">
        <v>-8.6709999999999994</v>
      </c>
      <c r="AV5117">
        <v>-0.82099999999999995</v>
      </c>
      <c r="AW5117">
        <v>583.70799999999997</v>
      </c>
      <c r="AX5117">
        <v>8.6519999999999992</v>
      </c>
      <c r="BT5117" s="1" t="s">
        <v>656</v>
      </c>
      <c r="CH5117">
        <v>-4.6980000000000004</v>
      </c>
      <c r="CI5117">
        <v>-8.1000000000000003E-2</v>
      </c>
      <c r="CJ5117">
        <v>111.416</v>
      </c>
      <c r="CK5117">
        <v>1.651</v>
      </c>
      <c r="DI5117" s="1" t="s">
        <v>656</v>
      </c>
      <c r="DQ5117" s="1" t="s">
        <v>656</v>
      </c>
    </row>
    <row r="5118" spans="1:121" x14ac:dyDescent="0.25">
      <c r="A5118" s="1" t="s">
        <v>2985</v>
      </c>
      <c r="B5118">
        <v>1976</v>
      </c>
      <c r="C5118" s="1" t="s">
        <v>656</v>
      </c>
      <c r="D5118">
        <v>14936262</v>
      </c>
      <c r="E5118">
        <v>177015406592</v>
      </c>
      <c r="F5118" s="1" t="s">
        <v>656</v>
      </c>
      <c r="G5118" s="1" t="s">
        <v>656</v>
      </c>
      <c r="H5118" s="1" t="s">
        <v>656</v>
      </c>
      <c r="I5118" s="1" t="s">
        <v>656</v>
      </c>
      <c r="M5118" s="1" t="s">
        <v>656</v>
      </c>
      <c r="U5118">
        <v>2.508</v>
      </c>
      <c r="V5118">
        <v>12.724</v>
      </c>
      <c r="W5118">
        <v>34816.546999999999</v>
      </c>
      <c r="X5118">
        <v>520.029</v>
      </c>
      <c r="AU5118">
        <v>-1.2330000000000001</v>
      </c>
      <c r="AV5118">
        <v>-0.107</v>
      </c>
      <c r="AW5118">
        <v>572.12</v>
      </c>
      <c r="AX5118">
        <v>8.5449999999999999</v>
      </c>
      <c r="BT5118" s="1" t="s">
        <v>656</v>
      </c>
      <c r="CH5118">
        <v>-7.7460000000000004</v>
      </c>
      <c r="CI5118">
        <v>-0.128</v>
      </c>
      <c r="CJ5118">
        <v>102.002</v>
      </c>
      <c r="CK5118">
        <v>1.524</v>
      </c>
      <c r="DI5118" s="1" t="s">
        <v>656</v>
      </c>
      <c r="DQ5118" s="1" t="s">
        <v>656</v>
      </c>
    </row>
    <row r="5119" spans="1:121" x14ac:dyDescent="0.25">
      <c r="A5119" s="1" t="s">
        <v>2985</v>
      </c>
      <c r="B5119">
        <v>1977</v>
      </c>
      <c r="C5119" s="1" t="s">
        <v>656</v>
      </c>
      <c r="D5119">
        <v>15053222</v>
      </c>
      <c r="E5119">
        <v>185036554240</v>
      </c>
      <c r="F5119" s="1" t="s">
        <v>656</v>
      </c>
      <c r="G5119" s="1" t="s">
        <v>656</v>
      </c>
      <c r="H5119" s="1" t="s">
        <v>656</v>
      </c>
      <c r="I5119" s="1" t="s">
        <v>656</v>
      </c>
      <c r="M5119" s="1" t="s">
        <v>656</v>
      </c>
      <c r="U5119">
        <v>2.3260000000000001</v>
      </c>
      <c r="V5119">
        <v>12.098000000000001</v>
      </c>
      <c r="W5119">
        <v>35349.703000000001</v>
      </c>
      <c r="X5119">
        <v>532.12699999999995</v>
      </c>
      <c r="AU5119">
        <v>17.353000000000002</v>
      </c>
      <c r="AV5119">
        <v>1.4830000000000001</v>
      </c>
      <c r="AW5119">
        <v>666.18499999999995</v>
      </c>
      <c r="AX5119">
        <v>10.028</v>
      </c>
      <c r="BT5119" s="1" t="s">
        <v>656</v>
      </c>
      <c r="CH5119">
        <v>-6.1070000000000002</v>
      </c>
      <c r="CI5119">
        <v>-9.2999999999999999E-2</v>
      </c>
      <c r="CJ5119">
        <v>95.028999999999996</v>
      </c>
      <c r="CK5119">
        <v>1.43</v>
      </c>
      <c r="DI5119" s="1" t="s">
        <v>656</v>
      </c>
      <c r="DQ5119" s="1" t="s">
        <v>656</v>
      </c>
    </row>
    <row r="5120" spans="1:121" x14ac:dyDescent="0.25">
      <c r="A5120" s="1" t="s">
        <v>2985</v>
      </c>
      <c r="B5120">
        <v>1978</v>
      </c>
      <c r="C5120" s="1" t="s">
        <v>656</v>
      </c>
      <c r="D5120">
        <v>15166124</v>
      </c>
      <c r="E5120">
        <v>187269578752</v>
      </c>
      <c r="F5120" s="1" t="s">
        <v>656</v>
      </c>
      <c r="G5120" s="1" t="s">
        <v>656</v>
      </c>
      <c r="H5120" s="1" t="s">
        <v>656</v>
      </c>
      <c r="I5120" s="1" t="s">
        <v>656</v>
      </c>
      <c r="M5120" s="1" t="s">
        <v>656</v>
      </c>
      <c r="U5120">
        <v>2.149</v>
      </c>
      <c r="V5120">
        <v>11.436</v>
      </c>
      <c r="W5120">
        <v>35840.612999999998</v>
      </c>
      <c r="X5120">
        <v>543.56299999999999</v>
      </c>
      <c r="AU5120">
        <v>-21.277000000000001</v>
      </c>
      <c r="AV5120">
        <v>-2.1339999999999999</v>
      </c>
      <c r="AW5120">
        <v>520.53899999999999</v>
      </c>
      <c r="AX5120">
        <v>7.8949999999999996</v>
      </c>
      <c r="BT5120" s="1" t="s">
        <v>656</v>
      </c>
      <c r="CH5120">
        <v>-4.8780000000000001</v>
      </c>
      <c r="CI5120">
        <v>-7.0000000000000007E-2</v>
      </c>
      <c r="CJ5120">
        <v>89.72</v>
      </c>
      <c r="CK5120">
        <v>1.361</v>
      </c>
      <c r="DI5120" s="1" t="s">
        <v>656</v>
      </c>
      <c r="DQ5120" s="1" t="s">
        <v>656</v>
      </c>
    </row>
    <row r="5121" spans="1:121" x14ac:dyDescent="0.25">
      <c r="A5121" s="1" t="s">
        <v>2985</v>
      </c>
      <c r="B5121">
        <v>1979</v>
      </c>
      <c r="C5121" s="1" t="s">
        <v>656</v>
      </c>
      <c r="D5121">
        <v>15265750</v>
      </c>
      <c r="E5121">
        <v>188848898048</v>
      </c>
      <c r="F5121" s="1" t="s">
        <v>656</v>
      </c>
      <c r="G5121" s="1" t="s">
        <v>656</v>
      </c>
      <c r="H5121" s="1" t="s">
        <v>656</v>
      </c>
      <c r="I5121" s="1" t="s">
        <v>656</v>
      </c>
      <c r="M5121" s="1" t="s">
        <v>656</v>
      </c>
      <c r="U5121">
        <v>0.49199999999999999</v>
      </c>
      <c r="V5121">
        <v>2.677</v>
      </c>
      <c r="W5121">
        <v>35782.038999999997</v>
      </c>
      <c r="X5121">
        <v>546.24</v>
      </c>
      <c r="AU5121">
        <v>15</v>
      </c>
      <c r="AV5121">
        <v>1.1839999999999999</v>
      </c>
      <c r="AW5121">
        <v>594.71400000000006</v>
      </c>
      <c r="AX5121">
        <v>9.0790000000000006</v>
      </c>
      <c r="BT5121" s="1" t="s">
        <v>656</v>
      </c>
      <c r="CH5121">
        <v>-6.8380000000000001</v>
      </c>
      <c r="CI5121">
        <v>-9.2999999999999999E-2</v>
      </c>
      <c r="CJ5121">
        <v>83.04</v>
      </c>
      <c r="CK5121">
        <v>1.268</v>
      </c>
      <c r="DI5121" s="1" t="s">
        <v>656</v>
      </c>
      <c r="DQ5121" s="1" t="s">
        <v>656</v>
      </c>
    </row>
    <row r="5122" spans="1:121" x14ac:dyDescent="0.25">
      <c r="A5122" s="1" t="s">
        <v>2985</v>
      </c>
      <c r="B5122">
        <v>1980</v>
      </c>
      <c r="C5122" s="1" t="s">
        <v>656</v>
      </c>
      <c r="D5122">
        <v>15345814</v>
      </c>
      <c r="E5122">
        <v>194089369600</v>
      </c>
      <c r="F5122" s="1" t="s">
        <v>656</v>
      </c>
      <c r="G5122" s="1" t="s">
        <v>656</v>
      </c>
      <c r="H5122" s="1" t="s">
        <v>656</v>
      </c>
      <c r="I5122" s="1" t="s">
        <v>656</v>
      </c>
      <c r="M5122" s="1" t="s">
        <v>656</v>
      </c>
      <c r="U5122">
        <v>-17.408999999999999</v>
      </c>
      <c r="V5122">
        <v>-95.093000000000004</v>
      </c>
      <c r="W5122">
        <v>29398.68</v>
      </c>
      <c r="X5122">
        <v>451.14699999999999</v>
      </c>
      <c r="AE5122">
        <v>59593.964999999997</v>
      </c>
      <c r="AF5122">
        <v>4.7119999999999997</v>
      </c>
      <c r="AU5122">
        <v>-40.04</v>
      </c>
      <c r="AV5122">
        <v>-3.6349999999999998</v>
      </c>
      <c r="AW5122">
        <v>354.73099999999999</v>
      </c>
      <c r="AX5122">
        <v>5.444</v>
      </c>
      <c r="BT5122" s="1" t="s">
        <v>656</v>
      </c>
      <c r="CH5122">
        <v>5.2869999999999999</v>
      </c>
      <c r="CI5122">
        <v>6.7000000000000004E-2</v>
      </c>
      <c r="CJ5122">
        <v>86.974000000000004</v>
      </c>
      <c r="CK5122">
        <v>1.335</v>
      </c>
      <c r="CZ5122">
        <v>914.51800000000003</v>
      </c>
      <c r="DI5122" s="1" t="s">
        <v>656</v>
      </c>
      <c r="DQ5122" s="1" t="s">
        <v>656</v>
      </c>
    </row>
    <row r="5123" spans="1:121" x14ac:dyDescent="0.25">
      <c r="A5123" s="1" t="s">
        <v>2985</v>
      </c>
      <c r="B5123">
        <v>1981</v>
      </c>
      <c r="C5123" s="1" t="s">
        <v>656</v>
      </c>
      <c r="D5123">
        <v>15402862</v>
      </c>
      <c r="E5123">
        <v>193114947584</v>
      </c>
      <c r="F5123" s="1" t="s">
        <v>656</v>
      </c>
      <c r="G5123" s="1" t="s">
        <v>656</v>
      </c>
      <c r="H5123" s="1" t="s">
        <v>656</v>
      </c>
      <c r="I5123" s="1" t="s">
        <v>656</v>
      </c>
      <c r="M5123" s="1" t="s">
        <v>656</v>
      </c>
      <c r="U5123">
        <v>-1.7929999999999999</v>
      </c>
      <c r="V5123">
        <v>-8.0879999999999992</v>
      </c>
      <c r="W5123">
        <v>28764.682000000001</v>
      </c>
      <c r="X5123">
        <v>443.05799999999999</v>
      </c>
      <c r="AC5123">
        <v>-0.66800000000000004</v>
      </c>
      <c r="AD5123">
        <v>-6.1050000000000004</v>
      </c>
      <c r="AE5123">
        <v>58976.862999999998</v>
      </c>
      <c r="AF5123">
        <v>4.7039999999999997</v>
      </c>
      <c r="AU5123">
        <v>28.396999999999998</v>
      </c>
      <c r="AV5123">
        <v>1.546</v>
      </c>
      <c r="AW5123">
        <v>453.779</v>
      </c>
      <c r="AX5123">
        <v>6.9889999999999999</v>
      </c>
      <c r="BT5123" s="1" t="s">
        <v>656</v>
      </c>
      <c r="CH5123">
        <v>-0.45</v>
      </c>
      <c r="CI5123">
        <v>-6.0000000000000001E-3</v>
      </c>
      <c r="CJ5123">
        <v>86.262</v>
      </c>
      <c r="CK5123">
        <v>1.329</v>
      </c>
      <c r="CZ5123">
        <v>908.41200000000003</v>
      </c>
      <c r="DI5123" s="1" t="s">
        <v>656</v>
      </c>
      <c r="DQ5123" s="1" t="s">
        <v>656</v>
      </c>
    </row>
    <row r="5124" spans="1:121" x14ac:dyDescent="0.25">
      <c r="A5124" s="1" t="s">
        <v>2985</v>
      </c>
      <c r="B5124">
        <v>1982</v>
      </c>
      <c r="C5124" s="1" t="s">
        <v>656</v>
      </c>
      <c r="D5124">
        <v>15439146</v>
      </c>
      <c r="E5124">
        <v>196874043392</v>
      </c>
      <c r="F5124" s="1" t="s">
        <v>656</v>
      </c>
      <c r="G5124" s="1" t="s">
        <v>656</v>
      </c>
      <c r="H5124" s="1" t="s">
        <v>656</v>
      </c>
      <c r="I5124" s="1" t="s">
        <v>656</v>
      </c>
      <c r="M5124" s="1" t="s">
        <v>656</v>
      </c>
      <c r="U5124">
        <v>1.7569999999999999</v>
      </c>
      <c r="V5124">
        <v>7.7859999999999996</v>
      </c>
      <c r="W5124">
        <v>29201.375</v>
      </c>
      <c r="X5124">
        <v>450.84399999999999</v>
      </c>
      <c r="AC5124">
        <v>0.77800000000000002</v>
      </c>
      <c r="AD5124">
        <v>7.07</v>
      </c>
      <c r="AE5124">
        <v>59296.199000000001</v>
      </c>
      <c r="AF5124">
        <v>4.6500000000000004</v>
      </c>
      <c r="AU5124">
        <v>0</v>
      </c>
      <c r="AV5124">
        <v>0</v>
      </c>
      <c r="AW5124">
        <v>452.71199999999999</v>
      </c>
      <c r="AX5124">
        <v>6.9889999999999999</v>
      </c>
      <c r="BT5124" s="1" t="s">
        <v>656</v>
      </c>
      <c r="CH5124">
        <v>3.7530000000000001</v>
      </c>
      <c r="CI5124">
        <v>0.05</v>
      </c>
      <c r="CJ5124">
        <v>89.29</v>
      </c>
      <c r="CK5124">
        <v>1.379</v>
      </c>
      <c r="CZ5124">
        <v>915.48299999999995</v>
      </c>
      <c r="DI5124" s="1" t="s">
        <v>656</v>
      </c>
      <c r="DQ5124" s="1" t="s">
        <v>656</v>
      </c>
    </row>
    <row r="5125" spans="1:121" x14ac:dyDescent="0.25">
      <c r="A5125" s="1" t="s">
        <v>2985</v>
      </c>
      <c r="B5125">
        <v>1983</v>
      </c>
      <c r="C5125" s="1" t="s">
        <v>656</v>
      </c>
      <c r="D5125">
        <v>15461083</v>
      </c>
      <c r="E5125">
        <v>199828570112</v>
      </c>
      <c r="F5125" s="1" t="s">
        <v>656</v>
      </c>
      <c r="G5125" s="1" t="s">
        <v>656</v>
      </c>
      <c r="H5125" s="1" t="s">
        <v>656</v>
      </c>
      <c r="I5125" s="1" t="s">
        <v>656</v>
      </c>
      <c r="M5125" s="1" t="s">
        <v>656</v>
      </c>
      <c r="U5125">
        <v>3.1629999999999998</v>
      </c>
      <c r="V5125">
        <v>14.262</v>
      </c>
      <c r="W5125">
        <v>30082.393</v>
      </c>
      <c r="X5125">
        <v>465.10599999999999</v>
      </c>
      <c r="AC5125">
        <v>0.71899999999999997</v>
      </c>
      <c r="AD5125">
        <v>6.5839999999999996</v>
      </c>
      <c r="AE5125">
        <v>59637.891000000003</v>
      </c>
      <c r="AF5125">
        <v>4.6139999999999999</v>
      </c>
      <c r="AU5125">
        <v>-8.6959999999999997</v>
      </c>
      <c r="AV5125">
        <v>-0.60799999999999998</v>
      </c>
      <c r="AW5125">
        <v>412.75900000000001</v>
      </c>
      <c r="AX5125">
        <v>6.3819999999999997</v>
      </c>
      <c r="BT5125" s="1" t="s">
        <v>656</v>
      </c>
      <c r="CH5125">
        <v>0</v>
      </c>
      <c r="CI5125">
        <v>0</v>
      </c>
      <c r="CJ5125">
        <v>89.162999999999997</v>
      </c>
      <c r="CK5125">
        <v>1.379</v>
      </c>
      <c r="CZ5125">
        <v>922.06600000000003</v>
      </c>
      <c r="DI5125" s="1" t="s">
        <v>656</v>
      </c>
      <c r="DQ5125" s="1" t="s">
        <v>656</v>
      </c>
    </row>
    <row r="5126" spans="1:121" x14ac:dyDescent="0.25">
      <c r="A5126" s="1" t="s">
        <v>2985</v>
      </c>
      <c r="B5126">
        <v>1984</v>
      </c>
      <c r="C5126" s="1" t="s">
        <v>656</v>
      </c>
      <c r="D5126">
        <v>15478319</v>
      </c>
      <c r="E5126">
        <v>204508987392</v>
      </c>
      <c r="F5126" s="1" t="s">
        <v>656</v>
      </c>
      <c r="G5126" s="1" t="s">
        <v>656</v>
      </c>
      <c r="H5126" s="1" t="s">
        <v>656</v>
      </c>
      <c r="I5126" s="1" t="s">
        <v>656</v>
      </c>
      <c r="M5126" s="1" t="s">
        <v>656</v>
      </c>
      <c r="U5126">
        <v>2.1360000000000001</v>
      </c>
      <c r="V5126">
        <v>9.9359999999999999</v>
      </c>
      <c r="W5126">
        <v>30690.835999999999</v>
      </c>
      <c r="X5126">
        <v>475.04300000000001</v>
      </c>
      <c r="AC5126">
        <v>0.79</v>
      </c>
      <c r="AD5126">
        <v>7.28</v>
      </c>
      <c r="AE5126">
        <v>60041.843999999997</v>
      </c>
      <c r="AF5126">
        <v>4.5439999999999996</v>
      </c>
      <c r="AU5126">
        <v>23.81</v>
      </c>
      <c r="AV5126">
        <v>1.5189999999999999</v>
      </c>
      <c r="AW5126">
        <v>510.46600000000001</v>
      </c>
      <c r="AX5126">
        <v>7.9009999999999998</v>
      </c>
      <c r="BT5126" s="1" t="s">
        <v>656</v>
      </c>
      <c r="CH5126">
        <v>0.435</v>
      </c>
      <c r="CI5126">
        <v>6.0000000000000001E-3</v>
      </c>
      <c r="CJ5126">
        <v>89.450999999999993</v>
      </c>
      <c r="CK5126">
        <v>1.385</v>
      </c>
      <c r="CZ5126">
        <v>929.34699999999998</v>
      </c>
      <c r="DI5126" s="1" t="s">
        <v>656</v>
      </c>
      <c r="DQ5126" s="1" t="s">
        <v>656</v>
      </c>
    </row>
    <row r="5127" spans="1:121" x14ac:dyDescent="0.25">
      <c r="A5127" s="1" t="s">
        <v>2985</v>
      </c>
      <c r="B5127">
        <v>1985</v>
      </c>
      <c r="C5127" s="1" t="s">
        <v>656</v>
      </c>
      <c r="D5127">
        <v>15497931</v>
      </c>
      <c r="E5127">
        <v>206123335680</v>
      </c>
      <c r="F5127" s="1" t="s">
        <v>656</v>
      </c>
      <c r="G5127" s="1" t="s">
        <v>656</v>
      </c>
      <c r="H5127" s="1" t="s">
        <v>656</v>
      </c>
      <c r="I5127" s="1" t="s">
        <v>656</v>
      </c>
      <c r="M5127" s="1" t="s">
        <v>656</v>
      </c>
      <c r="U5127">
        <v>-2.04</v>
      </c>
      <c r="V5127">
        <v>-9.6890000000000001</v>
      </c>
      <c r="W5127">
        <v>30026.83</v>
      </c>
      <c r="X5127">
        <v>465.35399999999998</v>
      </c>
      <c r="AC5127">
        <v>0.92300000000000004</v>
      </c>
      <c r="AD5127">
        <v>8.58</v>
      </c>
      <c r="AE5127">
        <v>60519.491999999998</v>
      </c>
      <c r="AF5127">
        <v>4.55</v>
      </c>
      <c r="AU5127">
        <v>-8.9510000000000005</v>
      </c>
      <c r="AV5127">
        <v>-0.70699999999999996</v>
      </c>
      <c r="AW5127">
        <v>464.18700000000001</v>
      </c>
      <c r="AX5127">
        <v>7.194</v>
      </c>
      <c r="BT5127" s="1" t="s">
        <v>656</v>
      </c>
      <c r="CH5127">
        <v>-0.433</v>
      </c>
      <c r="CI5127">
        <v>-6.0000000000000001E-3</v>
      </c>
      <c r="CJ5127">
        <v>88.950999999999993</v>
      </c>
      <c r="CK5127">
        <v>1.379</v>
      </c>
      <c r="CZ5127">
        <v>937.92700000000002</v>
      </c>
      <c r="DI5127" s="1" t="s">
        <v>656</v>
      </c>
      <c r="DQ5127" s="1" t="s">
        <v>656</v>
      </c>
    </row>
    <row r="5128" spans="1:121" x14ac:dyDescent="0.25">
      <c r="A5128" s="1" t="s">
        <v>2985</v>
      </c>
      <c r="B5128">
        <v>1986</v>
      </c>
      <c r="C5128" s="1" t="s">
        <v>656</v>
      </c>
      <c r="D5128">
        <v>15521592</v>
      </c>
      <c r="E5128">
        <v>209922359296</v>
      </c>
      <c r="F5128" s="1" t="s">
        <v>656</v>
      </c>
      <c r="G5128" s="1" t="s">
        <v>656</v>
      </c>
      <c r="H5128" s="1" t="s">
        <v>656</v>
      </c>
      <c r="I5128" s="1" t="s">
        <v>656</v>
      </c>
      <c r="M5128" s="1" t="s">
        <v>656</v>
      </c>
      <c r="U5128">
        <v>-0.313</v>
      </c>
      <c r="V5128">
        <v>-1.458</v>
      </c>
      <c r="W5128">
        <v>29887.141</v>
      </c>
      <c r="X5128">
        <v>463.89600000000002</v>
      </c>
      <c r="AC5128">
        <v>1.333</v>
      </c>
      <c r="AD5128">
        <v>12.505000000000001</v>
      </c>
      <c r="AE5128">
        <v>61232.875</v>
      </c>
      <c r="AF5128">
        <v>4.5279999999999996</v>
      </c>
      <c r="AU5128">
        <v>0</v>
      </c>
      <c r="AV5128">
        <v>0</v>
      </c>
      <c r="AW5128">
        <v>463.48</v>
      </c>
      <c r="AX5128">
        <v>7.194</v>
      </c>
      <c r="BT5128" s="1" t="s">
        <v>656</v>
      </c>
      <c r="CH5128">
        <v>48.308</v>
      </c>
      <c r="CI5128">
        <v>0.66600000000000004</v>
      </c>
      <c r="CJ5128">
        <v>131.72</v>
      </c>
      <c r="CK5128">
        <v>2.0449999999999999</v>
      </c>
      <c r="CZ5128">
        <v>950.43200000000002</v>
      </c>
      <c r="DI5128" s="1" t="s">
        <v>656</v>
      </c>
      <c r="DQ5128" s="1" t="s">
        <v>656</v>
      </c>
    </row>
    <row r="5129" spans="1:121" x14ac:dyDescent="0.25">
      <c r="A5129" s="1" t="s">
        <v>2985</v>
      </c>
      <c r="B5129">
        <v>1987</v>
      </c>
      <c r="C5129" s="1" t="s">
        <v>656</v>
      </c>
      <c r="D5129">
        <v>15547439</v>
      </c>
      <c r="E5129">
        <v>210996133888</v>
      </c>
      <c r="F5129" s="1" t="s">
        <v>656</v>
      </c>
      <c r="G5129" s="1" t="s">
        <v>656</v>
      </c>
      <c r="H5129" s="1" t="s">
        <v>656</v>
      </c>
      <c r="I5129" s="1" t="s">
        <v>656</v>
      </c>
      <c r="M5129" s="1" t="s">
        <v>656</v>
      </c>
      <c r="U5129">
        <v>-0.19400000000000001</v>
      </c>
      <c r="V5129">
        <v>-0.9</v>
      </c>
      <c r="W5129">
        <v>29779.565999999999</v>
      </c>
      <c r="X5129">
        <v>462.99599999999998</v>
      </c>
      <c r="AC5129">
        <v>2.72</v>
      </c>
      <c r="AD5129">
        <v>25.855</v>
      </c>
      <c r="AE5129">
        <v>62794.078000000001</v>
      </c>
      <c r="AF5129">
        <v>4.6269999999999998</v>
      </c>
      <c r="AU5129">
        <v>-5.6550000000000002</v>
      </c>
      <c r="AV5129">
        <v>-0.40699999999999997</v>
      </c>
      <c r="AW5129">
        <v>436.541</v>
      </c>
      <c r="AX5129">
        <v>6.7869999999999999</v>
      </c>
      <c r="BT5129" s="1" t="s">
        <v>656</v>
      </c>
      <c r="CH5129">
        <v>0</v>
      </c>
      <c r="CI5129">
        <v>0</v>
      </c>
      <c r="CJ5129">
        <v>131.501</v>
      </c>
      <c r="CK5129">
        <v>2.0449999999999999</v>
      </c>
      <c r="CZ5129">
        <v>976.28700000000003</v>
      </c>
      <c r="DI5129" s="1" t="s">
        <v>656</v>
      </c>
      <c r="DQ5129" s="1" t="s">
        <v>656</v>
      </c>
    </row>
    <row r="5130" spans="1:121" x14ac:dyDescent="0.25">
      <c r="A5130" s="1" t="s">
        <v>2985</v>
      </c>
      <c r="B5130">
        <v>1988</v>
      </c>
      <c r="C5130" s="1" t="s">
        <v>656</v>
      </c>
      <c r="D5130">
        <v>15574961</v>
      </c>
      <c r="E5130">
        <v>215684628480</v>
      </c>
      <c r="F5130" s="1" t="s">
        <v>656</v>
      </c>
      <c r="G5130" s="1" t="s">
        <v>656</v>
      </c>
      <c r="H5130" s="1" t="s">
        <v>656</v>
      </c>
      <c r="I5130" s="1" t="s">
        <v>656</v>
      </c>
      <c r="M5130" s="1" t="s">
        <v>656</v>
      </c>
      <c r="U5130">
        <v>-1.7949999999999999</v>
      </c>
      <c r="V5130">
        <v>-8.3109999999999999</v>
      </c>
      <c r="W5130">
        <v>29193.32</v>
      </c>
      <c r="X5130">
        <v>454.685</v>
      </c>
      <c r="AC5130">
        <v>-2.2040000000000002</v>
      </c>
      <c r="AD5130">
        <v>-21.521000000000001</v>
      </c>
      <c r="AE5130">
        <v>61301.315999999999</v>
      </c>
      <c r="AF5130">
        <v>4.4269999999999996</v>
      </c>
      <c r="AU5130">
        <v>34.783000000000001</v>
      </c>
      <c r="AV5130">
        <v>2.3610000000000002</v>
      </c>
      <c r="AW5130">
        <v>587.34100000000001</v>
      </c>
      <c r="AX5130">
        <v>9.1479999999999997</v>
      </c>
      <c r="BT5130" s="1" t="s">
        <v>656</v>
      </c>
      <c r="CH5130">
        <v>0.28299999999999997</v>
      </c>
      <c r="CI5130">
        <v>6.0000000000000001E-3</v>
      </c>
      <c r="CJ5130">
        <v>131.63999999999999</v>
      </c>
      <c r="CK5130">
        <v>2.0499999999999998</v>
      </c>
      <c r="CZ5130">
        <v>954.76599999999996</v>
      </c>
      <c r="DI5130" s="1" t="s">
        <v>656</v>
      </c>
      <c r="DQ5130" s="1" t="s">
        <v>656</v>
      </c>
    </row>
    <row r="5131" spans="1:121" x14ac:dyDescent="0.25">
      <c r="A5131" s="1" t="s">
        <v>2985</v>
      </c>
      <c r="B5131">
        <v>1989</v>
      </c>
      <c r="C5131" s="1" t="s">
        <v>656</v>
      </c>
      <c r="D5131">
        <v>15602680</v>
      </c>
      <c r="E5131">
        <v>217452576768</v>
      </c>
      <c r="F5131" s="1" t="s">
        <v>656</v>
      </c>
      <c r="G5131" s="1" t="s">
        <v>656</v>
      </c>
      <c r="H5131" s="1" t="s">
        <v>656</v>
      </c>
      <c r="I5131" s="1" t="s">
        <v>656</v>
      </c>
      <c r="M5131" s="1" t="s">
        <v>656</v>
      </c>
      <c r="U5131">
        <v>-4.6689999999999996</v>
      </c>
      <c r="V5131">
        <v>-21.23</v>
      </c>
      <c r="W5131">
        <v>27780.768</v>
      </c>
      <c r="X5131">
        <v>433.45400000000001</v>
      </c>
      <c r="AC5131">
        <v>-0.48499999999999999</v>
      </c>
      <c r="AD5131">
        <v>-4.63</v>
      </c>
      <c r="AE5131">
        <v>60895.652000000002</v>
      </c>
      <c r="AF5131">
        <v>4.3689999999999998</v>
      </c>
      <c r="AU5131">
        <v>-3.226</v>
      </c>
      <c r="AV5131">
        <v>-0.29499999999999998</v>
      </c>
      <c r="AW5131">
        <v>567.38499999999999</v>
      </c>
      <c r="AX5131">
        <v>8.8529999999999998</v>
      </c>
      <c r="BT5131" s="1" t="s">
        <v>656</v>
      </c>
      <c r="CH5131">
        <v>-0.27300000000000002</v>
      </c>
      <c r="CI5131">
        <v>-6.0000000000000001E-3</v>
      </c>
      <c r="CJ5131">
        <v>131.047</v>
      </c>
      <c r="CK5131">
        <v>2.0449999999999999</v>
      </c>
      <c r="CZ5131">
        <v>950.13499999999999</v>
      </c>
      <c r="DI5131" s="1" t="s">
        <v>656</v>
      </c>
      <c r="DQ5131" s="1" t="s">
        <v>656</v>
      </c>
    </row>
    <row r="5132" spans="1:121" x14ac:dyDescent="0.25">
      <c r="A5132" s="1" t="s">
        <v>2985</v>
      </c>
      <c r="B5132">
        <v>1990</v>
      </c>
      <c r="C5132" s="1" t="s">
        <v>656</v>
      </c>
      <c r="D5132">
        <v>15629332</v>
      </c>
      <c r="E5132">
        <v>211312033792</v>
      </c>
      <c r="F5132" s="1" t="s">
        <v>656</v>
      </c>
      <c r="G5132" s="1" t="s">
        <v>656</v>
      </c>
      <c r="H5132" s="1" t="s">
        <v>656</v>
      </c>
      <c r="I5132" s="1" t="s">
        <v>656</v>
      </c>
      <c r="M5132" s="1" t="s">
        <v>656</v>
      </c>
      <c r="U5132">
        <v>-11.292</v>
      </c>
      <c r="V5132">
        <v>-48.945</v>
      </c>
      <c r="W5132">
        <v>24601.796999999999</v>
      </c>
      <c r="X5132">
        <v>384.51</v>
      </c>
      <c r="AC5132">
        <v>-0.126</v>
      </c>
      <c r="AD5132">
        <v>-1.2</v>
      </c>
      <c r="AE5132">
        <v>60715.004000000001</v>
      </c>
      <c r="AF5132">
        <v>4.4909999999999997</v>
      </c>
      <c r="AU5132">
        <v>-16.667000000000002</v>
      </c>
      <c r="AV5132">
        <v>-1.4750000000000001</v>
      </c>
      <c r="AW5132">
        <v>472.01499999999999</v>
      </c>
      <c r="AX5132">
        <v>7.3769999999999998</v>
      </c>
      <c r="BT5132" s="1" t="s">
        <v>656</v>
      </c>
      <c r="CH5132">
        <v>-22.765999999999998</v>
      </c>
      <c r="CI5132">
        <v>-0.46500000000000002</v>
      </c>
      <c r="CJ5132">
        <v>101.041</v>
      </c>
      <c r="CK5132">
        <v>1.579</v>
      </c>
      <c r="CZ5132">
        <v>948.93499999999995</v>
      </c>
      <c r="DI5132" s="1" t="s">
        <v>656</v>
      </c>
      <c r="DQ5132" s="1" t="s">
        <v>656</v>
      </c>
    </row>
    <row r="5133" spans="1:121" x14ac:dyDescent="0.25">
      <c r="A5133" s="1" t="s">
        <v>2985</v>
      </c>
      <c r="B5133">
        <v>1991</v>
      </c>
      <c r="C5133" s="1" t="s">
        <v>656</v>
      </c>
      <c r="D5133">
        <v>15655687</v>
      </c>
      <c r="E5133">
        <v>186258931712</v>
      </c>
      <c r="F5133" s="1" t="s">
        <v>656</v>
      </c>
      <c r="G5133" s="1" t="s">
        <v>656</v>
      </c>
      <c r="H5133" s="1" t="s">
        <v>656</v>
      </c>
      <c r="I5133" s="1" t="s">
        <v>656</v>
      </c>
      <c r="M5133" s="1" t="s">
        <v>656</v>
      </c>
      <c r="U5133">
        <v>-5.4809999999999999</v>
      </c>
      <c r="V5133">
        <v>-21.076000000000001</v>
      </c>
      <c r="W5133">
        <v>23214.145</v>
      </c>
      <c r="X5133">
        <v>363.43299999999999</v>
      </c>
      <c r="AC5133">
        <v>-9.6020000000000003</v>
      </c>
      <c r="AD5133">
        <v>-91.116</v>
      </c>
      <c r="AE5133">
        <v>54792.815999999999</v>
      </c>
      <c r="AF5133">
        <v>4.6059999999999999</v>
      </c>
      <c r="AU5133">
        <v>-22.545000000000002</v>
      </c>
      <c r="AV5133">
        <v>-1.663</v>
      </c>
      <c r="AW5133">
        <v>364.98500000000001</v>
      </c>
      <c r="AX5133">
        <v>5.7140000000000004</v>
      </c>
      <c r="BT5133" s="1" t="s">
        <v>656</v>
      </c>
      <c r="CH5133">
        <v>16.844000000000001</v>
      </c>
      <c r="CI5133">
        <v>0.26600000000000001</v>
      </c>
      <c r="CJ5133">
        <v>117.861</v>
      </c>
      <c r="CK5133">
        <v>1.845</v>
      </c>
      <c r="CZ5133">
        <v>857.81899999999996</v>
      </c>
      <c r="DI5133" s="1" t="s">
        <v>656</v>
      </c>
      <c r="DQ5133" s="1" t="s">
        <v>656</v>
      </c>
    </row>
    <row r="5134" spans="1:121" x14ac:dyDescent="0.25">
      <c r="A5134" s="1" t="s">
        <v>2985</v>
      </c>
      <c r="B5134">
        <v>1992</v>
      </c>
      <c r="C5134" s="1" t="s">
        <v>656</v>
      </c>
      <c r="D5134">
        <v>15682050</v>
      </c>
      <c r="E5134">
        <v>183412817920</v>
      </c>
      <c r="F5134" s="1" t="s">
        <v>656</v>
      </c>
      <c r="G5134" s="1" t="s">
        <v>656</v>
      </c>
      <c r="H5134" s="1" t="s">
        <v>656</v>
      </c>
      <c r="I5134" s="1" t="s">
        <v>656</v>
      </c>
      <c r="M5134" s="1" t="s">
        <v>656</v>
      </c>
      <c r="U5134">
        <v>-10.151</v>
      </c>
      <c r="V5134">
        <v>-36.890999999999998</v>
      </c>
      <c r="W5134">
        <v>20822.697</v>
      </c>
      <c r="X5134">
        <v>326.54300000000001</v>
      </c>
      <c r="AC5134">
        <v>-9.8339999999999996</v>
      </c>
      <c r="AD5134">
        <v>-84.36</v>
      </c>
      <c r="AE5134">
        <v>49321.288999999997</v>
      </c>
      <c r="AF5134">
        <v>4.2169999999999996</v>
      </c>
      <c r="AU5134">
        <v>-50.55</v>
      </c>
      <c r="AV5134">
        <v>-2.8879999999999999</v>
      </c>
      <c r="AW5134">
        <v>180.18199999999999</v>
      </c>
      <c r="AX5134">
        <v>2.8260000000000001</v>
      </c>
      <c r="BT5134" s="1" t="s">
        <v>656</v>
      </c>
      <c r="CH5134">
        <v>-17.795000000000002</v>
      </c>
      <c r="CI5134">
        <v>-0.32800000000000001</v>
      </c>
      <c r="CJ5134">
        <v>96.724999999999994</v>
      </c>
      <c r="CK5134">
        <v>1.5169999999999999</v>
      </c>
      <c r="CZ5134">
        <v>773.45899999999995</v>
      </c>
      <c r="DI5134" s="1" t="s">
        <v>656</v>
      </c>
      <c r="DQ5134" s="1" t="s">
        <v>656</v>
      </c>
    </row>
    <row r="5135" spans="1:121" x14ac:dyDescent="0.25">
      <c r="A5135" s="1" t="s">
        <v>2986</v>
      </c>
      <c r="B5135">
        <v>1900</v>
      </c>
      <c r="C5135" s="1" t="s">
        <v>156</v>
      </c>
      <c r="D5135">
        <v>9387257</v>
      </c>
      <c r="F5135" s="1" t="s">
        <v>656</v>
      </c>
      <c r="G5135" s="1" t="s">
        <v>656</v>
      </c>
      <c r="H5135" s="1" t="s">
        <v>656</v>
      </c>
      <c r="I5135" s="1" t="s">
        <v>656</v>
      </c>
      <c r="M5135" s="1" t="s">
        <v>656</v>
      </c>
      <c r="W5135">
        <v>0</v>
      </c>
      <c r="X5135">
        <v>0</v>
      </c>
      <c r="BT5135" s="1" t="s">
        <v>656</v>
      </c>
      <c r="CJ5135">
        <v>0</v>
      </c>
      <c r="CK5135">
        <v>0</v>
      </c>
      <c r="DI5135" s="1" t="s">
        <v>656</v>
      </c>
      <c r="DQ5135" s="1" t="s">
        <v>656</v>
      </c>
    </row>
    <row r="5136" spans="1:121" x14ac:dyDescent="0.25">
      <c r="A5136" s="1" t="s">
        <v>2986</v>
      </c>
      <c r="B5136">
        <v>1901</v>
      </c>
      <c r="C5136" s="1" t="s">
        <v>156</v>
      </c>
      <c r="D5136">
        <v>9311106</v>
      </c>
      <c r="F5136" s="1" t="s">
        <v>656</v>
      </c>
      <c r="G5136" s="1" t="s">
        <v>656</v>
      </c>
      <c r="H5136" s="1" t="s">
        <v>656</v>
      </c>
      <c r="I5136" s="1" t="s">
        <v>656</v>
      </c>
      <c r="M5136" s="1" t="s">
        <v>656</v>
      </c>
      <c r="V5136">
        <v>0</v>
      </c>
      <c r="W5136">
        <v>0</v>
      </c>
      <c r="X5136">
        <v>0</v>
      </c>
      <c r="BT5136" s="1" t="s">
        <v>656</v>
      </c>
      <c r="CI5136">
        <v>0</v>
      </c>
      <c r="CJ5136">
        <v>0</v>
      </c>
      <c r="CK5136">
        <v>0</v>
      </c>
      <c r="DI5136" s="1" t="s">
        <v>656</v>
      </c>
      <c r="DQ5136" s="1" t="s">
        <v>656</v>
      </c>
    </row>
    <row r="5137" spans="1:121" x14ac:dyDescent="0.25">
      <c r="A5137" s="1" t="s">
        <v>2986</v>
      </c>
      <c r="B5137">
        <v>1902</v>
      </c>
      <c r="C5137" s="1" t="s">
        <v>156</v>
      </c>
      <c r="D5137">
        <v>9226489</v>
      </c>
      <c r="F5137" s="1" t="s">
        <v>656</v>
      </c>
      <c r="G5137" s="1" t="s">
        <v>656</v>
      </c>
      <c r="H5137" s="1" t="s">
        <v>656</v>
      </c>
      <c r="I5137" s="1" t="s">
        <v>656</v>
      </c>
      <c r="M5137" s="1" t="s">
        <v>656</v>
      </c>
      <c r="V5137">
        <v>0</v>
      </c>
      <c r="W5137">
        <v>0</v>
      </c>
      <c r="X5137">
        <v>0</v>
      </c>
      <c r="BT5137" s="1" t="s">
        <v>656</v>
      </c>
      <c r="CI5137">
        <v>0</v>
      </c>
      <c r="CJ5137">
        <v>0</v>
      </c>
      <c r="CK5137">
        <v>0</v>
      </c>
      <c r="DI5137" s="1" t="s">
        <v>656</v>
      </c>
      <c r="DQ5137" s="1" t="s">
        <v>656</v>
      </c>
    </row>
    <row r="5138" spans="1:121" x14ac:dyDescent="0.25">
      <c r="A5138" s="1" t="s">
        <v>2986</v>
      </c>
      <c r="B5138">
        <v>1903</v>
      </c>
      <c r="C5138" s="1" t="s">
        <v>156</v>
      </c>
      <c r="D5138">
        <v>9133538</v>
      </c>
      <c r="F5138" s="1" t="s">
        <v>656</v>
      </c>
      <c r="G5138" s="1" t="s">
        <v>656</v>
      </c>
      <c r="H5138" s="1" t="s">
        <v>656</v>
      </c>
      <c r="I5138" s="1" t="s">
        <v>656</v>
      </c>
      <c r="M5138" s="1" t="s">
        <v>656</v>
      </c>
      <c r="V5138">
        <v>0</v>
      </c>
      <c r="W5138">
        <v>0</v>
      </c>
      <c r="X5138">
        <v>0</v>
      </c>
      <c r="BT5138" s="1" t="s">
        <v>656</v>
      </c>
      <c r="CI5138">
        <v>0</v>
      </c>
      <c r="CJ5138">
        <v>0</v>
      </c>
      <c r="CK5138">
        <v>0</v>
      </c>
      <c r="DI5138" s="1" t="s">
        <v>656</v>
      </c>
      <c r="DQ5138" s="1" t="s">
        <v>656</v>
      </c>
    </row>
    <row r="5139" spans="1:121" x14ac:dyDescent="0.25">
      <c r="A5139" s="1" t="s">
        <v>2986</v>
      </c>
      <c r="B5139">
        <v>1904</v>
      </c>
      <c r="C5139" s="1" t="s">
        <v>156</v>
      </c>
      <c r="D5139">
        <v>9041523</v>
      </c>
      <c r="F5139" s="1" t="s">
        <v>656</v>
      </c>
      <c r="G5139" s="1" t="s">
        <v>656</v>
      </c>
      <c r="H5139" s="1" t="s">
        <v>656</v>
      </c>
      <c r="I5139" s="1" t="s">
        <v>656</v>
      </c>
      <c r="M5139" s="1" t="s">
        <v>656</v>
      </c>
      <c r="V5139">
        <v>0</v>
      </c>
      <c r="W5139">
        <v>0</v>
      </c>
      <c r="X5139">
        <v>0</v>
      </c>
      <c r="BT5139" s="1" t="s">
        <v>656</v>
      </c>
      <c r="CI5139">
        <v>0</v>
      </c>
      <c r="CJ5139">
        <v>0</v>
      </c>
      <c r="CK5139">
        <v>0</v>
      </c>
      <c r="DI5139" s="1" t="s">
        <v>656</v>
      </c>
      <c r="DQ5139" s="1" t="s">
        <v>656</v>
      </c>
    </row>
    <row r="5140" spans="1:121" x14ac:dyDescent="0.25">
      <c r="A5140" s="1" t="s">
        <v>2986</v>
      </c>
      <c r="B5140">
        <v>1905</v>
      </c>
      <c r="C5140" s="1" t="s">
        <v>156</v>
      </c>
      <c r="D5140">
        <v>8950435</v>
      </c>
      <c r="F5140" s="1" t="s">
        <v>656</v>
      </c>
      <c r="G5140" s="1" t="s">
        <v>656</v>
      </c>
      <c r="H5140" s="1" t="s">
        <v>656</v>
      </c>
      <c r="I5140" s="1" t="s">
        <v>656</v>
      </c>
      <c r="M5140" s="1" t="s">
        <v>656</v>
      </c>
      <c r="V5140">
        <v>0</v>
      </c>
      <c r="W5140">
        <v>0</v>
      </c>
      <c r="X5140">
        <v>0</v>
      </c>
      <c r="BT5140" s="1" t="s">
        <v>656</v>
      </c>
      <c r="CI5140">
        <v>0</v>
      </c>
      <c r="CJ5140">
        <v>0</v>
      </c>
      <c r="CK5140">
        <v>0</v>
      </c>
      <c r="DI5140" s="1" t="s">
        <v>656</v>
      </c>
      <c r="DQ5140" s="1" t="s">
        <v>656</v>
      </c>
    </row>
    <row r="5141" spans="1:121" x14ac:dyDescent="0.25">
      <c r="A5141" s="1" t="s">
        <v>2986</v>
      </c>
      <c r="B5141">
        <v>1906</v>
      </c>
      <c r="C5141" s="1" t="s">
        <v>156</v>
      </c>
      <c r="D5141">
        <v>8860265</v>
      </c>
      <c r="F5141" s="1" t="s">
        <v>656</v>
      </c>
      <c r="G5141" s="1" t="s">
        <v>656</v>
      </c>
      <c r="H5141" s="1" t="s">
        <v>656</v>
      </c>
      <c r="I5141" s="1" t="s">
        <v>656</v>
      </c>
      <c r="M5141" s="1" t="s">
        <v>656</v>
      </c>
      <c r="V5141">
        <v>0</v>
      </c>
      <c r="W5141">
        <v>0</v>
      </c>
      <c r="X5141">
        <v>0</v>
      </c>
      <c r="BT5141" s="1" t="s">
        <v>656</v>
      </c>
      <c r="CI5141">
        <v>0</v>
      </c>
      <c r="CJ5141">
        <v>0</v>
      </c>
      <c r="CK5141">
        <v>0</v>
      </c>
      <c r="DI5141" s="1" t="s">
        <v>656</v>
      </c>
      <c r="DQ5141" s="1" t="s">
        <v>656</v>
      </c>
    </row>
    <row r="5142" spans="1:121" x14ac:dyDescent="0.25">
      <c r="A5142" s="1" t="s">
        <v>2986</v>
      </c>
      <c r="B5142">
        <v>1907</v>
      </c>
      <c r="C5142" s="1" t="s">
        <v>156</v>
      </c>
      <c r="D5142">
        <v>8771004</v>
      </c>
      <c r="F5142" s="1" t="s">
        <v>656</v>
      </c>
      <c r="G5142" s="1" t="s">
        <v>656</v>
      </c>
      <c r="H5142" s="1" t="s">
        <v>656</v>
      </c>
      <c r="I5142" s="1" t="s">
        <v>656</v>
      </c>
      <c r="M5142" s="1" t="s">
        <v>656</v>
      </c>
      <c r="V5142">
        <v>0</v>
      </c>
      <c r="W5142">
        <v>0</v>
      </c>
      <c r="X5142">
        <v>0</v>
      </c>
      <c r="BT5142" s="1" t="s">
        <v>656</v>
      </c>
      <c r="CI5142">
        <v>0</v>
      </c>
      <c r="CJ5142">
        <v>0</v>
      </c>
      <c r="CK5142">
        <v>0</v>
      </c>
      <c r="DI5142" s="1" t="s">
        <v>656</v>
      </c>
      <c r="DQ5142" s="1" t="s">
        <v>656</v>
      </c>
    </row>
    <row r="5143" spans="1:121" x14ac:dyDescent="0.25">
      <c r="A5143" s="1" t="s">
        <v>2986</v>
      </c>
      <c r="B5143">
        <v>1908</v>
      </c>
      <c r="C5143" s="1" t="s">
        <v>156</v>
      </c>
      <c r="D5143">
        <v>8682641</v>
      </c>
      <c r="F5143" s="1" t="s">
        <v>656</v>
      </c>
      <c r="G5143" s="1" t="s">
        <v>656</v>
      </c>
      <c r="H5143" s="1" t="s">
        <v>656</v>
      </c>
      <c r="I5143" s="1" t="s">
        <v>656</v>
      </c>
      <c r="M5143" s="1" t="s">
        <v>656</v>
      </c>
      <c r="V5143">
        <v>0</v>
      </c>
      <c r="W5143">
        <v>0</v>
      </c>
      <c r="X5143">
        <v>0</v>
      </c>
      <c r="BT5143" s="1" t="s">
        <v>656</v>
      </c>
      <c r="CI5143">
        <v>0</v>
      </c>
      <c r="CJ5143">
        <v>0</v>
      </c>
      <c r="CK5143">
        <v>0</v>
      </c>
      <c r="DI5143" s="1" t="s">
        <v>656</v>
      </c>
      <c r="DQ5143" s="1" t="s">
        <v>656</v>
      </c>
    </row>
    <row r="5144" spans="1:121" x14ac:dyDescent="0.25">
      <c r="A5144" s="1" t="s">
        <v>2986</v>
      </c>
      <c r="B5144">
        <v>1909</v>
      </c>
      <c r="C5144" s="1" t="s">
        <v>156</v>
      </c>
      <c r="D5144">
        <v>8602158</v>
      </c>
      <c r="F5144" s="1" t="s">
        <v>656</v>
      </c>
      <c r="G5144" s="1" t="s">
        <v>656</v>
      </c>
      <c r="H5144" s="1" t="s">
        <v>656</v>
      </c>
      <c r="I5144" s="1" t="s">
        <v>656</v>
      </c>
      <c r="M5144" s="1" t="s">
        <v>656</v>
      </c>
      <c r="V5144">
        <v>0</v>
      </c>
      <c r="W5144">
        <v>0</v>
      </c>
      <c r="X5144">
        <v>0</v>
      </c>
      <c r="BT5144" s="1" t="s">
        <v>656</v>
      </c>
      <c r="CI5144">
        <v>0</v>
      </c>
      <c r="CJ5144">
        <v>0</v>
      </c>
      <c r="CK5144">
        <v>0</v>
      </c>
      <c r="DI5144" s="1" t="s">
        <v>656</v>
      </c>
      <c r="DQ5144" s="1" t="s">
        <v>656</v>
      </c>
    </row>
    <row r="5145" spans="1:121" x14ac:dyDescent="0.25">
      <c r="A5145" s="1" t="s">
        <v>2986</v>
      </c>
      <c r="B5145">
        <v>1910</v>
      </c>
      <c r="C5145" s="1" t="s">
        <v>156</v>
      </c>
      <c r="D5145">
        <v>8529434</v>
      </c>
      <c r="F5145" s="1" t="s">
        <v>656</v>
      </c>
      <c r="G5145" s="1" t="s">
        <v>656</v>
      </c>
      <c r="H5145" s="1" t="s">
        <v>656</v>
      </c>
      <c r="I5145" s="1" t="s">
        <v>656</v>
      </c>
      <c r="M5145" s="1" t="s">
        <v>656</v>
      </c>
      <c r="V5145">
        <v>0</v>
      </c>
      <c r="W5145">
        <v>0</v>
      </c>
      <c r="X5145">
        <v>0</v>
      </c>
      <c r="BT5145" s="1" t="s">
        <v>656</v>
      </c>
      <c r="CI5145">
        <v>0</v>
      </c>
      <c r="CJ5145">
        <v>0</v>
      </c>
      <c r="CK5145">
        <v>0</v>
      </c>
      <c r="DI5145" s="1" t="s">
        <v>656</v>
      </c>
      <c r="DQ5145" s="1" t="s">
        <v>656</v>
      </c>
    </row>
    <row r="5146" spans="1:121" x14ac:dyDescent="0.25">
      <c r="A5146" s="1" t="s">
        <v>2986</v>
      </c>
      <c r="B5146">
        <v>1911</v>
      </c>
      <c r="C5146" s="1" t="s">
        <v>156</v>
      </c>
      <c r="D5146">
        <v>8464348</v>
      </c>
      <c r="F5146" s="1" t="s">
        <v>656</v>
      </c>
      <c r="G5146" s="1" t="s">
        <v>656</v>
      </c>
      <c r="H5146" s="1" t="s">
        <v>656</v>
      </c>
      <c r="I5146" s="1" t="s">
        <v>656</v>
      </c>
      <c r="M5146" s="1" t="s">
        <v>656</v>
      </c>
      <c r="V5146">
        <v>0</v>
      </c>
      <c r="W5146">
        <v>0</v>
      </c>
      <c r="X5146">
        <v>0</v>
      </c>
      <c r="BT5146" s="1" t="s">
        <v>656</v>
      </c>
      <c r="CI5146">
        <v>0</v>
      </c>
      <c r="CJ5146">
        <v>0</v>
      </c>
      <c r="CK5146">
        <v>0</v>
      </c>
      <c r="DI5146" s="1" t="s">
        <v>656</v>
      </c>
      <c r="DQ5146" s="1" t="s">
        <v>656</v>
      </c>
    </row>
    <row r="5147" spans="1:121" x14ac:dyDescent="0.25">
      <c r="A5147" s="1" t="s">
        <v>2986</v>
      </c>
      <c r="B5147">
        <v>1912</v>
      </c>
      <c r="C5147" s="1" t="s">
        <v>156</v>
      </c>
      <c r="D5147">
        <v>8406782</v>
      </c>
      <c r="F5147" s="1" t="s">
        <v>656</v>
      </c>
      <c r="G5147" s="1" t="s">
        <v>656</v>
      </c>
      <c r="H5147" s="1" t="s">
        <v>656</v>
      </c>
      <c r="I5147" s="1" t="s">
        <v>656</v>
      </c>
      <c r="M5147" s="1" t="s">
        <v>656</v>
      </c>
      <c r="V5147">
        <v>0</v>
      </c>
      <c r="W5147">
        <v>0</v>
      </c>
      <c r="X5147">
        <v>0</v>
      </c>
      <c r="BT5147" s="1" t="s">
        <v>656</v>
      </c>
      <c r="CI5147">
        <v>0</v>
      </c>
      <c r="CJ5147">
        <v>0</v>
      </c>
      <c r="CK5147">
        <v>0</v>
      </c>
      <c r="DI5147" s="1" t="s">
        <v>656</v>
      </c>
      <c r="DQ5147" s="1" t="s">
        <v>656</v>
      </c>
    </row>
    <row r="5148" spans="1:121" x14ac:dyDescent="0.25">
      <c r="A5148" s="1" t="s">
        <v>2986</v>
      </c>
      <c r="B5148">
        <v>1913</v>
      </c>
      <c r="C5148" s="1" t="s">
        <v>156</v>
      </c>
      <c r="D5148">
        <v>8356618</v>
      </c>
      <c r="F5148" s="1" t="s">
        <v>656</v>
      </c>
      <c r="G5148" s="1" t="s">
        <v>656</v>
      </c>
      <c r="H5148" s="1" t="s">
        <v>656</v>
      </c>
      <c r="I5148" s="1" t="s">
        <v>656</v>
      </c>
      <c r="M5148" s="1" t="s">
        <v>656</v>
      </c>
      <c r="V5148">
        <v>0</v>
      </c>
      <c r="W5148">
        <v>0</v>
      </c>
      <c r="X5148">
        <v>0</v>
      </c>
      <c r="BT5148" s="1" t="s">
        <v>656</v>
      </c>
      <c r="CI5148">
        <v>0</v>
      </c>
      <c r="CJ5148">
        <v>0</v>
      </c>
      <c r="CK5148">
        <v>0</v>
      </c>
      <c r="DI5148" s="1" t="s">
        <v>656</v>
      </c>
      <c r="DQ5148" s="1" t="s">
        <v>656</v>
      </c>
    </row>
    <row r="5149" spans="1:121" x14ac:dyDescent="0.25">
      <c r="A5149" s="1" t="s">
        <v>2986</v>
      </c>
      <c r="B5149">
        <v>1914</v>
      </c>
      <c r="C5149" s="1" t="s">
        <v>156</v>
      </c>
      <c r="D5149">
        <v>8306753</v>
      </c>
      <c r="F5149" s="1" t="s">
        <v>656</v>
      </c>
      <c r="G5149" s="1" t="s">
        <v>656</v>
      </c>
      <c r="H5149" s="1" t="s">
        <v>656</v>
      </c>
      <c r="I5149" s="1" t="s">
        <v>656</v>
      </c>
      <c r="M5149" s="1" t="s">
        <v>656</v>
      </c>
      <c r="V5149">
        <v>0</v>
      </c>
      <c r="W5149">
        <v>0</v>
      </c>
      <c r="X5149">
        <v>0</v>
      </c>
      <c r="BT5149" s="1" t="s">
        <v>656</v>
      </c>
      <c r="CI5149">
        <v>0</v>
      </c>
      <c r="CJ5149">
        <v>0</v>
      </c>
      <c r="CK5149">
        <v>0</v>
      </c>
      <c r="DI5149" s="1" t="s">
        <v>656</v>
      </c>
      <c r="DQ5149" s="1" t="s">
        <v>656</v>
      </c>
    </row>
    <row r="5150" spans="1:121" x14ac:dyDescent="0.25">
      <c r="A5150" s="1" t="s">
        <v>2986</v>
      </c>
      <c r="B5150">
        <v>1915</v>
      </c>
      <c r="C5150" s="1" t="s">
        <v>156</v>
      </c>
      <c r="D5150">
        <v>8257186</v>
      </c>
      <c r="F5150" s="1" t="s">
        <v>656</v>
      </c>
      <c r="G5150" s="1" t="s">
        <v>656</v>
      </c>
      <c r="H5150" s="1" t="s">
        <v>656</v>
      </c>
      <c r="I5150" s="1" t="s">
        <v>656</v>
      </c>
      <c r="M5150" s="1" t="s">
        <v>656</v>
      </c>
      <c r="V5150">
        <v>0</v>
      </c>
      <c r="W5150">
        <v>0</v>
      </c>
      <c r="X5150">
        <v>0</v>
      </c>
      <c r="BT5150" s="1" t="s">
        <v>656</v>
      </c>
      <c r="CI5150">
        <v>0</v>
      </c>
      <c r="CJ5150">
        <v>0</v>
      </c>
      <c r="CK5150">
        <v>0</v>
      </c>
      <c r="DI5150" s="1" t="s">
        <v>656</v>
      </c>
      <c r="DQ5150" s="1" t="s">
        <v>656</v>
      </c>
    </row>
    <row r="5151" spans="1:121" x14ac:dyDescent="0.25">
      <c r="A5151" s="1" t="s">
        <v>2986</v>
      </c>
      <c r="B5151">
        <v>1916</v>
      </c>
      <c r="C5151" s="1" t="s">
        <v>156</v>
      </c>
      <c r="D5151">
        <v>8207914</v>
      </c>
      <c r="F5151" s="1" t="s">
        <v>656</v>
      </c>
      <c r="G5151" s="1" t="s">
        <v>656</v>
      </c>
      <c r="H5151" s="1" t="s">
        <v>656</v>
      </c>
      <c r="I5151" s="1" t="s">
        <v>656</v>
      </c>
      <c r="M5151" s="1" t="s">
        <v>656</v>
      </c>
      <c r="V5151">
        <v>0</v>
      </c>
      <c r="W5151">
        <v>0</v>
      </c>
      <c r="X5151">
        <v>0</v>
      </c>
      <c r="BT5151" s="1" t="s">
        <v>656</v>
      </c>
      <c r="CI5151">
        <v>0</v>
      </c>
      <c r="CJ5151">
        <v>0</v>
      </c>
      <c r="CK5151">
        <v>0</v>
      </c>
      <c r="DI5151" s="1" t="s">
        <v>656</v>
      </c>
      <c r="DQ5151" s="1" t="s">
        <v>656</v>
      </c>
    </row>
    <row r="5152" spans="1:121" x14ac:dyDescent="0.25">
      <c r="A5152" s="1" t="s">
        <v>2986</v>
      </c>
      <c r="B5152">
        <v>1917</v>
      </c>
      <c r="C5152" s="1" t="s">
        <v>156</v>
      </c>
      <c r="D5152">
        <v>8158937</v>
      </c>
      <c r="F5152" s="1" t="s">
        <v>656</v>
      </c>
      <c r="G5152" s="1" t="s">
        <v>656</v>
      </c>
      <c r="H5152" s="1" t="s">
        <v>656</v>
      </c>
      <c r="I5152" s="1" t="s">
        <v>656</v>
      </c>
      <c r="M5152" s="1" t="s">
        <v>656</v>
      </c>
      <c r="V5152">
        <v>0</v>
      </c>
      <c r="W5152">
        <v>0</v>
      </c>
      <c r="X5152">
        <v>0</v>
      </c>
      <c r="BT5152" s="1" t="s">
        <v>656</v>
      </c>
      <c r="CI5152">
        <v>0</v>
      </c>
      <c r="CJ5152">
        <v>0</v>
      </c>
      <c r="CK5152">
        <v>0</v>
      </c>
      <c r="DI5152" s="1" t="s">
        <v>656</v>
      </c>
      <c r="DQ5152" s="1" t="s">
        <v>656</v>
      </c>
    </row>
    <row r="5153" spans="1:121" x14ac:dyDescent="0.25">
      <c r="A5153" s="1" t="s">
        <v>2986</v>
      </c>
      <c r="B5153">
        <v>1918</v>
      </c>
      <c r="C5153" s="1" t="s">
        <v>156</v>
      </c>
      <c r="D5153">
        <v>8110861</v>
      </c>
      <c r="F5153" s="1" t="s">
        <v>656</v>
      </c>
      <c r="G5153" s="1" t="s">
        <v>656</v>
      </c>
      <c r="H5153" s="1" t="s">
        <v>656</v>
      </c>
      <c r="I5153" s="1" t="s">
        <v>656</v>
      </c>
      <c r="M5153" s="1" t="s">
        <v>656</v>
      </c>
      <c r="V5153">
        <v>0</v>
      </c>
      <c r="W5153">
        <v>0</v>
      </c>
      <c r="X5153">
        <v>0</v>
      </c>
      <c r="BT5153" s="1" t="s">
        <v>656</v>
      </c>
      <c r="CI5153">
        <v>0</v>
      </c>
      <c r="CJ5153">
        <v>0</v>
      </c>
      <c r="CK5153">
        <v>0</v>
      </c>
      <c r="DI5153" s="1" t="s">
        <v>656</v>
      </c>
      <c r="DQ5153" s="1" t="s">
        <v>656</v>
      </c>
    </row>
    <row r="5154" spans="1:121" x14ac:dyDescent="0.25">
      <c r="A5154" s="1" t="s">
        <v>2986</v>
      </c>
      <c r="B5154">
        <v>1919</v>
      </c>
      <c r="C5154" s="1" t="s">
        <v>156</v>
      </c>
      <c r="D5154">
        <v>8093704</v>
      </c>
      <c r="F5154" s="1" t="s">
        <v>656</v>
      </c>
      <c r="G5154" s="1" t="s">
        <v>656</v>
      </c>
      <c r="H5154" s="1" t="s">
        <v>656</v>
      </c>
      <c r="I5154" s="1" t="s">
        <v>656</v>
      </c>
      <c r="M5154" s="1" t="s">
        <v>656</v>
      </c>
      <c r="V5154">
        <v>0</v>
      </c>
      <c r="W5154">
        <v>0</v>
      </c>
      <c r="X5154">
        <v>0</v>
      </c>
      <c r="BT5154" s="1" t="s">
        <v>656</v>
      </c>
      <c r="CI5154">
        <v>0</v>
      </c>
      <c r="CJ5154">
        <v>0</v>
      </c>
      <c r="CK5154">
        <v>0</v>
      </c>
      <c r="DI5154" s="1" t="s">
        <v>656</v>
      </c>
      <c r="DQ5154" s="1" t="s">
        <v>656</v>
      </c>
    </row>
    <row r="5155" spans="1:121" x14ac:dyDescent="0.25">
      <c r="A5155" s="1" t="s">
        <v>2986</v>
      </c>
      <c r="B5155">
        <v>1920</v>
      </c>
      <c r="C5155" s="1" t="s">
        <v>156</v>
      </c>
      <c r="D5155">
        <v>8107688</v>
      </c>
      <c r="F5155" s="1" t="s">
        <v>656</v>
      </c>
      <c r="G5155" s="1" t="s">
        <v>656</v>
      </c>
      <c r="H5155" s="1" t="s">
        <v>656</v>
      </c>
      <c r="I5155" s="1" t="s">
        <v>656</v>
      </c>
      <c r="M5155" s="1" t="s">
        <v>656</v>
      </c>
      <c r="V5155">
        <v>1.6E-2</v>
      </c>
      <c r="W5155">
        <v>2.008</v>
      </c>
      <c r="X5155">
        <v>1.6E-2</v>
      </c>
      <c r="BT5155" s="1" t="s">
        <v>656</v>
      </c>
      <c r="CI5155">
        <v>0</v>
      </c>
      <c r="CJ5155">
        <v>0</v>
      </c>
      <c r="CK5155">
        <v>0</v>
      </c>
      <c r="DI5155" s="1" t="s">
        <v>656</v>
      </c>
      <c r="DQ5155" s="1" t="s">
        <v>656</v>
      </c>
    </row>
    <row r="5156" spans="1:121" x14ac:dyDescent="0.25">
      <c r="A5156" s="1" t="s">
        <v>2986</v>
      </c>
      <c r="B5156">
        <v>1921</v>
      </c>
      <c r="C5156" s="1" t="s">
        <v>156</v>
      </c>
      <c r="D5156">
        <v>8153040</v>
      </c>
      <c r="F5156" s="1" t="s">
        <v>656</v>
      </c>
      <c r="G5156" s="1" t="s">
        <v>656</v>
      </c>
      <c r="H5156" s="1" t="s">
        <v>656</v>
      </c>
      <c r="I5156" s="1" t="s">
        <v>656</v>
      </c>
      <c r="M5156" s="1" t="s">
        <v>656</v>
      </c>
      <c r="U5156">
        <v>50</v>
      </c>
      <c r="V5156">
        <v>8.0000000000000002E-3</v>
      </c>
      <c r="W5156">
        <v>2.996</v>
      </c>
      <c r="X5156">
        <v>2.4E-2</v>
      </c>
      <c r="BT5156" s="1" t="s">
        <v>656</v>
      </c>
      <c r="CI5156">
        <v>0</v>
      </c>
      <c r="CJ5156">
        <v>0</v>
      </c>
      <c r="CK5156">
        <v>0</v>
      </c>
      <c r="DI5156" s="1" t="s">
        <v>656</v>
      </c>
      <c r="DQ5156" s="1" t="s">
        <v>656</v>
      </c>
    </row>
    <row r="5157" spans="1:121" x14ac:dyDescent="0.25">
      <c r="A5157" s="1" t="s">
        <v>2986</v>
      </c>
      <c r="B5157">
        <v>1922</v>
      </c>
      <c r="C5157" s="1" t="s">
        <v>156</v>
      </c>
      <c r="D5157">
        <v>8229991</v>
      </c>
      <c r="F5157" s="1" t="s">
        <v>656</v>
      </c>
      <c r="G5157" s="1" t="s">
        <v>656</v>
      </c>
      <c r="H5157" s="1" t="s">
        <v>656</v>
      </c>
      <c r="I5157" s="1" t="s">
        <v>656</v>
      </c>
      <c r="M5157" s="1" t="s">
        <v>656</v>
      </c>
      <c r="U5157">
        <v>900</v>
      </c>
      <c r="V5157">
        <v>0.22</v>
      </c>
      <c r="W5157">
        <v>29.675999999999998</v>
      </c>
      <c r="X5157">
        <v>0.24399999999999999</v>
      </c>
      <c r="BT5157" s="1" t="s">
        <v>656</v>
      </c>
      <c r="CI5157">
        <v>0</v>
      </c>
      <c r="CJ5157">
        <v>0</v>
      </c>
      <c r="CK5157">
        <v>0</v>
      </c>
      <c r="DI5157" s="1" t="s">
        <v>656</v>
      </c>
      <c r="DQ5157" s="1" t="s">
        <v>656</v>
      </c>
    </row>
    <row r="5158" spans="1:121" x14ac:dyDescent="0.25">
      <c r="A5158" s="1" t="s">
        <v>2986</v>
      </c>
      <c r="B5158">
        <v>1923</v>
      </c>
      <c r="C5158" s="1" t="s">
        <v>156</v>
      </c>
      <c r="D5158">
        <v>8338775</v>
      </c>
      <c r="F5158" s="1" t="s">
        <v>656</v>
      </c>
      <c r="G5158" s="1" t="s">
        <v>656</v>
      </c>
      <c r="H5158" s="1" t="s">
        <v>656</v>
      </c>
      <c r="I5158" s="1" t="s">
        <v>656</v>
      </c>
      <c r="M5158" s="1" t="s">
        <v>656</v>
      </c>
      <c r="U5158">
        <v>103.333</v>
      </c>
      <c r="V5158">
        <v>0.252</v>
      </c>
      <c r="W5158">
        <v>59.552999999999997</v>
      </c>
      <c r="X5158">
        <v>0.497</v>
      </c>
      <c r="BT5158" s="1" t="s">
        <v>656</v>
      </c>
      <c r="CI5158">
        <v>0</v>
      </c>
      <c r="CJ5158">
        <v>0</v>
      </c>
      <c r="CK5158">
        <v>0</v>
      </c>
      <c r="DI5158" s="1" t="s">
        <v>656</v>
      </c>
      <c r="DQ5158" s="1" t="s">
        <v>656</v>
      </c>
    </row>
    <row r="5159" spans="1:121" x14ac:dyDescent="0.25">
      <c r="A5159" s="1" t="s">
        <v>2986</v>
      </c>
      <c r="B5159">
        <v>1924</v>
      </c>
      <c r="C5159" s="1" t="s">
        <v>156</v>
      </c>
      <c r="D5159">
        <v>8448997</v>
      </c>
      <c r="F5159" s="1" t="s">
        <v>656</v>
      </c>
      <c r="G5159" s="1" t="s">
        <v>656</v>
      </c>
      <c r="H5159" s="1" t="s">
        <v>656</v>
      </c>
      <c r="I5159" s="1" t="s">
        <v>656</v>
      </c>
      <c r="M5159" s="1" t="s">
        <v>656</v>
      </c>
      <c r="U5159">
        <v>32.786999999999999</v>
      </c>
      <c r="V5159">
        <v>0.16300000000000001</v>
      </c>
      <c r="W5159">
        <v>78.046999999999997</v>
      </c>
      <c r="X5159">
        <v>0.65900000000000003</v>
      </c>
      <c r="BT5159" s="1" t="s">
        <v>656</v>
      </c>
      <c r="CI5159">
        <v>0</v>
      </c>
      <c r="CJ5159">
        <v>0</v>
      </c>
      <c r="CK5159">
        <v>0</v>
      </c>
      <c r="DI5159" s="1" t="s">
        <v>656</v>
      </c>
      <c r="DQ5159" s="1" t="s">
        <v>656</v>
      </c>
    </row>
    <row r="5160" spans="1:121" x14ac:dyDescent="0.25">
      <c r="A5160" s="1" t="s">
        <v>2986</v>
      </c>
      <c r="B5160">
        <v>1925</v>
      </c>
      <c r="C5160" s="1" t="s">
        <v>156</v>
      </c>
      <c r="D5160">
        <v>8560676</v>
      </c>
      <c r="F5160" s="1" t="s">
        <v>656</v>
      </c>
      <c r="G5160" s="1" t="s">
        <v>656</v>
      </c>
      <c r="H5160" s="1" t="s">
        <v>656</v>
      </c>
      <c r="I5160" s="1" t="s">
        <v>656</v>
      </c>
      <c r="M5160" s="1" t="s">
        <v>656</v>
      </c>
      <c r="U5160">
        <v>-19.753</v>
      </c>
      <c r="V5160">
        <v>-0.13</v>
      </c>
      <c r="W5160">
        <v>61.813000000000002</v>
      </c>
      <c r="X5160">
        <v>0.52900000000000003</v>
      </c>
      <c r="BT5160" s="1" t="s">
        <v>656</v>
      </c>
      <c r="CI5160">
        <v>0</v>
      </c>
      <c r="CJ5160">
        <v>0</v>
      </c>
      <c r="CK5160">
        <v>0</v>
      </c>
      <c r="DI5160" s="1" t="s">
        <v>656</v>
      </c>
      <c r="DQ5160" s="1" t="s">
        <v>656</v>
      </c>
    </row>
    <row r="5161" spans="1:121" x14ac:dyDescent="0.25">
      <c r="A5161" s="1" t="s">
        <v>2986</v>
      </c>
      <c r="B5161">
        <v>1926</v>
      </c>
      <c r="C5161" s="1" t="s">
        <v>156</v>
      </c>
      <c r="D5161">
        <v>8673832</v>
      </c>
      <c r="F5161" s="1" t="s">
        <v>656</v>
      </c>
      <c r="G5161" s="1" t="s">
        <v>656</v>
      </c>
      <c r="H5161" s="1" t="s">
        <v>656</v>
      </c>
      <c r="I5161" s="1" t="s">
        <v>656</v>
      </c>
      <c r="M5161" s="1" t="s">
        <v>656</v>
      </c>
      <c r="U5161">
        <v>38.462000000000003</v>
      </c>
      <c r="V5161">
        <v>0.20399999999999999</v>
      </c>
      <c r="W5161">
        <v>84.471000000000004</v>
      </c>
      <c r="X5161">
        <v>0.73299999999999998</v>
      </c>
      <c r="BT5161" s="1" t="s">
        <v>656</v>
      </c>
      <c r="CI5161">
        <v>0</v>
      </c>
      <c r="CJ5161">
        <v>0</v>
      </c>
      <c r="CK5161">
        <v>0</v>
      </c>
      <c r="DI5161" s="1" t="s">
        <v>656</v>
      </c>
      <c r="DQ5161" s="1" t="s">
        <v>656</v>
      </c>
    </row>
    <row r="5162" spans="1:121" x14ac:dyDescent="0.25">
      <c r="A5162" s="1" t="s">
        <v>2986</v>
      </c>
      <c r="B5162">
        <v>1927</v>
      </c>
      <c r="C5162" s="1" t="s">
        <v>156</v>
      </c>
      <c r="D5162">
        <v>8788483</v>
      </c>
      <c r="F5162" s="1" t="s">
        <v>656</v>
      </c>
      <c r="G5162" s="1" t="s">
        <v>656</v>
      </c>
      <c r="H5162" s="1" t="s">
        <v>656</v>
      </c>
      <c r="I5162" s="1" t="s">
        <v>656</v>
      </c>
      <c r="M5162" s="1" t="s">
        <v>656</v>
      </c>
      <c r="U5162">
        <v>-3.3330000000000002</v>
      </c>
      <c r="V5162">
        <v>-2.4E-2</v>
      </c>
      <c r="W5162">
        <v>80.59</v>
      </c>
      <c r="X5162">
        <v>0.70799999999999996</v>
      </c>
      <c r="BT5162" s="1" t="s">
        <v>656</v>
      </c>
      <c r="CI5162">
        <v>0</v>
      </c>
      <c r="CJ5162">
        <v>0</v>
      </c>
      <c r="CK5162">
        <v>0</v>
      </c>
      <c r="DI5162" s="1" t="s">
        <v>656</v>
      </c>
      <c r="DQ5162" s="1" t="s">
        <v>656</v>
      </c>
    </row>
    <row r="5163" spans="1:121" x14ac:dyDescent="0.25">
      <c r="A5163" s="1" t="s">
        <v>2986</v>
      </c>
      <c r="B5163">
        <v>1928</v>
      </c>
      <c r="C5163" s="1" t="s">
        <v>156</v>
      </c>
      <c r="D5163">
        <v>8904649</v>
      </c>
      <c r="F5163" s="1" t="s">
        <v>656</v>
      </c>
      <c r="G5163" s="1" t="s">
        <v>656</v>
      </c>
      <c r="H5163" s="1" t="s">
        <v>656</v>
      </c>
      <c r="I5163" s="1" t="s">
        <v>656</v>
      </c>
      <c r="M5163" s="1" t="s">
        <v>656</v>
      </c>
      <c r="U5163">
        <v>12.644</v>
      </c>
      <c r="V5163">
        <v>0.09</v>
      </c>
      <c r="W5163">
        <v>89.596000000000004</v>
      </c>
      <c r="X5163">
        <v>0.79800000000000004</v>
      </c>
      <c r="BT5163" s="1" t="s">
        <v>656</v>
      </c>
      <c r="CI5163">
        <v>0</v>
      </c>
      <c r="CJ5163">
        <v>0</v>
      </c>
      <c r="CK5163">
        <v>0</v>
      </c>
      <c r="DI5163" s="1" t="s">
        <v>656</v>
      </c>
      <c r="DQ5163" s="1" t="s">
        <v>656</v>
      </c>
    </row>
    <row r="5164" spans="1:121" x14ac:dyDescent="0.25">
      <c r="A5164" s="1" t="s">
        <v>2986</v>
      </c>
      <c r="B5164">
        <v>1929</v>
      </c>
      <c r="C5164" s="1" t="s">
        <v>156</v>
      </c>
      <c r="D5164">
        <v>9020531</v>
      </c>
      <c r="F5164" s="1" t="s">
        <v>656</v>
      </c>
      <c r="G5164" s="1" t="s">
        <v>656</v>
      </c>
      <c r="H5164" s="1" t="s">
        <v>656</v>
      </c>
      <c r="I5164" s="1" t="s">
        <v>656</v>
      </c>
      <c r="M5164" s="1" t="s">
        <v>656</v>
      </c>
      <c r="U5164">
        <v>6.1219999999999999</v>
      </c>
      <c r="V5164">
        <v>4.9000000000000002E-2</v>
      </c>
      <c r="W5164">
        <v>93.86</v>
      </c>
      <c r="X5164">
        <v>0.84699999999999998</v>
      </c>
      <c r="BT5164" s="1" t="s">
        <v>656</v>
      </c>
      <c r="CI5164">
        <v>0</v>
      </c>
      <c r="CJ5164">
        <v>0</v>
      </c>
      <c r="CK5164">
        <v>0</v>
      </c>
      <c r="DI5164" s="1" t="s">
        <v>656</v>
      </c>
      <c r="DQ5164" s="1" t="s">
        <v>656</v>
      </c>
    </row>
    <row r="5165" spans="1:121" x14ac:dyDescent="0.25">
      <c r="A5165" s="1" t="s">
        <v>2986</v>
      </c>
      <c r="B5165">
        <v>1930</v>
      </c>
      <c r="C5165" s="1" t="s">
        <v>156</v>
      </c>
      <c r="D5165">
        <v>9136100</v>
      </c>
      <c r="F5165" s="1" t="s">
        <v>656</v>
      </c>
      <c r="G5165" s="1" t="s">
        <v>656</v>
      </c>
      <c r="H5165" s="1" t="s">
        <v>656</v>
      </c>
      <c r="I5165" s="1" t="s">
        <v>656</v>
      </c>
      <c r="M5165" s="1" t="s">
        <v>656</v>
      </c>
      <c r="U5165">
        <v>28.846</v>
      </c>
      <c r="V5165">
        <v>0.24399999999999999</v>
      </c>
      <c r="W5165">
        <v>119.405</v>
      </c>
      <c r="X5165">
        <v>1.091</v>
      </c>
      <c r="BT5165" s="1" t="s">
        <v>656</v>
      </c>
      <c r="CI5165">
        <v>0</v>
      </c>
      <c r="CJ5165">
        <v>0</v>
      </c>
      <c r="CK5165">
        <v>0</v>
      </c>
      <c r="DI5165" s="1" t="s">
        <v>656</v>
      </c>
      <c r="DQ5165" s="1" t="s">
        <v>656</v>
      </c>
    </row>
    <row r="5166" spans="1:121" x14ac:dyDescent="0.25">
      <c r="A5166" s="1" t="s">
        <v>2986</v>
      </c>
      <c r="B5166">
        <v>1931</v>
      </c>
      <c r="C5166" s="1" t="s">
        <v>156</v>
      </c>
      <c r="D5166">
        <v>9251332</v>
      </c>
      <c r="F5166" s="1" t="s">
        <v>656</v>
      </c>
      <c r="G5166" s="1" t="s">
        <v>656</v>
      </c>
      <c r="H5166" s="1" t="s">
        <v>656</v>
      </c>
      <c r="I5166" s="1" t="s">
        <v>656</v>
      </c>
      <c r="M5166" s="1" t="s">
        <v>656</v>
      </c>
      <c r="U5166">
        <v>-35.820999999999998</v>
      </c>
      <c r="V5166">
        <v>-0.39100000000000001</v>
      </c>
      <c r="W5166">
        <v>75.677999999999997</v>
      </c>
      <c r="X5166">
        <v>0.7</v>
      </c>
      <c r="BT5166" s="1" t="s">
        <v>656</v>
      </c>
      <c r="CI5166">
        <v>0</v>
      </c>
      <c r="CJ5166">
        <v>0</v>
      </c>
      <c r="CK5166">
        <v>0</v>
      </c>
      <c r="DI5166" s="1" t="s">
        <v>656</v>
      </c>
      <c r="DQ5166" s="1" t="s">
        <v>656</v>
      </c>
    </row>
    <row r="5167" spans="1:121" x14ac:dyDescent="0.25">
      <c r="A5167" s="1" t="s">
        <v>2986</v>
      </c>
      <c r="B5167">
        <v>1932</v>
      </c>
      <c r="C5167" s="1" t="s">
        <v>156</v>
      </c>
      <c r="D5167">
        <v>9366198</v>
      </c>
      <c r="F5167" s="1" t="s">
        <v>656</v>
      </c>
      <c r="G5167" s="1" t="s">
        <v>656</v>
      </c>
      <c r="H5167" s="1" t="s">
        <v>656</v>
      </c>
      <c r="I5167" s="1" t="s">
        <v>656</v>
      </c>
      <c r="M5167" s="1" t="s">
        <v>656</v>
      </c>
      <c r="U5167">
        <v>-80.233000000000004</v>
      </c>
      <c r="V5167">
        <v>-0.56200000000000006</v>
      </c>
      <c r="W5167">
        <v>14.776</v>
      </c>
      <c r="X5167">
        <v>0.13800000000000001</v>
      </c>
      <c r="BT5167" s="1" t="s">
        <v>656</v>
      </c>
      <c r="CI5167">
        <v>0</v>
      </c>
      <c r="CJ5167">
        <v>0</v>
      </c>
      <c r="CK5167">
        <v>0</v>
      </c>
      <c r="DI5167" s="1" t="s">
        <v>656</v>
      </c>
      <c r="DQ5167" s="1" t="s">
        <v>656</v>
      </c>
    </row>
    <row r="5168" spans="1:121" x14ac:dyDescent="0.25">
      <c r="A5168" s="1" t="s">
        <v>2986</v>
      </c>
      <c r="B5168">
        <v>1933</v>
      </c>
      <c r="C5168" s="1" t="s">
        <v>156</v>
      </c>
      <c r="D5168">
        <v>9480671</v>
      </c>
      <c r="F5168" s="1" t="s">
        <v>656</v>
      </c>
      <c r="G5168" s="1" t="s">
        <v>656</v>
      </c>
      <c r="H5168" s="1" t="s">
        <v>656</v>
      </c>
      <c r="I5168" s="1" t="s">
        <v>656</v>
      </c>
      <c r="M5168" s="1" t="s">
        <v>656</v>
      </c>
      <c r="U5168">
        <v>-100</v>
      </c>
      <c r="V5168">
        <v>-0.13800000000000001</v>
      </c>
      <c r="W5168">
        <v>0</v>
      </c>
      <c r="X5168">
        <v>0</v>
      </c>
      <c r="BT5168" s="1" t="s">
        <v>656</v>
      </c>
      <c r="CI5168">
        <v>0</v>
      </c>
      <c r="CJ5168">
        <v>0</v>
      </c>
      <c r="CK5168">
        <v>0</v>
      </c>
      <c r="DI5168" s="1" t="s">
        <v>656</v>
      </c>
      <c r="DQ5168" s="1" t="s">
        <v>656</v>
      </c>
    </row>
    <row r="5169" spans="1:121" x14ac:dyDescent="0.25">
      <c r="A5169" s="1" t="s">
        <v>2986</v>
      </c>
      <c r="B5169">
        <v>1934</v>
      </c>
      <c r="C5169" s="1" t="s">
        <v>156</v>
      </c>
      <c r="D5169">
        <v>9596543</v>
      </c>
      <c r="F5169" s="1" t="s">
        <v>656</v>
      </c>
      <c r="G5169" s="1" t="s">
        <v>656</v>
      </c>
      <c r="H5169" s="1" t="s">
        <v>656</v>
      </c>
      <c r="I5169" s="1" t="s">
        <v>656</v>
      </c>
      <c r="M5169" s="1" t="s">
        <v>656</v>
      </c>
      <c r="V5169">
        <v>4.1000000000000002E-2</v>
      </c>
      <c r="W5169">
        <v>4.242</v>
      </c>
      <c r="X5169">
        <v>4.1000000000000002E-2</v>
      </c>
      <c r="BT5169" s="1" t="s">
        <v>656</v>
      </c>
      <c r="CI5169">
        <v>0</v>
      </c>
      <c r="CJ5169">
        <v>0</v>
      </c>
      <c r="CK5169">
        <v>0</v>
      </c>
      <c r="DI5169" s="1" t="s">
        <v>656</v>
      </c>
      <c r="DQ5169" s="1" t="s">
        <v>656</v>
      </c>
    </row>
    <row r="5170" spans="1:121" x14ac:dyDescent="0.25">
      <c r="A5170" s="1" t="s">
        <v>2986</v>
      </c>
      <c r="B5170">
        <v>1935</v>
      </c>
      <c r="C5170" s="1" t="s">
        <v>156</v>
      </c>
      <c r="D5170">
        <v>9713831</v>
      </c>
      <c r="F5170" s="1" t="s">
        <v>656</v>
      </c>
      <c r="G5170" s="1" t="s">
        <v>656</v>
      </c>
      <c r="H5170" s="1" t="s">
        <v>656</v>
      </c>
      <c r="I5170" s="1" t="s">
        <v>656</v>
      </c>
      <c r="M5170" s="1" t="s">
        <v>656</v>
      </c>
      <c r="U5170">
        <v>120</v>
      </c>
      <c r="V5170">
        <v>4.9000000000000002E-2</v>
      </c>
      <c r="W5170">
        <v>9.2189999999999994</v>
      </c>
      <c r="X5170">
        <v>0.09</v>
      </c>
      <c r="BT5170" s="1" t="s">
        <v>656</v>
      </c>
      <c r="CI5170">
        <v>0</v>
      </c>
      <c r="CJ5170">
        <v>0</v>
      </c>
      <c r="CK5170">
        <v>0</v>
      </c>
      <c r="DI5170" s="1" t="s">
        <v>656</v>
      </c>
      <c r="DQ5170" s="1" t="s">
        <v>656</v>
      </c>
    </row>
    <row r="5171" spans="1:121" x14ac:dyDescent="0.25">
      <c r="A5171" s="1" t="s">
        <v>2986</v>
      </c>
      <c r="B5171">
        <v>1936</v>
      </c>
      <c r="C5171" s="1" t="s">
        <v>156</v>
      </c>
      <c r="D5171">
        <v>9832552</v>
      </c>
      <c r="F5171" s="1" t="s">
        <v>656</v>
      </c>
      <c r="G5171" s="1" t="s">
        <v>656</v>
      </c>
      <c r="H5171" s="1" t="s">
        <v>656</v>
      </c>
      <c r="I5171" s="1" t="s">
        <v>656</v>
      </c>
      <c r="M5171" s="1" t="s">
        <v>656</v>
      </c>
      <c r="U5171">
        <v>27.273</v>
      </c>
      <c r="V5171">
        <v>2.4E-2</v>
      </c>
      <c r="W5171">
        <v>11.590999999999999</v>
      </c>
      <c r="X5171">
        <v>0.114</v>
      </c>
      <c r="BT5171" s="1" t="s">
        <v>656</v>
      </c>
      <c r="CI5171">
        <v>0</v>
      </c>
      <c r="CJ5171">
        <v>0</v>
      </c>
      <c r="CK5171">
        <v>0</v>
      </c>
      <c r="DI5171" s="1" t="s">
        <v>656</v>
      </c>
      <c r="DQ5171" s="1" t="s">
        <v>656</v>
      </c>
    </row>
    <row r="5172" spans="1:121" x14ac:dyDescent="0.25">
      <c r="A5172" s="1" t="s">
        <v>2986</v>
      </c>
      <c r="B5172">
        <v>1937</v>
      </c>
      <c r="C5172" s="1" t="s">
        <v>156</v>
      </c>
      <c r="D5172">
        <v>9952725</v>
      </c>
      <c r="F5172" s="1" t="s">
        <v>656</v>
      </c>
      <c r="G5172" s="1" t="s">
        <v>656</v>
      </c>
      <c r="H5172" s="1" t="s">
        <v>656</v>
      </c>
      <c r="I5172" s="1" t="s">
        <v>656</v>
      </c>
      <c r="M5172" s="1" t="s">
        <v>656</v>
      </c>
      <c r="U5172">
        <v>157.143</v>
      </c>
      <c r="V5172">
        <v>0.17899999999999999</v>
      </c>
      <c r="W5172">
        <v>29.446999999999999</v>
      </c>
      <c r="X5172">
        <v>0.29299999999999998</v>
      </c>
      <c r="BT5172" s="1" t="s">
        <v>656</v>
      </c>
      <c r="CI5172">
        <v>0</v>
      </c>
      <c r="CJ5172">
        <v>0</v>
      </c>
      <c r="CK5172">
        <v>0</v>
      </c>
      <c r="DI5172" s="1" t="s">
        <v>656</v>
      </c>
      <c r="DQ5172" s="1" t="s">
        <v>656</v>
      </c>
    </row>
    <row r="5173" spans="1:121" x14ac:dyDescent="0.25">
      <c r="A5173" s="1" t="s">
        <v>2986</v>
      </c>
      <c r="B5173">
        <v>1938</v>
      </c>
      <c r="C5173" s="1" t="s">
        <v>156</v>
      </c>
      <c r="D5173">
        <v>10074366</v>
      </c>
      <c r="F5173" s="1" t="s">
        <v>656</v>
      </c>
      <c r="G5173" s="1" t="s">
        <v>656</v>
      </c>
      <c r="H5173" s="1" t="s">
        <v>656</v>
      </c>
      <c r="I5173" s="1" t="s">
        <v>656</v>
      </c>
      <c r="M5173" s="1" t="s">
        <v>656</v>
      </c>
      <c r="U5173">
        <v>16.667000000000002</v>
      </c>
      <c r="V5173">
        <v>4.9000000000000002E-2</v>
      </c>
      <c r="W5173">
        <v>33.94</v>
      </c>
      <c r="X5173">
        <v>0.34200000000000003</v>
      </c>
      <c r="BT5173" s="1" t="s">
        <v>656</v>
      </c>
      <c r="CI5173">
        <v>0</v>
      </c>
      <c r="CJ5173">
        <v>0</v>
      </c>
      <c r="CK5173">
        <v>0</v>
      </c>
      <c r="DI5173" s="1" t="s">
        <v>656</v>
      </c>
      <c r="DQ5173" s="1" t="s">
        <v>656</v>
      </c>
    </row>
    <row r="5174" spans="1:121" x14ac:dyDescent="0.25">
      <c r="A5174" s="1" t="s">
        <v>2986</v>
      </c>
      <c r="B5174">
        <v>1939</v>
      </c>
      <c r="C5174" s="1" t="s">
        <v>156</v>
      </c>
      <c r="D5174">
        <v>10205759</v>
      </c>
      <c r="F5174" s="1" t="s">
        <v>656</v>
      </c>
      <c r="G5174" s="1" t="s">
        <v>656</v>
      </c>
      <c r="H5174" s="1" t="s">
        <v>656</v>
      </c>
      <c r="I5174" s="1" t="s">
        <v>656</v>
      </c>
      <c r="M5174" s="1" t="s">
        <v>656</v>
      </c>
      <c r="U5174">
        <v>-35.713999999999999</v>
      </c>
      <c r="V5174">
        <v>-0.122</v>
      </c>
      <c r="W5174">
        <v>21.538</v>
      </c>
      <c r="X5174">
        <v>0.22</v>
      </c>
      <c r="BT5174" s="1" t="s">
        <v>656</v>
      </c>
      <c r="CI5174">
        <v>0</v>
      </c>
      <c r="CJ5174">
        <v>0</v>
      </c>
      <c r="CK5174">
        <v>0</v>
      </c>
      <c r="DI5174" s="1" t="s">
        <v>656</v>
      </c>
      <c r="DQ5174" s="1" t="s">
        <v>656</v>
      </c>
    </row>
    <row r="5175" spans="1:121" x14ac:dyDescent="0.25">
      <c r="A5175" s="1" t="s">
        <v>2986</v>
      </c>
      <c r="B5175">
        <v>1940</v>
      </c>
      <c r="C5175" s="1" t="s">
        <v>156</v>
      </c>
      <c r="D5175">
        <v>10347156</v>
      </c>
      <c r="F5175" s="1" t="s">
        <v>656</v>
      </c>
      <c r="G5175" s="1" t="s">
        <v>656</v>
      </c>
      <c r="H5175" s="1" t="s">
        <v>656</v>
      </c>
      <c r="I5175" s="1" t="s">
        <v>656</v>
      </c>
      <c r="M5175" s="1" t="s">
        <v>656</v>
      </c>
      <c r="U5175">
        <v>-11.111000000000001</v>
      </c>
      <c r="V5175">
        <v>-2.4E-2</v>
      </c>
      <c r="W5175">
        <v>18.882999999999999</v>
      </c>
      <c r="X5175">
        <v>0.19500000000000001</v>
      </c>
      <c r="BT5175" s="1" t="s">
        <v>656</v>
      </c>
      <c r="CI5175">
        <v>0</v>
      </c>
      <c r="CJ5175">
        <v>0</v>
      </c>
      <c r="CK5175">
        <v>0</v>
      </c>
      <c r="DI5175" s="1" t="s">
        <v>656</v>
      </c>
      <c r="DQ5175" s="1" t="s">
        <v>656</v>
      </c>
    </row>
    <row r="5176" spans="1:121" x14ac:dyDescent="0.25">
      <c r="A5176" s="1" t="s">
        <v>2986</v>
      </c>
      <c r="B5176">
        <v>1941</v>
      </c>
      <c r="C5176" s="1" t="s">
        <v>156</v>
      </c>
      <c r="D5176">
        <v>10498816</v>
      </c>
      <c r="F5176" s="1" t="s">
        <v>656</v>
      </c>
      <c r="G5176" s="1" t="s">
        <v>656</v>
      </c>
      <c r="H5176" s="1" t="s">
        <v>656</v>
      </c>
      <c r="I5176" s="1" t="s">
        <v>656</v>
      </c>
      <c r="M5176" s="1" t="s">
        <v>656</v>
      </c>
      <c r="U5176">
        <v>29.167000000000002</v>
      </c>
      <c r="V5176">
        <v>5.7000000000000002E-2</v>
      </c>
      <c r="W5176">
        <v>24.038</v>
      </c>
      <c r="X5176">
        <v>0.252</v>
      </c>
      <c r="BT5176" s="1" t="s">
        <v>656</v>
      </c>
      <c r="CI5176">
        <v>0</v>
      </c>
      <c r="CJ5176">
        <v>0</v>
      </c>
      <c r="CK5176">
        <v>0</v>
      </c>
      <c r="DI5176" s="1" t="s">
        <v>656</v>
      </c>
      <c r="DQ5176" s="1" t="s">
        <v>656</v>
      </c>
    </row>
    <row r="5177" spans="1:121" x14ac:dyDescent="0.25">
      <c r="A5177" s="1" t="s">
        <v>2986</v>
      </c>
      <c r="B5177">
        <v>1942</v>
      </c>
      <c r="C5177" s="1" t="s">
        <v>156</v>
      </c>
      <c r="D5177">
        <v>10661004</v>
      </c>
      <c r="F5177" s="1" t="s">
        <v>656</v>
      </c>
      <c r="G5177" s="1" t="s">
        <v>656</v>
      </c>
      <c r="H5177" s="1" t="s">
        <v>656</v>
      </c>
      <c r="I5177" s="1" t="s">
        <v>656</v>
      </c>
      <c r="M5177" s="1" t="s">
        <v>656</v>
      </c>
      <c r="U5177">
        <v>35.484000000000002</v>
      </c>
      <c r="V5177">
        <v>0.09</v>
      </c>
      <c r="W5177">
        <v>32.072000000000003</v>
      </c>
      <c r="X5177">
        <v>0.34200000000000003</v>
      </c>
      <c r="BT5177" s="1" t="s">
        <v>656</v>
      </c>
      <c r="CI5177">
        <v>0</v>
      </c>
      <c r="CJ5177">
        <v>0</v>
      </c>
      <c r="CK5177">
        <v>0</v>
      </c>
      <c r="DI5177" s="1" t="s">
        <v>656</v>
      </c>
      <c r="DQ5177" s="1" t="s">
        <v>656</v>
      </c>
    </row>
    <row r="5178" spans="1:121" x14ac:dyDescent="0.25">
      <c r="A5178" s="1" t="s">
        <v>2986</v>
      </c>
      <c r="B5178">
        <v>1943</v>
      </c>
      <c r="C5178" s="1" t="s">
        <v>156</v>
      </c>
      <c r="D5178">
        <v>10833987</v>
      </c>
      <c r="F5178" s="1" t="s">
        <v>656</v>
      </c>
      <c r="G5178" s="1" t="s">
        <v>656</v>
      </c>
      <c r="H5178" s="1" t="s">
        <v>656</v>
      </c>
      <c r="I5178" s="1" t="s">
        <v>656</v>
      </c>
      <c r="M5178" s="1" t="s">
        <v>656</v>
      </c>
      <c r="U5178">
        <v>66.667000000000002</v>
      </c>
      <c r="V5178">
        <v>0.22800000000000001</v>
      </c>
      <c r="W5178">
        <v>52.6</v>
      </c>
      <c r="X5178">
        <v>0.56999999999999995</v>
      </c>
      <c r="BT5178" s="1" t="s">
        <v>656</v>
      </c>
      <c r="CI5178">
        <v>0</v>
      </c>
      <c r="CJ5178">
        <v>0</v>
      </c>
      <c r="CK5178">
        <v>0</v>
      </c>
      <c r="DI5178" s="1" t="s">
        <v>656</v>
      </c>
      <c r="DQ5178" s="1" t="s">
        <v>656</v>
      </c>
    </row>
    <row r="5179" spans="1:121" x14ac:dyDescent="0.25">
      <c r="A5179" s="1" t="s">
        <v>2986</v>
      </c>
      <c r="B5179">
        <v>1944</v>
      </c>
      <c r="C5179" s="1" t="s">
        <v>156</v>
      </c>
      <c r="D5179">
        <v>11009777</v>
      </c>
      <c r="F5179" s="1" t="s">
        <v>656</v>
      </c>
      <c r="G5179" s="1" t="s">
        <v>656</v>
      </c>
      <c r="H5179" s="1" t="s">
        <v>656</v>
      </c>
      <c r="I5179" s="1" t="s">
        <v>656</v>
      </c>
      <c r="M5179" s="1" t="s">
        <v>656</v>
      </c>
      <c r="U5179">
        <v>-30</v>
      </c>
      <c r="V5179">
        <v>-0.17100000000000001</v>
      </c>
      <c r="W5179">
        <v>36.231999999999999</v>
      </c>
      <c r="X5179">
        <v>0.39900000000000002</v>
      </c>
      <c r="BT5179" s="1" t="s">
        <v>656</v>
      </c>
      <c r="CI5179">
        <v>0</v>
      </c>
      <c r="CJ5179">
        <v>0</v>
      </c>
      <c r="CK5179">
        <v>0</v>
      </c>
      <c r="DI5179" s="1" t="s">
        <v>656</v>
      </c>
      <c r="DQ5179" s="1" t="s">
        <v>656</v>
      </c>
    </row>
    <row r="5180" spans="1:121" x14ac:dyDescent="0.25">
      <c r="A5180" s="1" t="s">
        <v>2986</v>
      </c>
      <c r="B5180">
        <v>1945</v>
      </c>
      <c r="C5180" s="1" t="s">
        <v>156</v>
      </c>
      <c r="D5180">
        <v>11188420</v>
      </c>
      <c r="F5180" s="1" t="s">
        <v>656</v>
      </c>
      <c r="G5180" s="1" t="s">
        <v>656</v>
      </c>
      <c r="H5180" s="1" t="s">
        <v>656</v>
      </c>
      <c r="I5180" s="1" t="s">
        <v>656</v>
      </c>
      <c r="M5180" s="1" t="s">
        <v>656</v>
      </c>
      <c r="U5180">
        <v>2.0409999999999999</v>
      </c>
      <c r="V5180">
        <v>8.0000000000000002E-3</v>
      </c>
      <c r="W5180">
        <v>36.381</v>
      </c>
      <c r="X5180">
        <v>0.40699999999999997</v>
      </c>
      <c r="BT5180" s="1" t="s">
        <v>656</v>
      </c>
      <c r="CI5180">
        <v>0</v>
      </c>
      <c r="CJ5180">
        <v>0</v>
      </c>
      <c r="CK5180">
        <v>0</v>
      </c>
      <c r="DI5180" s="1" t="s">
        <v>656</v>
      </c>
      <c r="DQ5180" s="1" t="s">
        <v>656</v>
      </c>
    </row>
    <row r="5181" spans="1:121" x14ac:dyDescent="0.25">
      <c r="A5181" s="1" t="s">
        <v>2986</v>
      </c>
      <c r="B5181">
        <v>1946</v>
      </c>
      <c r="C5181" s="1" t="s">
        <v>156</v>
      </c>
      <c r="D5181">
        <v>11369961</v>
      </c>
      <c r="F5181" s="1" t="s">
        <v>656</v>
      </c>
      <c r="G5181" s="1" t="s">
        <v>656</v>
      </c>
      <c r="H5181" s="1" t="s">
        <v>656</v>
      </c>
      <c r="I5181" s="1" t="s">
        <v>656</v>
      </c>
      <c r="M5181" s="1" t="s">
        <v>656</v>
      </c>
      <c r="U5181">
        <v>104</v>
      </c>
      <c r="V5181">
        <v>0.42299999999999999</v>
      </c>
      <c r="W5181">
        <v>73.033000000000001</v>
      </c>
      <c r="X5181">
        <v>0.83</v>
      </c>
      <c r="BT5181" s="1" t="s">
        <v>656</v>
      </c>
      <c r="CI5181">
        <v>0</v>
      </c>
      <c r="CJ5181">
        <v>0</v>
      </c>
      <c r="CK5181">
        <v>0</v>
      </c>
      <c r="DI5181" s="1" t="s">
        <v>656</v>
      </c>
      <c r="DQ5181" s="1" t="s">
        <v>656</v>
      </c>
    </row>
    <row r="5182" spans="1:121" x14ac:dyDescent="0.25">
      <c r="A5182" s="1" t="s">
        <v>2986</v>
      </c>
      <c r="B5182">
        <v>1947</v>
      </c>
      <c r="C5182" s="1" t="s">
        <v>156</v>
      </c>
      <c r="D5182">
        <v>11554448</v>
      </c>
      <c r="F5182" s="1" t="s">
        <v>656</v>
      </c>
      <c r="G5182" s="1" t="s">
        <v>656</v>
      </c>
      <c r="H5182" s="1" t="s">
        <v>656</v>
      </c>
      <c r="I5182" s="1" t="s">
        <v>656</v>
      </c>
      <c r="M5182" s="1" t="s">
        <v>656</v>
      </c>
      <c r="U5182">
        <v>0</v>
      </c>
      <c r="V5182">
        <v>0</v>
      </c>
      <c r="W5182">
        <v>71.867000000000004</v>
      </c>
      <c r="X5182">
        <v>0.83</v>
      </c>
      <c r="BT5182" s="1" t="s">
        <v>656</v>
      </c>
      <c r="CI5182">
        <v>0</v>
      </c>
      <c r="CJ5182">
        <v>0</v>
      </c>
      <c r="CK5182">
        <v>0</v>
      </c>
      <c r="DI5182" s="1" t="s">
        <v>656</v>
      </c>
      <c r="DQ5182" s="1" t="s">
        <v>656</v>
      </c>
    </row>
    <row r="5183" spans="1:121" x14ac:dyDescent="0.25">
      <c r="A5183" s="1" t="s">
        <v>2986</v>
      </c>
      <c r="B5183">
        <v>1948</v>
      </c>
      <c r="C5183" s="1" t="s">
        <v>156</v>
      </c>
      <c r="D5183">
        <v>11741929</v>
      </c>
      <c r="F5183" s="1" t="s">
        <v>656</v>
      </c>
      <c r="G5183" s="1" t="s">
        <v>656</v>
      </c>
      <c r="H5183" s="1" t="s">
        <v>656</v>
      </c>
      <c r="I5183" s="1" t="s">
        <v>656</v>
      </c>
      <c r="M5183" s="1" t="s">
        <v>656</v>
      </c>
      <c r="U5183">
        <v>14.706</v>
      </c>
      <c r="V5183">
        <v>0.122</v>
      </c>
      <c r="W5183">
        <v>81.119</v>
      </c>
      <c r="X5183">
        <v>0.95199999999999996</v>
      </c>
      <c r="BT5183" s="1" t="s">
        <v>656</v>
      </c>
      <c r="CI5183">
        <v>0</v>
      </c>
      <c r="CJ5183">
        <v>0</v>
      </c>
      <c r="CK5183">
        <v>0</v>
      </c>
      <c r="DI5183" s="1" t="s">
        <v>656</v>
      </c>
      <c r="DQ5183" s="1" t="s">
        <v>656</v>
      </c>
    </row>
    <row r="5184" spans="1:121" x14ac:dyDescent="0.25">
      <c r="A5184" s="1" t="s">
        <v>2986</v>
      </c>
      <c r="B5184">
        <v>1949</v>
      </c>
      <c r="C5184" s="1" t="s">
        <v>156</v>
      </c>
      <c r="D5184">
        <v>11951396</v>
      </c>
      <c r="F5184" s="1" t="s">
        <v>656</v>
      </c>
      <c r="G5184" s="1" t="s">
        <v>656</v>
      </c>
      <c r="H5184" s="1" t="s">
        <v>656</v>
      </c>
      <c r="I5184" s="1" t="s">
        <v>656</v>
      </c>
      <c r="M5184" s="1" t="s">
        <v>656</v>
      </c>
      <c r="U5184">
        <v>29.914999999999999</v>
      </c>
      <c r="V5184">
        <v>0.28499999999999998</v>
      </c>
      <c r="W5184">
        <v>103.539</v>
      </c>
      <c r="X5184">
        <v>1.2370000000000001</v>
      </c>
      <c r="BT5184" s="1" t="s">
        <v>656</v>
      </c>
      <c r="CI5184">
        <v>0</v>
      </c>
      <c r="CJ5184">
        <v>0</v>
      </c>
      <c r="CK5184">
        <v>0</v>
      </c>
      <c r="DI5184" s="1" t="s">
        <v>656</v>
      </c>
      <c r="DQ5184" s="1" t="s">
        <v>656</v>
      </c>
    </row>
    <row r="5185" spans="1:121" x14ac:dyDescent="0.25">
      <c r="A5185" s="1" t="s">
        <v>2986</v>
      </c>
      <c r="B5185">
        <v>1950</v>
      </c>
      <c r="C5185" s="1" t="s">
        <v>156</v>
      </c>
      <c r="D5185">
        <v>12183662</v>
      </c>
      <c r="E5185">
        <v>12334004224</v>
      </c>
      <c r="F5185" s="1" t="s">
        <v>656</v>
      </c>
      <c r="G5185" s="1" t="s">
        <v>656</v>
      </c>
      <c r="H5185" s="1" t="s">
        <v>656</v>
      </c>
      <c r="I5185" s="1" t="s">
        <v>656</v>
      </c>
      <c r="M5185" s="1" t="s">
        <v>656</v>
      </c>
      <c r="U5185">
        <v>5.2629999999999999</v>
      </c>
      <c r="V5185">
        <v>6.5000000000000002E-2</v>
      </c>
      <c r="W5185">
        <v>106.91</v>
      </c>
      <c r="X5185">
        <v>1.3029999999999999</v>
      </c>
      <c r="BT5185" s="1" t="s">
        <v>656</v>
      </c>
      <c r="CI5185">
        <v>0</v>
      </c>
      <c r="CJ5185">
        <v>0</v>
      </c>
      <c r="CK5185">
        <v>0</v>
      </c>
      <c r="DI5185" s="1" t="s">
        <v>656</v>
      </c>
      <c r="DQ5185" s="1" t="s">
        <v>656</v>
      </c>
    </row>
    <row r="5186" spans="1:121" x14ac:dyDescent="0.25">
      <c r="A5186" s="1" t="s">
        <v>2986</v>
      </c>
      <c r="B5186">
        <v>1951</v>
      </c>
      <c r="C5186" s="1" t="s">
        <v>156</v>
      </c>
      <c r="D5186">
        <v>12428907</v>
      </c>
      <c r="E5186">
        <v>13762654208</v>
      </c>
      <c r="F5186" s="1" t="s">
        <v>656</v>
      </c>
      <c r="G5186" s="1" t="s">
        <v>656</v>
      </c>
      <c r="H5186" s="1" t="s">
        <v>656</v>
      </c>
      <c r="I5186" s="1" t="s">
        <v>656</v>
      </c>
      <c r="M5186" s="1" t="s">
        <v>656</v>
      </c>
      <c r="U5186">
        <v>36.25</v>
      </c>
      <c r="V5186">
        <v>0.47199999999999998</v>
      </c>
      <c r="W5186">
        <v>142.791</v>
      </c>
      <c r="X5186">
        <v>1.7749999999999999</v>
      </c>
      <c r="BT5186" s="1" t="s">
        <v>656</v>
      </c>
      <c r="CI5186">
        <v>0</v>
      </c>
      <c r="CJ5186">
        <v>0</v>
      </c>
      <c r="CK5186">
        <v>0</v>
      </c>
      <c r="DI5186" s="1" t="s">
        <v>656</v>
      </c>
      <c r="DQ5186" s="1" t="s">
        <v>656</v>
      </c>
    </row>
    <row r="5187" spans="1:121" x14ac:dyDescent="0.25">
      <c r="A5187" s="1" t="s">
        <v>2986</v>
      </c>
      <c r="B5187">
        <v>1952</v>
      </c>
      <c r="C5187" s="1" t="s">
        <v>156</v>
      </c>
      <c r="D5187">
        <v>12681011</v>
      </c>
      <c r="E5187">
        <v>15016505344</v>
      </c>
      <c r="F5187" s="1" t="s">
        <v>656</v>
      </c>
      <c r="G5187" s="1" t="s">
        <v>656</v>
      </c>
      <c r="H5187" s="1" t="s">
        <v>656</v>
      </c>
      <c r="I5187" s="1" t="s">
        <v>656</v>
      </c>
      <c r="M5187" s="1" t="s">
        <v>656</v>
      </c>
      <c r="U5187">
        <v>16.055</v>
      </c>
      <c r="V5187">
        <v>0.28499999999999998</v>
      </c>
      <c r="W5187">
        <v>162.422</v>
      </c>
      <c r="X5187">
        <v>2.06</v>
      </c>
      <c r="BT5187" s="1" t="s">
        <v>656</v>
      </c>
      <c r="CI5187">
        <v>0</v>
      </c>
      <c r="CJ5187">
        <v>0</v>
      </c>
      <c r="CK5187">
        <v>0</v>
      </c>
      <c r="DI5187" s="1" t="s">
        <v>656</v>
      </c>
      <c r="DQ5187" s="1" t="s">
        <v>656</v>
      </c>
    </row>
    <row r="5188" spans="1:121" x14ac:dyDescent="0.25">
      <c r="A5188" s="1" t="s">
        <v>2986</v>
      </c>
      <c r="B5188">
        <v>1953</v>
      </c>
      <c r="C5188" s="1" t="s">
        <v>156</v>
      </c>
      <c r="D5188">
        <v>12944450</v>
      </c>
      <c r="E5188">
        <v>15882645504</v>
      </c>
      <c r="F5188" s="1" t="s">
        <v>656</v>
      </c>
      <c r="G5188" s="1" t="s">
        <v>656</v>
      </c>
      <c r="H5188" s="1" t="s">
        <v>656</v>
      </c>
      <c r="I5188" s="1" t="s">
        <v>656</v>
      </c>
      <c r="M5188" s="1" t="s">
        <v>656</v>
      </c>
      <c r="U5188">
        <v>24.506</v>
      </c>
      <c r="V5188">
        <v>0.505</v>
      </c>
      <c r="W5188">
        <v>198.10900000000001</v>
      </c>
      <c r="X5188">
        <v>2.5640000000000001</v>
      </c>
      <c r="BT5188" s="1" t="s">
        <v>656</v>
      </c>
      <c r="CI5188">
        <v>0</v>
      </c>
      <c r="CJ5188">
        <v>0</v>
      </c>
      <c r="CK5188">
        <v>0</v>
      </c>
      <c r="DI5188" s="1" t="s">
        <v>656</v>
      </c>
      <c r="DQ5188" s="1" t="s">
        <v>656</v>
      </c>
    </row>
    <row r="5189" spans="1:121" x14ac:dyDescent="0.25">
      <c r="A5189" s="1" t="s">
        <v>2986</v>
      </c>
      <c r="B5189">
        <v>1954</v>
      </c>
      <c r="C5189" s="1" t="s">
        <v>156</v>
      </c>
      <c r="D5189">
        <v>13222533</v>
      </c>
      <c r="E5189">
        <v>16826791936</v>
      </c>
      <c r="F5189" s="1" t="s">
        <v>656</v>
      </c>
      <c r="G5189" s="1" t="s">
        <v>656</v>
      </c>
      <c r="H5189" s="1" t="s">
        <v>656</v>
      </c>
      <c r="I5189" s="1" t="s">
        <v>656</v>
      </c>
      <c r="M5189" s="1" t="s">
        <v>656</v>
      </c>
      <c r="U5189">
        <v>20.317</v>
      </c>
      <c r="V5189">
        <v>0.52100000000000002</v>
      </c>
      <c r="W5189">
        <v>233.34700000000001</v>
      </c>
      <c r="X5189">
        <v>3.085</v>
      </c>
      <c r="BT5189" s="1" t="s">
        <v>656</v>
      </c>
      <c r="CI5189">
        <v>0</v>
      </c>
      <c r="CJ5189">
        <v>0</v>
      </c>
      <c r="CK5189">
        <v>0</v>
      </c>
      <c r="DI5189" s="1" t="s">
        <v>656</v>
      </c>
      <c r="DQ5189" s="1" t="s">
        <v>656</v>
      </c>
    </row>
    <row r="5190" spans="1:121" x14ac:dyDescent="0.25">
      <c r="A5190" s="1" t="s">
        <v>2986</v>
      </c>
      <c r="B5190">
        <v>1955</v>
      </c>
      <c r="C5190" s="1" t="s">
        <v>156</v>
      </c>
      <c r="D5190">
        <v>13517516</v>
      </c>
      <c r="E5190">
        <v>17494505472</v>
      </c>
      <c r="F5190" s="1" t="s">
        <v>656</v>
      </c>
      <c r="G5190" s="1" t="s">
        <v>656</v>
      </c>
      <c r="H5190" s="1" t="s">
        <v>656</v>
      </c>
      <c r="I5190" s="1" t="s">
        <v>656</v>
      </c>
      <c r="M5190" s="1" t="s">
        <v>656</v>
      </c>
      <c r="U5190">
        <v>26.649000000000001</v>
      </c>
      <c r="V5190">
        <v>0.82199999999999995</v>
      </c>
      <c r="W5190">
        <v>289.08300000000003</v>
      </c>
      <c r="X5190">
        <v>3.9079999999999999</v>
      </c>
      <c r="BT5190" s="1" t="s">
        <v>656</v>
      </c>
      <c r="CI5190">
        <v>0</v>
      </c>
      <c r="CJ5190">
        <v>0</v>
      </c>
      <c r="CK5190">
        <v>0</v>
      </c>
      <c r="DI5190" s="1" t="s">
        <v>656</v>
      </c>
      <c r="DQ5190" s="1" t="s">
        <v>656</v>
      </c>
    </row>
    <row r="5191" spans="1:121" x14ac:dyDescent="0.25">
      <c r="A5191" s="1" t="s">
        <v>2986</v>
      </c>
      <c r="B5191">
        <v>1956</v>
      </c>
      <c r="C5191" s="1" t="s">
        <v>156</v>
      </c>
      <c r="D5191">
        <v>13830425</v>
      </c>
      <c r="E5191">
        <v>18677356544</v>
      </c>
      <c r="F5191" s="1" t="s">
        <v>656</v>
      </c>
      <c r="G5191" s="1" t="s">
        <v>656</v>
      </c>
      <c r="H5191" s="1" t="s">
        <v>656</v>
      </c>
      <c r="I5191" s="1" t="s">
        <v>656</v>
      </c>
      <c r="M5191" s="1" t="s">
        <v>656</v>
      </c>
      <c r="U5191">
        <v>-12.5</v>
      </c>
      <c r="V5191">
        <v>-0.48799999999999999</v>
      </c>
      <c r="W5191">
        <v>247.22499999999999</v>
      </c>
      <c r="X5191">
        <v>3.419</v>
      </c>
      <c r="BT5191" s="1" t="s">
        <v>656</v>
      </c>
      <c r="CI5191">
        <v>0</v>
      </c>
      <c r="CJ5191">
        <v>0</v>
      </c>
      <c r="CK5191">
        <v>0</v>
      </c>
      <c r="DI5191" s="1" t="s">
        <v>656</v>
      </c>
      <c r="DQ5191" s="1" t="s">
        <v>656</v>
      </c>
    </row>
    <row r="5192" spans="1:121" x14ac:dyDescent="0.25">
      <c r="A5192" s="1" t="s">
        <v>2986</v>
      </c>
      <c r="B5192">
        <v>1957</v>
      </c>
      <c r="C5192" s="1" t="s">
        <v>156</v>
      </c>
      <c r="D5192">
        <v>14161223</v>
      </c>
      <c r="E5192">
        <v>19269902336</v>
      </c>
      <c r="F5192" s="1" t="s">
        <v>656</v>
      </c>
      <c r="G5192" s="1" t="s">
        <v>656</v>
      </c>
      <c r="H5192" s="1" t="s">
        <v>656</v>
      </c>
      <c r="I5192" s="1" t="s">
        <v>656</v>
      </c>
      <c r="M5192" s="1" t="s">
        <v>656</v>
      </c>
      <c r="U5192">
        <v>3.0950000000000002</v>
      </c>
      <c r="V5192">
        <v>0.106</v>
      </c>
      <c r="W5192">
        <v>248.923</v>
      </c>
      <c r="X5192">
        <v>3.5249999999999999</v>
      </c>
      <c r="BT5192" s="1" t="s">
        <v>656</v>
      </c>
      <c r="CI5192">
        <v>0</v>
      </c>
      <c r="CJ5192">
        <v>0</v>
      </c>
      <c r="CK5192">
        <v>0</v>
      </c>
      <c r="DI5192" s="1" t="s">
        <v>656</v>
      </c>
      <c r="DQ5192" s="1" t="s">
        <v>656</v>
      </c>
    </row>
    <row r="5193" spans="1:121" x14ac:dyDescent="0.25">
      <c r="A5193" s="1" t="s">
        <v>2986</v>
      </c>
      <c r="B5193">
        <v>1958</v>
      </c>
      <c r="C5193" s="1" t="s">
        <v>156</v>
      </c>
      <c r="D5193">
        <v>14508915</v>
      </c>
      <c r="E5193">
        <v>18708994048</v>
      </c>
      <c r="F5193" s="1" t="s">
        <v>656</v>
      </c>
      <c r="G5193" s="1" t="s">
        <v>656</v>
      </c>
      <c r="H5193" s="1" t="s">
        <v>656</v>
      </c>
      <c r="I5193" s="1" t="s">
        <v>656</v>
      </c>
      <c r="M5193" s="1" t="s">
        <v>656</v>
      </c>
      <c r="U5193">
        <v>-32.101999999999997</v>
      </c>
      <c r="V5193">
        <v>-1.1319999999999999</v>
      </c>
      <c r="W5193">
        <v>164.964</v>
      </c>
      <c r="X5193">
        <v>2.3929999999999998</v>
      </c>
      <c r="BT5193" s="1" t="s">
        <v>656</v>
      </c>
      <c r="CI5193">
        <v>0</v>
      </c>
      <c r="CJ5193">
        <v>0</v>
      </c>
      <c r="CK5193">
        <v>0</v>
      </c>
      <c r="DI5193" s="1" t="s">
        <v>656</v>
      </c>
      <c r="DQ5193" s="1" t="s">
        <v>656</v>
      </c>
    </row>
    <row r="5194" spans="1:121" x14ac:dyDescent="0.25">
      <c r="A5194" s="1" t="s">
        <v>2986</v>
      </c>
      <c r="B5194">
        <v>1959</v>
      </c>
      <c r="C5194" s="1" t="s">
        <v>156</v>
      </c>
      <c r="D5194">
        <v>14871788</v>
      </c>
      <c r="E5194">
        <v>19357339648</v>
      </c>
      <c r="F5194" s="1" t="s">
        <v>656</v>
      </c>
      <c r="G5194" s="1" t="s">
        <v>656</v>
      </c>
      <c r="H5194" s="1" t="s">
        <v>656</v>
      </c>
      <c r="I5194" s="1" t="s">
        <v>656</v>
      </c>
      <c r="M5194" s="1" t="s">
        <v>656</v>
      </c>
      <c r="U5194">
        <v>-9.1839999999999993</v>
      </c>
      <c r="V5194">
        <v>-0.22</v>
      </c>
      <c r="W5194">
        <v>146.15899999999999</v>
      </c>
      <c r="X5194">
        <v>2.1739999999999999</v>
      </c>
      <c r="BT5194" s="1" t="s">
        <v>656</v>
      </c>
      <c r="CI5194">
        <v>0</v>
      </c>
      <c r="CJ5194">
        <v>0</v>
      </c>
      <c r="CK5194">
        <v>0</v>
      </c>
      <c r="DI5194" s="1" t="s">
        <v>656</v>
      </c>
      <c r="DQ5194" s="1" t="s">
        <v>656</v>
      </c>
    </row>
    <row r="5195" spans="1:121" x14ac:dyDescent="0.25">
      <c r="A5195" s="1" t="s">
        <v>2986</v>
      </c>
      <c r="B5195">
        <v>1960</v>
      </c>
      <c r="C5195" s="1" t="s">
        <v>156</v>
      </c>
      <c r="D5195">
        <v>15248256</v>
      </c>
      <c r="E5195">
        <v>19799695360</v>
      </c>
      <c r="F5195" s="1" t="s">
        <v>656</v>
      </c>
      <c r="G5195" s="1" t="s">
        <v>656</v>
      </c>
      <c r="H5195" s="1" t="s">
        <v>656</v>
      </c>
      <c r="I5195" s="1" t="s">
        <v>656</v>
      </c>
      <c r="M5195" s="1" t="s">
        <v>656</v>
      </c>
      <c r="U5195">
        <v>-38.951000000000001</v>
      </c>
      <c r="V5195">
        <v>-0.84699999999999998</v>
      </c>
      <c r="W5195">
        <v>87.025000000000006</v>
      </c>
      <c r="X5195">
        <v>1.327</v>
      </c>
      <c r="BT5195" s="1" t="s">
        <v>656</v>
      </c>
      <c r="CI5195">
        <v>0</v>
      </c>
      <c r="CJ5195">
        <v>0</v>
      </c>
      <c r="CK5195">
        <v>0</v>
      </c>
      <c r="DI5195" s="1" t="s">
        <v>656</v>
      </c>
      <c r="DQ5195" s="1" t="s">
        <v>656</v>
      </c>
    </row>
    <row r="5196" spans="1:121" x14ac:dyDescent="0.25">
      <c r="A5196" s="1" t="s">
        <v>2986</v>
      </c>
      <c r="B5196">
        <v>1961</v>
      </c>
      <c r="C5196" s="1" t="s">
        <v>156</v>
      </c>
      <c r="D5196">
        <v>15637700</v>
      </c>
      <c r="E5196">
        <v>17659764736</v>
      </c>
      <c r="F5196" s="1" t="s">
        <v>656</v>
      </c>
      <c r="G5196" s="1" t="s">
        <v>656</v>
      </c>
      <c r="H5196" s="1" t="s">
        <v>656</v>
      </c>
      <c r="I5196" s="1" t="s">
        <v>656</v>
      </c>
      <c r="M5196" s="1" t="s">
        <v>656</v>
      </c>
      <c r="U5196">
        <v>-55.215000000000003</v>
      </c>
      <c r="V5196">
        <v>-0.73299999999999998</v>
      </c>
      <c r="W5196">
        <v>38.003999999999998</v>
      </c>
      <c r="X5196">
        <v>0.59399999999999997</v>
      </c>
      <c r="BT5196" s="1" t="s">
        <v>656</v>
      </c>
      <c r="CI5196">
        <v>0</v>
      </c>
      <c r="CJ5196">
        <v>0</v>
      </c>
      <c r="CK5196">
        <v>0</v>
      </c>
      <c r="DI5196" s="1" t="s">
        <v>656</v>
      </c>
      <c r="DQ5196" s="1" t="s">
        <v>656</v>
      </c>
    </row>
    <row r="5197" spans="1:121" x14ac:dyDescent="0.25">
      <c r="A5197" s="1" t="s">
        <v>2986</v>
      </c>
      <c r="B5197">
        <v>1962</v>
      </c>
      <c r="C5197" s="1" t="s">
        <v>156</v>
      </c>
      <c r="D5197">
        <v>16041187</v>
      </c>
      <c r="E5197">
        <v>21385908224</v>
      </c>
      <c r="F5197" s="1" t="s">
        <v>656</v>
      </c>
      <c r="G5197" s="1" t="s">
        <v>656</v>
      </c>
      <c r="H5197" s="1" t="s">
        <v>656</v>
      </c>
      <c r="I5197" s="1" t="s">
        <v>656</v>
      </c>
      <c r="M5197" s="1" t="s">
        <v>656</v>
      </c>
      <c r="U5197">
        <v>4.1100000000000003</v>
      </c>
      <c r="V5197">
        <v>2.4E-2</v>
      </c>
      <c r="W5197">
        <v>38.57</v>
      </c>
      <c r="X5197">
        <v>0.61899999999999999</v>
      </c>
      <c r="BT5197" s="1" t="s">
        <v>656</v>
      </c>
      <c r="CI5197">
        <v>0</v>
      </c>
      <c r="CJ5197">
        <v>0</v>
      </c>
      <c r="CK5197">
        <v>0</v>
      </c>
      <c r="DI5197" s="1" t="s">
        <v>656</v>
      </c>
      <c r="DQ5197" s="1" t="s">
        <v>656</v>
      </c>
    </row>
    <row r="5198" spans="1:121" x14ac:dyDescent="0.25">
      <c r="A5198" s="1" t="s">
        <v>2986</v>
      </c>
      <c r="B5198">
        <v>1963</v>
      </c>
      <c r="C5198" s="1" t="s">
        <v>156</v>
      </c>
      <c r="D5198">
        <v>16461828</v>
      </c>
      <c r="E5198">
        <v>22497904640</v>
      </c>
      <c r="F5198" s="1" t="s">
        <v>656</v>
      </c>
      <c r="G5198" s="1" t="s">
        <v>656</v>
      </c>
      <c r="H5198" s="1" t="s">
        <v>656</v>
      </c>
      <c r="I5198" s="1" t="s">
        <v>656</v>
      </c>
      <c r="M5198" s="1" t="s">
        <v>656</v>
      </c>
      <c r="U5198">
        <v>21.053000000000001</v>
      </c>
      <c r="V5198">
        <v>0.13</v>
      </c>
      <c r="W5198">
        <v>45.497</v>
      </c>
      <c r="X5198">
        <v>0.749</v>
      </c>
      <c r="BT5198" s="1" t="s">
        <v>656</v>
      </c>
      <c r="CI5198">
        <v>0</v>
      </c>
      <c r="CJ5198">
        <v>0</v>
      </c>
      <c r="CK5198">
        <v>0</v>
      </c>
      <c r="DI5198" s="1" t="s">
        <v>656</v>
      </c>
      <c r="DQ5198" s="1" t="s">
        <v>656</v>
      </c>
    </row>
    <row r="5199" spans="1:121" x14ac:dyDescent="0.25">
      <c r="A5199" s="1" t="s">
        <v>2986</v>
      </c>
      <c r="B5199">
        <v>1964</v>
      </c>
      <c r="C5199" s="1" t="s">
        <v>156</v>
      </c>
      <c r="D5199">
        <v>16903830</v>
      </c>
      <c r="E5199">
        <v>21953288192</v>
      </c>
      <c r="F5199" s="1" t="s">
        <v>656</v>
      </c>
      <c r="G5199" s="1" t="s">
        <v>656</v>
      </c>
      <c r="H5199" s="1" t="s">
        <v>656</v>
      </c>
      <c r="I5199" s="1" t="s">
        <v>656</v>
      </c>
      <c r="M5199" s="1" t="s">
        <v>656</v>
      </c>
      <c r="U5199">
        <v>8.6959999999999997</v>
      </c>
      <c r="V5199">
        <v>6.5000000000000002E-2</v>
      </c>
      <c r="W5199">
        <v>48.161000000000001</v>
      </c>
      <c r="X5199">
        <v>0.81399999999999995</v>
      </c>
      <c r="BT5199" s="1" t="s">
        <v>656</v>
      </c>
      <c r="CI5199">
        <v>0</v>
      </c>
      <c r="CJ5199">
        <v>0</v>
      </c>
      <c r="CK5199">
        <v>0</v>
      </c>
      <c r="DI5199" s="1" t="s">
        <v>656</v>
      </c>
      <c r="DQ5199" s="1" t="s">
        <v>656</v>
      </c>
    </row>
    <row r="5200" spans="1:121" x14ac:dyDescent="0.25">
      <c r="A5200" s="1" t="s">
        <v>2986</v>
      </c>
      <c r="B5200">
        <v>1965</v>
      </c>
      <c r="C5200" s="1" t="s">
        <v>156</v>
      </c>
      <c r="D5200">
        <v>17369882</v>
      </c>
      <c r="E5200">
        <v>22174078976</v>
      </c>
      <c r="F5200" s="1" t="s">
        <v>656</v>
      </c>
      <c r="G5200" s="1" t="s">
        <v>656</v>
      </c>
      <c r="H5200" s="1" t="s">
        <v>656</v>
      </c>
      <c r="I5200" s="1" t="s">
        <v>656</v>
      </c>
      <c r="M5200" s="1" t="s">
        <v>656</v>
      </c>
      <c r="U5200">
        <v>14</v>
      </c>
      <c r="V5200">
        <v>0.114</v>
      </c>
      <c r="W5200">
        <v>53.43</v>
      </c>
      <c r="X5200">
        <v>0.92800000000000005</v>
      </c>
      <c r="BT5200" s="1" t="s">
        <v>656</v>
      </c>
      <c r="CI5200">
        <v>0</v>
      </c>
      <c r="CJ5200">
        <v>0</v>
      </c>
      <c r="CK5200">
        <v>0</v>
      </c>
      <c r="DI5200" s="1" t="s">
        <v>656</v>
      </c>
      <c r="DQ5200" s="1" t="s">
        <v>656</v>
      </c>
    </row>
    <row r="5201" spans="1:121" x14ac:dyDescent="0.25">
      <c r="A5201" s="1" t="s">
        <v>2986</v>
      </c>
      <c r="B5201">
        <v>1966</v>
      </c>
      <c r="C5201" s="1" t="s">
        <v>156</v>
      </c>
      <c r="D5201">
        <v>17862052</v>
      </c>
      <c r="E5201">
        <v>23676301312</v>
      </c>
      <c r="F5201" s="1" t="s">
        <v>656</v>
      </c>
      <c r="G5201" s="1" t="s">
        <v>656</v>
      </c>
      <c r="H5201" s="1" t="s">
        <v>656</v>
      </c>
      <c r="I5201" s="1" t="s">
        <v>656</v>
      </c>
      <c r="M5201" s="1" t="s">
        <v>656</v>
      </c>
      <c r="U5201">
        <v>-0.877</v>
      </c>
      <c r="V5201">
        <v>-8.0000000000000002E-3</v>
      </c>
      <c r="W5201">
        <v>51.502000000000002</v>
      </c>
      <c r="X5201">
        <v>0.92</v>
      </c>
      <c r="BT5201" s="1" t="s">
        <v>656</v>
      </c>
      <c r="CI5201">
        <v>0</v>
      </c>
      <c r="CJ5201">
        <v>0</v>
      </c>
      <c r="CK5201">
        <v>0</v>
      </c>
      <c r="DI5201" s="1" t="s">
        <v>656</v>
      </c>
      <c r="DQ5201" s="1" t="s">
        <v>656</v>
      </c>
    </row>
    <row r="5202" spans="1:121" x14ac:dyDescent="0.25">
      <c r="A5202" s="1" t="s">
        <v>2986</v>
      </c>
      <c r="B5202">
        <v>1967</v>
      </c>
      <c r="C5202" s="1" t="s">
        <v>156</v>
      </c>
      <c r="D5202">
        <v>18378620</v>
      </c>
      <c r="E5202">
        <v>23450701824</v>
      </c>
      <c r="F5202" s="1" t="s">
        <v>656</v>
      </c>
      <c r="G5202" s="1" t="s">
        <v>656</v>
      </c>
      <c r="H5202" s="1" t="s">
        <v>656</v>
      </c>
      <c r="I5202" s="1" t="s">
        <v>656</v>
      </c>
      <c r="M5202" s="1" t="s">
        <v>656</v>
      </c>
      <c r="U5202">
        <v>17.699000000000002</v>
      </c>
      <c r="V5202">
        <v>0.16300000000000001</v>
      </c>
      <c r="W5202">
        <v>58.914000000000001</v>
      </c>
      <c r="X5202">
        <v>1.083</v>
      </c>
      <c r="BT5202" s="1" t="s">
        <v>656</v>
      </c>
      <c r="CI5202">
        <v>0</v>
      </c>
      <c r="CJ5202">
        <v>0</v>
      </c>
      <c r="CK5202">
        <v>0</v>
      </c>
      <c r="DI5202" s="1" t="s">
        <v>656</v>
      </c>
      <c r="DQ5202" s="1" t="s">
        <v>656</v>
      </c>
    </row>
    <row r="5203" spans="1:121" x14ac:dyDescent="0.25">
      <c r="A5203" s="1" t="s">
        <v>2986</v>
      </c>
      <c r="B5203">
        <v>1968</v>
      </c>
      <c r="C5203" s="1" t="s">
        <v>156</v>
      </c>
      <c r="D5203">
        <v>18913874</v>
      </c>
      <c r="E5203">
        <v>24458477568</v>
      </c>
      <c r="F5203" s="1" t="s">
        <v>656</v>
      </c>
      <c r="G5203" s="1" t="s">
        <v>656</v>
      </c>
      <c r="H5203" s="1" t="s">
        <v>656</v>
      </c>
      <c r="I5203" s="1" t="s">
        <v>656</v>
      </c>
      <c r="M5203" s="1" t="s">
        <v>656</v>
      </c>
      <c r="U5203">
        <v>-46.616999999999997</v>
      </c>
      <c r="V5203">
        <v>-0.505</v>
      </c>
      <c r="W5203">
        <v>30.56</v>
      </c>
      <c r="X5203">
        <v>0.57799999999999996</v>
      </c>
      <c r="BT5203" s="1" t="s">
        <v>656</v>
      </c>
      <c r="CI5203">
        <v>0</v>
      </c>
      <c r="CJ5203">
        <v>0</v>
      </c>
      <c r="CK5203">
        <v>0</v>
      </c>
      <c r="DI5203" s="1" t="s">
        <v>656</v>
      </c>
      <c r="DQ5203" s="1" t="s">
        <v>656</v>
      </c>
    </row>
    <row r="5204" spans="1:121" x14ac:dyDescent="0.25">
      <c r="A5204" s="1" t="s">
        <v>2986</v>
      </c>
      <c r="B5204">
        <v>1969</v>
      </c>
      <c r="C5204" s="1" t="s">
        <v>156</v>
      </c>
      <c r="D5204">
        <v>19459818</v>
      </c>
      <c r="E5204">
        <v>26727661568</v>
      </c>
      <c r="F5204" s="1" t="s">
        <v>656</v>
      </c>
      <c r="G5204" s="1" t="s">
        <v>656</v>
      </c>
      <c r="H5204" s="1" t="s">
        <v>656</v>
      </c>
      <c r="I5204" s="1" t="s">
        <v>656</v>
      </c>
      <c r="M5204" s="1" t="s">
        <v>656</v>
      </c>
      <c r="U5204">
        <v>-8.4510000000000005</v>
      </c>
      <c r="V5204">
        <v>-4.9000000000000002E-2</v>
      </c>
      <c r="W5204">
        <v>27.193000000000001</v>
      </c>
      <c r="X5204">
        <v>0.52900000000000003</v>
      </c>
      <c r="BT5204" s="1" t="s">
        <v>656</v>
      </c>
      <c r="CI5204">
        <v>0</v>
      </c>
      <c r="CJ5204">
        <v>0</v>
      </c>
      <c r="CK5204">
        <v>0</v>
      </c>
      <c r="DI5204" s="1" t="s">
        <v>656</v>
      </c>
      <c r="DQ5204" s="1" t="s">
        <v>656</v>
      </c>
    </row>
    <row r="5205" spans="1:121" x14ac:dyDescent="0.25">
      <c r="A5205" s="1" t="s">
        <v>2986</v>
      </c>
      <c r="B5205">
        <v>1970</v>
      </c>
      <c r="C5205" s="1" t="s">
        <v>156</v>
      </c>
      <c r="D5205">
        <v>20011034</v>
      </c>
      <c r="E5205">
        <v>26659889152</v>
      </c>
      <c r="F5205" s="1" t="s">
        <v>656</v>
      </c>
      <c r="G5205" s="1" t="s">
        <v>656</v>
      </c>
      <c r="H5205" s="1" t="s">
        <v>656</v>
      </c>
      <c r="I5205" s="1" t="s">
        <v>656</v>
      </c>
      <c r="M5205" s="1" t="s">
        <v>656</v>
      </c>
      <c r="U5205">
        <v>56.923000000000002</v>
      </c>
      <c r="V5205">
        <v>0.30099999999999999</v>
      </c>
      <c r="W5205">
        <v>41.496000000000002</v>
      </c>
      <c r="X5205">
        <v>0.83</v>
      </c>
      <c r="BT5205" s="1" t="s">
        <v>656</v>
      </c>
      <c r="CI5205">
        <v>0</v>
      </c>
      <c r="CJ5205">
        <v>0</v>
      </c>
      <c r="CK5205">
        <v>0</v>
      </c>
      <c r="DI5205" s="1" t="s">
        <v>656</v>
      </c>
      <c r="DQ5205" s="1" t="s">
        <v>656</v>
      </c>
    </row>
    <row r="5206" spans="1:121" x14ac:dyDescent="0.25">
      <c r="A5206" s="1" t="s">
        <v>2986</v>
      </c>
      <c r="B5206">
        <v>1971</v>
      </c>
      <c r="C5206" s="1" t="s">
        <v>156</v>
      </c>
      <c r="D5206">
        <v>20564062</v>
      </c>
      <c r="E5206">
        <v>28362504192</v>
      </c>
      <c r="F5206" s="1" t="s">
        <v>656</v>
      </c>
      <c r="G5206" s="1" t="s">
        <v>656</v>
      </c>
      <c r="H5206" s="1" t="s">
        <v>656</v>
      </c>
      <c r="I5206" s="1" t="s">
        <v>656</v>
      </c>
      <c r="M5206" s="1" t="s">
        <v>656</v>
      </c>
      <c r="U5206">
        <v>9.8040000000000003</v>
      </c>
      <c r="V5206">
        <v>8.1000000000000003E-2</v>
      </c>
      <c r="W5206">
        <v>44.338999999999999</v>
      </c>
      <c r="X5206">
        <v>0.91200000000000003</v>
      </c>
      <c r="BT5206" s="1" t="s">
        <v>656</v>
      </c>
      <c r="CI5206">
        <v>0</v>
      </c>
      <c r="CJ5206">
        <v>0</v>
      </c>
      <c r="CK5206">
        <v>0</v>
      </c>
      <c r="DI5206" s="1" t="s">
        <v>656</v>
      </c>
      <c r="DQ5206" s="1" t="s">
        <v>656</v>
      </c>
    </row>
    <row r="5207" spans="1:121" x14ac:dyDescent="0.25">
      <c r="A5207" s="1" t="s">
        <v>2986</v>
      </c>
      <c r="B5207">
        <v>1972</v>
      </c>
      <c r="C5207" s="1" t="s">
        <v>156</v>
      </c>
      <c r="D5207">
        <v>21121360</v>
      </c>
      <c r="E5207">
        <v>28414472192</v>
      </c>
      <c r="F5207" s="1" t="s">
        <v>656</v>
      </c>
      <c r="G5207" s="1" t="s">
        <v>656</v>
      </c>
      <c r="H5207" s="1" t="s">
        <v>656</v>
      </c>
      <c r="I5207" s="1" t="s">
        <v>656</v>
      </c>
      <c r="M5207" s="1" t="s">
        <v>656</v>
      </c>
      <c r="U5207">
        <v>14.286</v>
      </c>
      <c r="V5207">
        <v>0.13</v>
      </c>
      <c r="W5207">
        <v>49.335999999999999</v>
      </c>
      <c r="X5207">
        <v>1.042</v>
      </c>
      <c r="BT5207" s="1" t="s">
        <v>656</v>
      </c>
      <c r="CI5207">
        <v>0</v>
      </c>
      <c r="CJ5207">
        <v>0</v>
      </c>
      <c r="CK5207">
        <v>0</v>
      </c>
      <c r="DI5207" s="1" t="s">
        <v>656</v>
      </c>
      <c r="DQ5207" s="1" t="s">
        <v>656</v>
      </c>
    </row>
    <row r="5208" spans="1:121" x14ac:dyDescent="0.25">
      <c r="A5208" s="1" t="s">
        <v>2986</v>
      </c>
      <c r="B5208">
        <v>1973</v>
      </c>
      <c r="C5208" s="1" t="s">
        <v>156</v>
      </c>
      <c r="D5208">
        <v>21690448</v>
      </c>
      <c r="E5208">
        <v>30887354368</v>
      </c>
      <c r="F5208" s="1" t="s">
        <v>656</v>
      </c>
      <c r="G5208" s="1" t="s">
        <v>656</v>
      </c>
      <c r="H5208" s="1" t="s">
        <v>656</v>
      </c>
      <c r="I5208" s="1" t="s">
        <v>656</v>
      </c>
      <c r="M5208" s="1" t="s">
        <v>656</v>
      </c>
      <c r="U5208">
        <v>-10.156000000000001</v>
      </c>
      <c r="V5208">
        <v>-0.106</v>
      </c>
      <c r="W5208">
        <v>43.162999999999997</v>
      </c>
      <c r="X5208">
        <v>0.93600000000000005</v>
      </c>
      <c r="BT5208" s="1" t="s">
        <v>656</v>
      </c>
      <c r="CI5208">
        <v>0</v>
      </c>
      <c r="CJ5208">
        <v>0</v>
      </c>
      <c r="CK5208">
        <v>0</v>
      </c>
      <c r="DI5208" s="1" t="s">
        <v>656</v>
      </c>
      <c r="DQ5208" s="1" t="s">
        <v>656</v>
      </c>
    </row>
    <row r="5209" spans="1:121" x14ac:dyDescent="0.25">
      <c r="A5209" s="1" t="s">
        <v>2986</v>
      </c>
      <c r="B5209">
        <v>1974</v>
      </c>
      <c r="C5209" s="1" t="s">
        <v>156</v>
      </c>
      <c r="D5209">
        <v>22282126</v>
      </c>
      <c r="E5209">
        <v>31926198272</v>
      </c>
      <c r="F5209" s="1" t="s">
        <v>656</v>
      </c>
      <c r="G5209" s="1" t="s">
        <v>656</v>
      </c>
      <c r="H5209" s="1" t="s">
        <v>656</v>
      </c>
      <c r="I5209" s="1" t="s">
        <v>656</v>
      </c>
      <c r="M5209" s="1" t="s">
        <v>656</v>
      </c>
      <c r="U5209">
        <v>-23.478000000000002</v>
      </c>
      <c r="V5209">
        <v>-0.22</v>
      </c>
      <c r="W5209">
        <v>32.152000000000001</v>
      </c>
      <c r="X5209">
        <v>0.71599999999999997</v>
      </c>
      <c r="BT5209" s="1" t="s">
        <v>656</v>
      </c>
      <c r="CI5209">
        <v>0</v>
      </c>
      <c r="CJ5209">
        <v>0</v>
      </c>
      <c r="CK5209">
        <v>0</v>
      </c>
      <c r="DI5209" s="1" t="s">
        <v>656</v>
      </c>
      <c r="DQ5209" s="1" t="s">
        <v>656</v>
      </c>
    </row>
    <row r="5210" spans="1:121" x14ac:dyDescent="0.25">
      <c r="A5210" s="1" t="s">
        <v>2986</v>
      </c>
      <c r="B5210">
        <v>1975</v>
      </c>
      <c r="C5210" s="1" t="s">
        <v>156</v>
      </c>
      <c r="D5210">
        <v>22903588</v>
      </c>
      <c r="E5210">
        <v>30364745728</v>
      </c>
      <c r="F5210" s="1" t="s">
        <v>656</v>
      </c>
      <c r="G5210" s="1" t="s">
        <v>656</v>
      </c>
      <c r="H5210" s="1" t="s">
        <v>656</v>
      </c>
      <c r="I5210" s="1" t="s">
        <v>656</v>
      </c>
      <c r="M5210" s="1" t="s">
        <v>656</v>
      </c>
      <c r="U5210">
        <v>9.0909999999999993</v>
      </c>
      <c r="V5210">
        <v>6.5000000000000002E-2</v>
      </c>
      <c r="W5210">
        <v>34.122999999999998</v>
      </c>
      <c r="X5210">
        <v>0.78200000000000003</v>
      </c>
      <c r="BT5210" s="1" t="s">
        <v>656</v>
      </c>
      <c r="CI5210">
        <v>0.29099999999999998</v>
      </c>
      <c r="CJ5210">
        <v>12.695</v>
      </c>
      <c r="CK5210">
        <v>0.29099999999999998</v>
      </c>
      <c r="DI5210" s="1" t="s">
        <v>656</v>
      </c>
      <c r="DQ5210" s="1" t="s">
        <v>656</v>
      </c>
    </row>
    <row r="5211" spans="1:121" x14ac:dyDescent="0.25">
      <c r="A5211" s="1" t="s">
        <v>2986</v>
      </c>
      <c r="B5211">
        <v>1976</v>
      </c>
      <c r="C5211" s="1" t="s">
        <v>156</v>
      </c>
      <c r="D5211">
        <v>23560470</v>
      </c>
      <c r="E5211">
        <v>28598781952</v>
      </c>
      <c r="F5211" s="1" t="s">
        <v>656</v>
      </c>
      <c r="G5211" s="1" t="s">
        <v>656</v>
      </c>
      <c r="H5211" s="1" t="s">
        <v>656</v>
      </c>
      <c r="I5211" s="1" t="s">
        <v>656</v>
      </c>
      <c r="M5211" s="1" t="s">
        <v>656</v>
      </c>
      <c r="U5211">
        <v>13.542</v>
      </c>
      <c r="V5211">
        <v>0.106</v>
      </c>
      <c r="W5211">
        <v>37.662999999999997</v>
      </c>
      <c r="X5211">
        <v>0.88700000000000001</v>
      </c>
      <c r="BT5211" s="1" t="s">
        <v>656</v>
      </c>
      <c r="CH5211">
        <v>4904</v>
      </c>
      <c r="CI5211">
        <v>14.257999999999999</v>
      </c>
      <c r="CJ5211">
        <v>617.52300000000002</v>
      </c>
      <c r="CK5211">
        <v>14.548999999999999</v>
      </c>
      <c r="DI5211" s="1" t="s">
        <v>656</v>
      </c>
      <c r="DQ5211" s="1" t="s">
        <v>656</v>
      </c>
    </row>
    <row r="5212" spans="1:121" x14ac:dyDescent="0.25">
      <c r="A5212" s="1" t="s">
        <v>2986</v>
      </c>
      <c r="B5212">
        <v>1977</v>
      </c>
      <c r="C5212" s="1" t="s">
        <v>156</v>
      </c>
      <c r="D5212">
        <v>24249126</v>
      </c>
      <c r="E5212">
        <v>28761571328</v>
      </c>
      <c r="F5212" s="1" t="s">
        <v>656</v>
      </c>
      <c r="G5212" s="1" t="s">
        <v>656</v>
      </c>
      <c r="H5212" s="1" t="s">
        <v>656</v>
      </c>
      <c r="I5212" s="1" t="s">
        <v>656</v>
      </c>
      <c r="M5212" s="1" t="s">
        <v>656</v>
      </c>
      <c r="U5212">
        <v>17.431000000000001</v>
      </c>
      <c r="V5212">
        <v>0.155</v>
      </c>
      <c r="W5212">
        <v>42.972999999999999</v>
      </c>
      <c r="X5212">
        <v>1.042</v>
      </c>
      <c r="BT5212" s="1" t="s">
        <v>656</v>
      </c>
      <c r="CH5212">
        <v>-9.9920000000000009</v>
      </c>
      <c r="CI5212">
        <v>-1.454</v>
      </c>
      <c r="CJ5212">
        <v>540.03499999999997</v>
      </c>
      <c r="CK5212">
        <v>13.095000000000001</v>
      </c>
      <c r="DI5212" s="1" t="s">
        <v>656</v>
      </c>
      <c r="DQ5212" s="1" t="s">
        <v>656</v>
      </c>
    </row>
    <row r="5213" spans="1:121" x14ac:dyDescent="0.25">
      <c r="A5213" s="1" t="s">
        <v>2986</v>
      </c>
      <c r="B5213">
        <v>1978</v>
      </c>
      <c r="C5213" s="1" t="s">
        <v>156</v>
      </c>
      <c r="D5213">
        <v>24956386</v>
      </c>
      <c r="E5213">
        <v>27125446656</v>
      </c>
      <c r="F5213" s="1" t="s">
        <v>656</v>
      </c>
      <c r="G5213" s="1" t="s">
        <v>656</v>
      </c>
      <c r="H5213" s="1" t="s">
        <v>656</v>
      </c>
      <c r="I5213" s="1" t="s">
        <v>656</v>
      </c>
      <c r="M5213" s="1" t="s">
        <v>656</v>
      </c>
      <c r="U5213">
        <v>-16.405999999999999</v>
      </c>
      <c r="V5213">
        <v>-0.17100000000000001</v>
      </c>
      <c r="W5213">
        <v>34.904000000000003</v>
      </c>
      <c r="X5213">
        <v>0.871</v>
      </c>
      <c r="BT5213" s="1" t="s">
        <v>656</v>
      </c>
      <c r="CH5213">
        <v>1.2430000000000001</v>
      </c>
      <c r="CI5213">
        <v>0.16300000000000001</v>
      </c>
      <c r="CJ5213">
        <v>531.255</v>
      </c>
      <c r="CK5213">
        <v>13.257999999999999</v>
      </c>
      <c r="DI5213" s="1" t="s">
        <v>656</v>
      </c>
      <c r="DQ5213" s="1" t="s">
        <v>656</v>
      </c>
    </row>
    <row r="5214" spans="1:121" x14ac:dyDescent="0.25">
      <c r="A5214" s="1" t="s">
        <v>2986</v>
      </c>
      <c r="B5214">
        <v>1979</v>
      </c>
      <c r="C5214" s="1" t="s">
        <v>156</v>
      </c>
      <c r="D5214">
        <v>25663598</v>
      </c>
      <c r="E5214">
        <v>27103821824</v>
      </c>
      <c r="F5214" s="1" t="s">
        <v>656</v>
      </c>
      <c r="G5214" s="1" t="s">
        <v>656</v>
      </c>
      <c r="H5214" s="1" t="s">
        <v>656</v>
      </c>
      <c r="I5214" s="1" t="s">
        <v>656</v>
      </c>
      <c r="M5214" s="1" t="s">
        <v>656</v>
      </c>
      <c r="U5214">
        <v>-6.5419999999999998</v>
      </c>
      <c r="V5214">
        <v>-5.7000000000000002E-2</v>
      </c>
      <c r="W5214">
        <v>31.722000000000001</v>
      </c>
      <c r="X5214">
        <v>0.81399999999999995</v>
      </c>
      <c r="BT5214" s="1" t="s">
        <v>656</v>
      </c>
      <c r="CH5214">
        <v>-9.4740000000000002</v>
      </c>
      <c r="CI5214">
        <v>-1.256</v>
      </c>
      <c r="CJ5214">
        <v>467.673</v>
      </c>
      <c r="CK5214">
        <v>12.002000000000001</v>
      </c>
      <c r="DI5214" s="1" t="s">
        <v>656</v>
      </c>
      <c r="DQ5214" s="1" t="s">
        <v>656</v>
      </c>
    </row>
    <row r="5215" spans="1:121" x14ac:dyDescent="0.25">
      <c r="A5215" s="1" t="s">
        <v>2986</v>
      </c>
      <c r="B5215">
        <v>1980</v>
      </c>
      <c r="C5215" s="1" t="s">
        <v>156</v>
      </c>
      <c r="D5215">
        <v>26358904</v>
      </c>
      <c r="E5215">
        <v>27648954368</v>
      </c>
      <c r="F5215" s="1" t="s">
        <v>656</v>
      </c>
      <c r="G5215" s="1" t="s">
        <v>656</v>
      </c>
      <c r="H5215" s="1" t="s">
        <v>656</v>
      </c>
      <c r="I5215" s="1" t="s">
        <v>656</v>
      </c>
      <c r="M5215" s="1" t="s">
        <v>656</v>
      </c>
      <c r="U5215">
        <v>27.992000000000001</v>
      </c>
      <c r="V5215">
        <v>0.22800000000000001</v>
      </c>
      <c r="W5215">
        <v>39.530999999999999</v>
      </c>
      <c r="X5215">
        <v>1.042</v>
      </c>
      <c r="AE5215">
        <v>996.10500000000002</v>
      </c>
      <c r="AF5215">
        <v>0.95</v>
      </c>
      <c r="AW5215">
        <v>0</v>
      </c>
      <c r="AX5215">
        <v>0</v>
      </c>
      <c r="BT5215" s="1" t="s">
        <v>656</v>
      </c>
      <c r="CH5215">
        <v>5.157</v>
      </c>
      <c r="CI5215">
        <v>0.61899999999999999</v>
      </c>
      <c r="CJ5215">
        <v>478.81900000000002</v>
      </c>
      <c r="CK5215">
        <v>12.621</v>
      </c>
      <c r="CZ5215">
        <v>26.256</v>
      </c>
      <c r="DI5215" s="1" t="s">
        <v>656</v>
      </c>
      <c r="DQ5215" s="1" t="s">
        <v>656</v>
      </c>
    </row>
    <row r="5216" spans="1:121" x14ac:dyDescent="0.25">
      <c r="A5216" s="1" t="s">
        <v>2986</v>
      </c>
      <c r="B5216">
        <v>1981</v>
      </c>
      <c r="C5216" s="1" t="s">
        <v>156</v>
      </c>
      <c r="D5216">
        <v>27040328</v>
      </c>
      <c r="E5216">
        <v>28317622272</v>
      </c>
      <c r="F5216" s="1" t="s">
        <v>656</v>
      </c>
      <c r="G5216" s="1" t="s">
        <v>656</v>
      </c>
      <c r="H5216" s="1" t="s">
        <v>656</v>
      </c>
      <c r="I5216" s="1" t="s">
        <v>656</v>
      </c>
      <c r="M5216" s="1" t="s">
        <v>656</v>
      </c>
      <c r="U5216">
        <v>1.446</v>
      </c>
      <c r="V5216">
        <v>1.4999999999999999E-2</v>
      </c>
      <c r="W5216">
        <v>39.091999999999999</v>
      </c>
      <c r="X5216">
        <v>1.0569999999999999</v>
      </c>
      <c r="AC5216">
        <v>1.66</v>
      </c>
      <c r="AD5216">
        <v>0.436</v>
      </c>
      <c r="AE5216">
        <v>987.11699999999996</v>
      </c>
      <c r="AF5216">
        <v>0.94299999999999995</v>
      </c>
      <c r="AV5216">
        <v>0</v>
      </c>
      <c r="AW5216">
        <v>0</v>
      </c>
      <c r="AX5216">
        <v>0</v>
      </c>
      <c r="BT5216" s="1" t="s">
        <v>656</v>
      </c>
      <c r="CH5216">
        <v>-0.25600000000000001</v>
      </c>
      <c r="CI5216">
        <v>-3.2000000000000001E-2</v>
      </c>
      <c r="CJ5216">
        <v>465.55599999999998</v>
      </c>
      <c r="CK5216">
        <v>12.589</v>
      </c>
      <c r="CZ5216">
        <v>26.692</v>
      </c>
      <c r="DI5216" s="1" t="s">
        <v>656</v>
      </c>
      <c r="DQ5216" s="1" t="s">
        <v>656</v>
      </c>
    </row>
    <row r="5217" spans="1:121" x14ac:dyDescent="0.25">
      <c r="A5217" s="1" t="s">
        <v>2986</v>
      </c>
      <c r="B5217">
        <v>1982</v>
      </c>
      <c r="C5217" s="1" t="s">
        <v>156</v>
      </c>
      <c r="D5217">
        <v>27717292</v>
      </c>
      <c r="E5217">
        <v>28196935680</v>
      </c>
      <c r="F5217" s="1" t="s">
        <v>656</v>
      </c>
      <c r="G5217" s="1" t="s">
        <v>656</v>
      </c>
      <c r="H5217" s="1" t="s">
        <v>656</v>
      </c>
      <c r="I5217" s="1" t="s">
        <v>656</v>
      </c>
      <c r="M5217" s="1" t="s">
        <v>656</v>
      </c>
      <c r="U5217">
        <v>-12.144</v>
      </c>
      <c r="V5217">
        <v>-0.128</v>
      </c>
      <c r="W5217">
        <v>33.506</v>
      </c>
      <c r="X5217">
        <v>0.92900000000000005</v>
      </c>
      <c r="AC5217">
        <v>1.4490000000000001</v>
      </c>
      <c r="AD5217">
        <v>0.38700000000000001</v>
      </c>
      <c r="AE5217">
        <v>976.96100000000001</v>
      </c>
      <c r="AF5217">
        <v>0.96</v>
      </c>
      <c r="AV5217">
        <v>0</v>
      </c>
      <c r="AW5217">
        <v>0</v>
      </c>
      <c r="AX5217">
        <v>0</v>
      </c>
      <c r="BT5217" s="1" t="s">
        <v>656</v>
      </c>
      <c r="CH5217">
        <v>14.98</v>
      </c>
      <c r="CI5217">
        <v>1.8859999999999999</v>
      </c>
      <c r="CJ5217">
        <v>522.22500000000002</v>
      </c>
      <c r="CK5217">
        <v>14.475</v>
      </c>
      <c r="CZ5217">
        <v>27.079000000000001</v>
      </c>
      <c r="DI5217" s="1" t="s">
        <v>656</v>
      </c>
      <c r="DQ5217" s="1" t="s">
        <v>656</v>
      </c>
    </row>
    <row r="5218" spans="1:121" x14ac:dyDescent="0.25">
      <c r="A5218" s="1" t="s">
        <v>2986</v>
      </c>
      <c r="B5218">
        <v>1983</v>
      </c>
      <c r="C5218" s="1" t="s">
        <v>156</v>
      </c>
      <c r="D5218">
        <v>28403858</v>
      </c>
      <c r="E5218">
        <v>28585207808</v>
      </c>
      <c r="F5218" s="1" t="s">
        <v>656</v>
      </c>
      <c r="G5218" s="1" t="s">
        <v>656</v>
      </c>
      <c r="H5218" s="1" t="s">
        <v>656</v>
      </c>
      <c r="I5218" s="1" t="s">
        <v>656</v>
      </c>
      <c r="M5218" s="1" t="s">
        <v>656</v>
      </c>
      <c r="U5218">
        <v>-8.1280000000000001</v>
      </c>
      <c r="V5218">
        <v>-7.4999999999999997E-2</v>
      </c>
      <c r="W5218">
        <v>30.038</v>
      </c>
      <c r="X5218">
        <v>0.85299999999999998</v>
      </c>
      <c r="AC5218">
        <v>4.0330000000000004</v>
      </c>
      <c r="AD5218">
        <v>1.0920000000000001</v>
      </c>
      <c r="AE5218">
        <v>991.79399999999998</v>
      </c>
      <c r="AF5218">
        <v>0.98599999999999999</v>
      </c>
      <c r="AV5218">
        <v>0</v>
      </c>
      <c r="AW5218">
        <v>0</v>
      </c>
      <c r="AX5218">
        <v>0</v>
      </c>
      <c r="BT5218" s="1" t="s">
        <v>656</v>
      </c>
      <c r="CH5218">
        <v>8.7140000000000004</v>
      </c>
      <c r="CI5218">
        <v>1.2609999999999999</v>
      </c>
      <c r="CJ5218">
        <v>554.00900000000001</v>
      </c>
      <c r="CK5218">
        <v>15.736000000000001</v>
      </c>
      <c r="CZ5218">
        <v>28.170999999999999</v>
      </c>
      <c r="DI5218" s="1" t="s">
        <v>656</v>
      </c>
      <c r="DQ5218" s="1" t="s">
        <v>656</v>
      </c>
    </row>
    <row r="5219" spans="1:121" x14ac:dyDescent="0.25">
      <c r="A5219" s="1" t="s">
        <v>2986</v>
      </c>
      <c r="B5219">
        <v>1984</v>
      </c>
      <c r="C5219" s="1" t="s">
        <v>156</v>
      </c>
      <c r="D5219">
        <v>29119662</v>
      </c>
      <c r="E5219">
        <v>30141794304</v>
      </c>
      <c r="F5219" s="1" t="s">
        <v>656</v>
      </c>
      <c r="G5219" s="1" t="s">
        <v>656</v>
      </c>
      <c r="H5219" s="1" t="s">
        <v>656</v>
      </c>
      <c r="I5219" s="1" t="s">
        <v>656</v>
      </c>
      <c r="M5219" s="1" t="s">
        <v>656</v>
      </c>
      <c r="U5219">
        <v>7.0810000000000004</v>
      </c>
      <c r="V5219">
        <v>0.06</v>
      </c>
      <c r="W5219">
        <v>31.375</v>
      </c>
      <c r="X5219">
        <v>0.91400000000000003</v>
      </c>
      <c r="AC5219">
        <v>-0.47599999999999998</v>
      </c>
      <c r="AD5219">
        <v>-0.13400000000000001</v>
      </c>
      <c r="AE5219">
        <v>962.80899999999997</v>
      </c>
      <c r="AF5219">
        <v>0.93</v>
      </c>
      <c r="AV5219">
        <v>0</v>
      </c>
      <c r="AW5219">
        <v>0</v>
      </c>
      <c r="AX5219">
        <v>0</v>
      </c>
      <c r="BT5219" s="1" t="s">
        <v>656</v>
      </c>
      <c r="CH5219">
        <v>28.350999999999999</v>
      </c>
      <c r="CI5219">
        <v>4.4610000000000003</v>
      </c>
      <c r="CJ5219">
        <v>693.59500000000003</v>
      </c>
      <c r="CK5219">
        <v>20.196999999999999</v>
      </c>
      <c r="CZ5219">
        <v>28.036999999999999</v>
      </c>
      <c r="DI5219" s="1" t="s">
        <v>656</v>
      </c>
      <c r="DQ5219" s="1" t="s">
        <v>656</v>
      </c>
    </row>
    <row r="5220" spans="1:121" x14ac:dyDescent="0.25">
      <c r="A5220" s="1" t="s">
        <v>2986</v>
      </c>
      <c r="B5220">
        <v>1985</v>
      </c>
      <c r="C5220" s="1" t="s">
        <v>156</v>
      </c>
      <c r="D5220">
        <v>29881222</v>
      </c>
      <c r="E5220">
        <v>30309892096</v>
      </c>
      <c r="F5220" s="1" t="s">
        <v>656</v>
      </c>
      <c r="G5220" s="1" t="s">
        <v>656</v>
      </c>
      <c r="H5220" s="1" t="s">
        <v>656</v>
      </c>
      <c r="I5220" s="1" t="s">
        <v>656</v>
      </c>
      <c r="M5220" s="1" t="s">
        <v>656</v>
      </c>
      <c r="U5220">
        <v>0</v>
      </c>
      <c r="V5220">
        <v>0</v>
      </c>
      <c r="W5220">
        <v>30.574999999999999</v>
      </c>
      <c r="X5220">
        <v>0.91400000000000003</v>
      </c>
      <c r="AC5220">
        <v>1.627</v>
      </c>
      <c r="AD5220">
        <v>0.45600000000000002</v>
      </c>
      <c r="AE5220">
        <v>953.53300000000002</v>
      </c>
      <c r="AF5220">
        <v>0.94</v>
      </c>
      <c r="AV5220">
        <v>0</v>
      </c>
      <c r="AW5220">
        <v>0</v>
      </c>
      <c r="AX5220">
        <v>0</v>
      </c>
      <c r="BT5220" s="1" t="s">
        <v>656</v>
      </c>
      <c r="CH5220">
        <v>2.843</v>
      </c>
      <c r="CI5220">
        <v>0.57399999999999995</v>
      </c>
      <c r="CJ5220">
        <v>695.13599999999997</v>
      </c>
      <c r="CK5220">
        <v>20.771999999999998</v>
      </c>
      <c r="CZ5220">
        <v>28.492999999999999</v>
      </c>
      <c r="DI5220" s="1" t="s">
        <v>656</v>
      </c>
      <c r="DQ5220" s="1" t="s">
        <v>656</v>
      </c>
    </row>
    <row r="5221" spans="1:121" x14ac:dyDescent="0.25">
      <c r="A5221" s="1" t="s">
        <v>2986</v>
      </c>
      <c r="B5221">
        <v>1986</v>
      </c>
      <c r="C5221" s="1" t="s">
        <v>156</v>
      </c>
      <c r="D5221">
        <v>30683876</v>
      </c>
      <c r="E5221">
        <v>31729260544</v>
      </c>
      <c r="F5221" s="1" t="s">
        <v>656</v>
      </c>
      <c r="G5221" s="1" t="s">
        <v>656</v>
      </c>
      <c r="H5221" s="1" t="s">
        <v>656</v>
      </c>
      <c r="I5221" s="1" t="s">
        <v>656</v>
      </c>
      <c r="M5221" s="1" t="s">
        <v>656</v>
      </c>
      <c r="U5221">
        <v>-1.649</v>
      </c>
      <c r="V5221">
        <v>-1.4999999999999999E-2</v>
      </c>
      <c r="W5221">
        <v>29.283999999999999</v>
      </c>
      <c r="X5221">
        <v>0.89900000000000002</v>
      </c>
      <c r="AC5221">
        <v>5.673</v>
      </c>
      <c r="AD5221">
        <v>1.6160000000000001</v>
      </c>
      <c r="AE5221">
        <v>981.26900000000001</v>
      </c>
      <c r="AF5221">
        <v>0.94899999999999995</v>
      </c>
      <c r="AV5221">
        <v>0</v>
      </c>
      <c r="AW5221">
        <v>0</v>
      </c>
      <c r="AX5221">
        <v>0</v>
      </c>
      <c r="BT5221" s="1" t="s">
        <v>656</v>
      </c>
      <c r="CH5221">
        <v>-3.03</v>
      </c>
      <c r="CI5221">
        <v>-0.629</v>
      </c>
      <c r="CJ5221">
        <v>656.43799999999999</v>
      </c>
      <c r="CK5221">
        <v>20.141999999999999</v>
      </c>
      <c r="CZ5221">
        <v>30.109000000000002</v>
      </c>
      <c r="DI5221" s="1" t="s">
        <v>656</v>
      </c>
      <c r="DQ5221" s="1" t="s">
        <v>656</v>
      </c>
    </row>
    <row r="5222" spans="1:121" x14ac:dyDescent="0.25">
      <c r="A5222" s="1" t="s">
        <v>2986</v>
      </c>
      <c r="B5222">
        <v>1987</v>
      </c>
      <c r="C5222" s="1" t="s">
        <v>156</v>
      </c>
      <c r="D5222">
        <v>31528702</v>
      </c>
      <c r="E5222">
        <v>32572620800</v>
      </c>
      <c r="F5222" s="1" t="s">
        <v>656</v>
      </c>
      <c r="G5222" s="1" t="s">
        <v>656</v>
      </c>
      <c r="H5222" s="1" t="s">
        <v>656</v>
      </c>
      <c r="I5222" s="1" t="s">
        <v>656</v>
      </c>
      <c r="M5222" s="1" t="s">
        <v>656</v>
      </c>
      <c r="U5222">
        <v>2.516</v>
      </c>
      <c r="V5222">
        <v>2.3E-2</v>
      </c>
      <c r="W5222">
        <v>29.216000000000001</v>
      </c>
      <c r="X5222">
        <v>0.92100000000000004</v>
      </c>
      <c r="AC5222">
        <v>-4.7699999999999996</v>
      </c>
      <c r="AD5222">
        <v>-1.4359999999999999</v>
      </c>
      <c r="AE5222">
        <v>909.42</v>
      </c>
      <c r="AF5222">
        <v>0.88</v>
      </c>
      <c r="AV5222">
        <v>0</v>
      </c>
      <c r="AW5222">
        <v>0</v>
      </c>
      <c r="AX5222">
        <v>0</v>
      </c>
      <c r="BT5222" s="1" t="s">
        <v>656</v>
      </c>
      <c r="CH5222">
        <v>0</v>
      </c>
      <c r="CI5222">
        <v>0</v>
      </c>
      <c r="CJ5222">
        <v>638.84900000000005</v>
      </c>
      <c r="CK5222">
        <v>20.141999999999999</v>
      </c>
      <c r="CZ5222">
        <v>28.672999999999998</v>
      </c>
      <c r="DI5222" s="1" t="s">
        <v>656</v>
      </c>
      <c r="DQ5222" s="1" t="s">
        <v>656</v>
      </c>
    </row>
    <row r="5223" spans="1:121" x14ac:dyDescent="0.25">
      <c r="A5223" s="1" t="s">
        <v>2986</v>
      </c>
      <c r="B5223">
        <v>1988</v>
      </c>
      <c r="C5223" s="1" t="s">
        <v>156</v>
      </c>
      <c r="D5223">
        <v>32443784</v>
      </c>
      <c r="E5223">
        <v>32745572352</v>
      </c>
      <c r="F5223" s="1" t="s">
        <v>656</v>
      </c>
      <c r="G5223" s="1" t="s">
        <v>656</v>
      </c>
      <c r="H5223" s="1" t="s">
        <v>656</v>
      </c>
      <c r="I5223" s="1" t="s">
        <v>656</v>
      </c>
      <c r="M5223" s="1" t="s">
        <v>656</v>
      </c>
      <c r="U5223">
        <v>0.82099999999999995</v>
      </c>
      <c r="V5223">
        <v>8.0000000000000002E-3</v>
      </c>
      <c r="W5223">
        <v>28.625</v>
      </c>
      <c r="X5223">
        <v>0.92900000000000005</v>
      </c>
      <c r="AC5223">
        <v>9.6859999999999999</v>
      </c>
      <c r="AD5223">
        <v>2.7770000000000001</v>
      </c>
      <c r="AE5223">
        <v>969.36900000000003</v>
      </c>
      <c r="AF5223">
        <v>0.96</v>
      </c>
      <c r="AV5223">
        <v>0</v>
      </c>
      <c r="AW5223">
        <v>0</v>
      </c>
      <c r="AX5223">
        <v>0</v>
      </c>
      <c r="BT5223" s="1" t="s">
        <v>656</v>
      </c>
      <c r="CH5223">
        <v>-5.9930000000000003</v>
      </c>
      <c r="CI5223">
        <v>-1.2070000000000001</v>
      </c>
      <c r="CJ5223">
        <v>583.62300000000005</v>
      </c>
      <c r="CK5223">
        <v>18.934999999999999</v>
      </c>
      <c r="CZ5223">
        <v>31.45</v>
      </c>
      <c r="DI5223" s="1" t="s">
        <v>656</v>
      </c>
      <c r="DQ5223" s="1" t="s">
        <v>656</v>
      </c>
    </row>
    <row r="5224" spans="1:121" x14ac:dyDescent="0.25">
      <c r="A5224" s="1" t="s">
        <v>2986</v>
      </c>
      <c r="B5224">
        <v>1989</v>
      </c>
      <c r="C5224" s="1" t="s">
        <v>156</v>
      </c>
      <c r="D5224">
        <v>33464766</v>
      </c>
      <c r="E5224">
        <v>32549357568</v>
      </c>
      <c r="F5224" s="1" t="s">
        <v>656</v>
      </c>
      <c r="G5224" s="1" t="s">
        <v>656</v>
      </c>
      <c r="H5224" s="1" t="s">
        <v>656</v>
      </c>
      <c r="I5224" s="1" t="s">
        <v>656</v>
      </c>
      <c r="M5224" s="1" t="s">
        <v>656</v>
      </c>
      <c r="U5224">
        <v>1.6259999999999999</v>
      </c>
      <c r="V5224">
        <v>1.4999999999999999E-2</v>
      </c>
      <c r="W5224">
        <v>28.202999999999999</v>
      </c>
      <c r="X5224">
        <v>0.94399999999999995</v>
      </c>
      <c r="AC5224">
        <v>3.6040000000000001</v>
      </c>
      <c r="AD5224">
        <v>1.1339999999999999</v>
      </c>
      <c r="AE5224">
        <v>973.66800000000001</v>
      </c>
      <c r="AF5224">
        <v>1.0009999999999999</v>
      </c>
      <c r="AV5224">
        <v>0</v>
      </c>
      <c r="AW5224">
        <v>0</v>
      </c>
      <c r="AX5224">
        <v>0</v>
      </c>
      <c r="BT5224" s="1" t="s">
        <v>656</v>
      </c>
      <c r="CH5224">
        <v>-6.9219999999999997</v>
      </c>
      <c r="CI5224">
        <v>-1.3109999999999999</v>
      </c>
      <c r="CJ5224">
        <v>526.65300000000002</v>
      </c>
      <c r="CK5224">
        <v>17.623999999999999</v>
      </c>
      <c r="CZ5224">
        <v>32.584000000000003</v>
      </c>
      <c r="DI5224" s="1" t="s">
        <v>656</v>
      </c>
      <c r="DQ5224" s="1" t="s">
        <v>656</v>
      </c>
    </row>
    <row r="5225" spans="1:121" x14ac:dyDescent="0.25">
      <c r="A5225" s="1" t="s">
        <v>2986</v>
      </c>
      <c r="B5225">
        <v>1990</v>
      </c>
      <c r="C5225" s="1" t="s">
        <v>156</v>
      </c>
      <c r="D5225">
        <v>34612024</v>
      </c>
      <c r="E5225">
        <v>31745583104</v>
      </c>
      <c r="F5225" s="1" t="s">
        <v>656</v>
      </c>
      <c r="G5225" s="1" t="s">
        <v>656</v>
      </c>
      <c r="H5225" s="1" t="s">
        <v>656</v>
      </c>
      <c r="I5225" s="1" t="s">
        <v>656</v>
      </c>
      <c r="M5225" s="1" t="s">
        <v>656</v>
      </c>
      <c r="U5225">
        <v>0.8</v>
      </c>
      <c r="V5225">
        <v>8.0000000000000002E-3</v>
      </c>
      <c r="W5225">
        <v>27.486999999999998</v>
      </c>
      <c r="X5225">
        <v>0.95099999999999996</v>
      </c>
      <c r="AC5225">
        <v>-4.29</v>
      </c>
      <c r="AD5225">
        <v>-1.3979999999999999</v>
      </c>
      <c r="AE5225">
        <v>901.01199999999994</v>
      </c>
      <c r="AF5225">
        <v>0.98199999999999998</v>
      </c>
      <c r="AV5225">
        <v>0</v>
      </c>
      <c r="AW5225">
        <v>0</v>
      </c>
      <c r="AX5225">
        <v>0</v>
      </c>
      <c r="BT5225" s="1" t="s">
        <v>656</v>
      </c>
      <c r="CH5225">
        <v>3.5710000000000002</v>
      </c>
      <c r="CI5225">
        <v>0.629</v>
      </c>
      <c r="CJ5225">
        <v>527.38199999999995</v>
      </c>
      <c r="CK5225">
        <v>18.254000000000001</v>
      </c>
      <c r="CZ5225">
        <v>31.186</v>
      </c>
      <c r="DI5225" s="1" t="s">
        <v>656</v>
      </c>
      <c r="DQ5225" s="1" t="s">
        <v>656</v>
      </c>
    </row>
    <row r="5226" spans="1:121" x14ac:dyDescent="0.25">
      <c r="A5226" s="1" t="s">
        <v>2986</v>
      </c>
      <c r="B5226">
        <v>1991</v>
      </c>
      <c r="C5226" s="1" t="s">
        <v>156</v>
      </c>
      <c r="D5226">
        <v>35908240</v>
      </c>
      <c r="E5226">
        <v>29817690112</v>
      </c>
      <c r="F5226" s="1" t="s">
        <v>656</v>
      </c>
      <c r="G5226" s="1" t="s">
        <v>656</v>
      </c>
      <c r="H5226" s="1" t="s">
        <v>656</v>
      </c>
      <c r="I5226" s="1" t="s">
        <v>656</v>
      </c>
      <c r="M5226" s="1" t="s">
        <v>656</v>
      </c>
      <c r="U5226">
        <v>-44.841000000000001</v>
      </c>
      <c r="V5226">
        <v>-0.42699999999999999</v>
      </c>
      <c r="W5226">
        <v>14.614000000000001</v>
      </c>
      <c r="X5226">
        <v>0.52500000000000002</v>
      </c>
      <c r="AC5226">
        <v>-7.1890000000000001</v>
      </c>
      <c r="AD5226">
        <v>-2.242</v>
      </c>
      <c r="AE5226">
        <v>806.04899999999998</v>
      </c>
      <c r="AF5226">
        <v>0.97099999999999997</v>
      </c>
      <c r="AV5226">
        <v>0</v>
      </c>
      <c r="AW5226">
        <v>0</v>
      </c>
      <c r="AX5226">
        <v>0</v>
      </c>
      <c r="BT5226" s="1" t="s">
        <v>656</v>
      </c>
      <c r="CH5226">
        <v>-3.448</v>
      </c>
      <c r="CI5226">
        <v>-0.629</v>
      </c>
      <c r="CJ5226">
        <v>490.815</v>
      </c>
      <c r="CK5226">
        <v>17.623999999999999</v>
      </c>
      <c r="CZ5226">
        <v>28.943999999999999</v>
      </c>
      <c r="DI5226" s="1" t="s">
        <v>656</v>
      </c>
      <c r="DQ5226" s="1" t="s">
        <v>656</v>
      </c>
    </row>
    <row r="5227" spans="1:121" x14ac:dyDescent="0.25">
      <c r="A5227" s="1" t="s">
        <v>2986</v>
      </c>
      <c r="B5227">
        <v>1992</v>
      </c>
      <c r="C5227" s="1" t="s">
        <v>156</v>
      </c>
      <c r="D5227">
        <v>37333916</v>
      </c>
      <c r="E5227">
        <v>27407296512</v>
      </c>
      <c r="F5227" s="1" t="s">
        <v>656</v>
      </c>
      <c r="G5227" s="1" t="s">
        <v>656</v>
      </c>
      <c r="H5227" s="1" t="s">
        <v>656</v>
      </c>
      <c r="I5227" s="1" t="s">
        <v>656</v>
      </c>
      <c r="M5227" s="1" t="s">
        <v>656</v>
      </c>
      <c r="U5227">
        <v>-39.927999999999997</v>
      </c>
      <c r="V5227">
        <v>-0.21</v>
      </c>
      <c r="W5227">
        <v>8.4440000000000008</v>
      </c>
      <c r="X5227">
        <v>0.315</v>
      </c>
      <c r="AC5227">
        <v>10.31</v>
      </c>
      <c r="AD5227">
        <v>2.984</v>
      </c>
      <c r="AE5227">
        <v>855.197</v>
      </c>
      <c r="AF5227">
        <v>1.165</v>
      </c>
      <c r="AV5227">
        <v>0</v>
      </c>
      <c r="AW5227">
        <v>0</v>
      </c>
      <c r="AX5227">
        <v>0</v>
      </c>
      <c r="BT5227" s="1" t="s">
        <v>656</v>
      </c>
      <c r="CH5227">
        <v>-6.8879999999999999</v>
      </c>
      <c r="CI5227">
        <v>-1.214</v>
      </c>
      <c r="CJ5227">
        <v>439.55399999999997</v>
      </c>
      <c r="CK5227">
        <v>16.41</v>
      </c>
      <c r="CZ5227">
        <v>31.928000000000001</v>
      </c>
      <c r="DI5227" s="1" t="s">
        <v>656</v>
      </c>
      <c r="DQ5227" s="1" t="s">
        <v>656</v>
      </c>
    </row>
    <row r="5228" spans="1:121" x14ac:dyDescent="0.25">
      <c r="A5228" s="1" t="s">
        <v>2986</v>
      </c>
      <c r="B5228">
        <v>1993</v>
      </c>
      <c r="C5228" s="1" t="s">
        <v>156</v>
      </c>
      <c r="D5228">
        <v>38815836</v>
      </c>
      <c r="E5228">
        <v>24338477056</v>
      </c>
      <c r="F5228" s="1" t="s">
        <v>656</v>
      </c>
      <c r="G5228" s="1" t="s">
        <v>656</v>
      </c>
      <c r="H5228" s="1" t="s">
        <v>656</v>
      </c>
      <c r="I5228" s="1" t="s">
        <v>656</v>
      </c>
      <c r="M5228" s="1" t="s">
        <v>656</v>
      </c>
      <c r="U5228">
        <v>-66.466999999999999</v>
      </c>
      <c r="V5228">
        <v>-0.21</v>
      </c>
      <c r="W5228">
        <v>2.7229999999999999</v>
      </c>
      <c r="X5228">
        <v>0.106</v>
      </c>
      <c r="AC5228">
        <v>-3.81</v>
      </c>
      <c r="AD5228">
        <v>-1.216</v>
      </c>
      <c r="AE5228">
        <v>791.21100000000001</v>
      </c>
      <c r="AF5228">
        <v>1.262</v>
      </c>
      <c r="AV5228">
        <v>0</v>
      </c>
      <c r="AW5228">
        <v>0</v>
      </c>
      <c r="AX5228">
        <v>0</v>
      </c>
      <c r="BT5228" s="1" t="s">
        <v>656</v>
      </c>
      <c r="CH5228">
        <v>-4.109</v>
      </c>
      <c r="CI5228">
        <v>-0.67400000000000004</v>
      </c>
      <c r="CJ5228">
        <v>405.40100000000001</v>
      </c>
      <c r="CK5228">
        <v>15.736000000000001</v>
      </c>
      <c r="CZ5228">
        <v>30.710999999999999</v>
      </c>
      <c r="DI5228" s="1" t="s">
        <v>656</v>
      </c>
      <c r="DQ5228" s="1" t="s">
        <v>656</v>
      </c>
    </row>
    <row r="5229" spans="1:121" x14ac:dyDescent="0.25">
      <c r="A5229" s="1" t="s">
        <v>2986</v>
      </c>
      <c r="B5229">
        <v>1994</v>
      </c>
      <c r="C5229" s="1" t="s">
        <v>156</v>
      </c>
      <c r="D5229">
        <v>40252972</v>
      </c>
      <c r="E5229">
        <v>23485763584</v>
      </c>
      <c r="F5229" s="1" t="s">
        <v>656</v>
      </c>
      <c r="G5229" s="1" t="s">
        <v>656</v>
      </c>
      <c r="H5229" s="1" t="s">
        <v>656</v>
      </c>
      <c r="I5229" s="1" t="s">
        <v>656</v>
      </c>
      <c r="M5229" s="1" t="s">
        <v>656</v>
      </c>
      <c r="U5229">
        <v>-21.428999999999998</v>
      </c>
      <c r="V5229">
        <v>-2.3E-2</v>
      </c>
      <c r="W5229">
        <v>2.0630000000000002</v>
      </c>
      <c r="X5229">
        <v>8.3000000000000004E-2</v>
      </c>
      <c r="AC5229">
        <v>-12.456</v>
      </c>
      <c r="AD5229">
        <v>-3.8260000000000001</v>
      </c>
      <c r="AE5229">
        <v>667.92399999999998</v>
      </c>
      <c r="AF5229">
        <v>1.145</v>
      </c>
      <c r="AV5229">
        <v>0</v>
      </c>
      <c r="AW5229">
        <v>0</v>
      </c>
      <c r="AX5229">
        <v>0</v>
      </c>
      <c r="BT5229" s="1" t="s">
        <v>656</v>
      </c>
      <c r="CH5229">
        <v>5.0410000000000004</v>
      </c>
      <c r="CI5229">
        <v>0.79300000000000004</v>
      </c>
      <c r="CJ5229">
        <v>410.63499999999999</v>
      </c>
      <c r="CK5229">
        <v>16.529</v>
      </c>
      <c r="CZ5229">
        <v>26.885999999999999</v>
      </c>
      <c r="DI5229" s="1" t="s">
        <v>656</v>
      </c>
      <c r="DQ5229" s="1" t="s">
        <v>656</v>
      </c>
    </row>
    <row r="5230" spans="1:121" x14ac:dyDescent="0.25">
      <c r="A5230" s="1" t="s">
        <v>2986</v>
      </c>
      <c r="B5230">
        <v>1995</v>
      </c>
      <c r="C5230" s="1" t="s">
        <v>156</v>
      </c>
      <c r="D5230">
        <v>41576240</v>
      </c>
      <c r="E5230">
        <v>24780658688</v>
      </c>
      <c r="F5230" s="1" t="s">
        <v>656</v>
      </c>
      <c r="G5230" s="1" t="s">
        <v>656</v>
      </c>
      <c r="H5230" s="1" t="s">
        <v>656</v>
      </c>
      <c r="I5230" s="1" t="s">
        <v>656</v>
      </c>
      <c r="M5230" s="1" t="s">
        <v>656</v>
      </c>
      <c r="U5230">
        <v>-9.0909999999999993</v>
      </c>
      <c r="V5230">
        <v>-8.0000000000000002E-3</v>
      </c>
      <c r="W5230">
        <v>1.8160000000000001</v>
      </c>
      <c r="X5230">
        <v>7.5999999999999998E-2</v>
      </c>
      <c r="AC5230">
        <v>9.391</v>
      </c>
      <c r="AD5230">
        <v>2.5249999999999999</v>
      </c>
      <c r="AE5230">
        <v>707.39200000000005</v>
      </c>
      <c r="AF5230">
        <v>1.1870000000000001</v>
      </c>
      <c r="AV5230">
        <v>0</v>
      </c>
      <c r="AW5230">
        <v>0</v>
      </c>
      <c r="AX5230">
        <v>0</v>
      </c>
      <c r="BT5230" s="1" t="s">
        <v>656</v>
      </c>
      <c r="CH5230">
        <v>14.241</v>
      </c>
      <c r="CI5230">
        <v>2.3540000000000001</v>
      </c>
      <c r="CJ5230">
        <v>454.18200000000002</v>
      </c>
      <c r="CK5230">
        <v>18.882999999999999</v>
      </c>
      <c r="CZ5230">
        <v>29.411000000000001</v>
      </c>
      <c r="DI5230" s="1" t="s">
        <v>656</v>
      </c>
      <c r="DQ5230" s="1" t="s">
        <v>656</v>
      </c>
    </row>
    <row r="5231" spans="1:121" x14ac:dyDescent="0.25">
      <c r="A5231" s="1" t="s">
        <v>2986</v>
      </c>
      <c r="B5231">
        <v>1996</v>
      </c>
      <c r="C5231" s="1" t="s">
        <v>156</v>
      </c>
      <c r="D5231">
        <v>42757240</v>
      </c>
      <c r="E5231">
        <v>24914391040</v>
      </c>
      <c r="F5231" s="1" t="s">
        <v>656</v>
      </c>
      <c r="G5231" s="1" t="s">
        <v>656</v>
      </c>
      <c r="H5231" s="1" t="s">
        <v>656</v>
      </c>
      <c r="I5231" s="1" t="s">
        <v>656</v>
      </c>
      <c r="M5231" s="1" t="s">
        <v>656</v>
      </c>
      <c r="U5231">
        <v>-25</v>
      </c>
      <c r="V5231">
        <v>-1.9E-2</v>
      </c>
      <c r="W5231">
        <v>1.3240000000000001</v>
      </c>
      <c r="X5231">
        <v>5.7000000000000002E-2</v>
      </c>
      <c r="AC5231">
        <v>2.3069999999999999</v>
      </c>
      <c r="AD5231">
        <v>0.67900000000000005</v>
      </c>
      <c r="AE5231">
        <v>703.72400000000005</v>
      </c>
      <c r="AF5231">
        <v>1.208</v>
      </c>
      <c r="AV5231">
        <v>0</v>
      </c>
      <c r="AW5231">
        <v>0</v>
      </c>
      <c r="AX5231">
        <v>0</v>
      </c>
      <c r="BT5231" s="1" t="s">
        <v>656</v>
      </c>
      <c r="CH5231">
        <v>0.27400000000000002</v>
      </c>
      <c r="CI5231">
        <v>5.1999999999999998E-2</v>
      </c>
      <c r="CJ5231">
        <v>442.84699999999998</v>
      </c>
      <c r="CK5231">
        <v>18.934999999999999</v>
      </c>
      <c r="CZ5231">
        <v>30.088999999999999</v>
      </c>
      <c r="DI5231" s="1" t="s">
        <v>656</v>
      </c>
      <c r="DQ5231" s="1" t="s">
        <v>656</v>
      </c>
    </row>
    <row r="5232" spans="1:121" x14ac:dyDescent="0.25">
      <c r="A5232" s="1" t="s">
        <v>2986</v>
      </c>
      <c r="B5232">
        <v>1997</v>
      </c>
      <c r="C5232" s="1" t="s">
        <v>156</v>
      </c>
      <c r="D5232">
        <v>43827192</v>
      </c>
      <c r="E5232">
        <v>23716347904</v>
      </c>
      <c r="F5232" s="1" t="s">
        <v>656</v>
      </c>
      <c r="G5232" s="1" t="s">
        <v>656</v>
      </c>
      <c r="H5232" s="1" t="s">
        <v>656</v>
      </c>
      <c r="I5232" s="1" t="s">
        <v>656</v>
      </c>
      <c r="M5232" s="1" t="s">
        <v>656</v>
      </c>
      <c r="U5232">
        <v>-33.334000000000003</v>
      </c>
      <c r="V5232">
        <v>-1.9E-2</v>
      </c>
      <c r="W5232">
        <v>0.86099999999999999</v>
      </c>
      <c r="X5232">
        <v>3.7999999999999999E-2</v>
      </c>
      <c r="AC5232">
        <v>-10.026999999999999</v>
      </c>
      <c r="AD5232">
        <v>-3.0169999999999999</v>
      </c>
      <c r="AE5232">
        <v>617.70500000000004</v>
      </c>
      <c r="AF5232">
        <v>1.1419999999999999</v>
      </c>
      <c r="AV5232">
        <v>0</v>
      </c>
      <c r="AW5232">
        <v>0</v>
      </c>
      <c r="AX5232">
        <v>0</v>
      </c>
      <c r="BT5232" s="1" t="s">
        <v>656</v>
      </c>
      <c r="CH5232">
        <v>-5.8289999999999997</v>
      </c>
      <c r="CI5232">
        <v>-1.1040000000000001</v>
      </c>
      <c r="CJ5232">
        <v>406.85399999999998</v>
      </c>
      <c r="CK5232">
        <v>17.831</v>
      </c>
      <c r="CZ5232">
        <v>27.071999999999999</v>
      </c>
      <c r="DI5232" s="1" t="s">
        <v>656</v>
      </c>
      <c r="DQ5232" s="1" t="s">
        <v>656</v>
      </c>
    </row>
    <row r="5233" spans="1:127" x14ac:dyDescent="0.25">
      <c r="A5233" s="1" t="s">
        <v>2986</v>
      </c>
      <c r="B5233">
        <v>1998</v>
      </c>
      <c r="C5233" s="1" t="s">
        <v>156</v>
      </c>
      <c r="D5233">
        <v>44849968</v>
      </c>
      <c r="E5233">
        <v>23460466688</v>
      </c>
      <c r="F5233" s="1" t="s">
        <v>656</v>
      </c>
      <c r="G5233" s="1" t="s">
        <v>656</v>
      </c>
      <c r="H5233" s="1" t="s">
        <v>656</v>
      </c>
      <c r="I5233" s="1" t="s">
        <v>656</v>
      </c>
      <c r="M5233" s="1" t="s">
        <v>656</v>
      </c>
      <c r="U5233">
        <v>-21.332999999999998</v>
      </c>
      <c r="V5233">
        <v>-8.0000000000000002E-3</v>
      </c>
      <c r="W5233">
        <v>0.66200000000000003</v>
      </c>
      <c r="X5233">
        <v>0.03</v>
      </c>
      <c r="AC5233">
        <v>-5.72</v>
      </c>
      <c r="AD5233">
        <v>-1.5489999999999999</v>
      </c>
      <c r="AE5233">
        <v>569.09199999999998</v>
      </c>
      <c r="AF5233">
        <v>1.0880000000000001</v>
      </c>
      <c r="AV5233">
        <v>0</v>
      </c>
      <c r="AW5233">
        <v>0</v>
      </c>
      <c r="AX5233">
        <v>0</v>
      </c>
      <c r="BT5233" s="1" t="s">
        <v>656</v>
      </c>
      <c r="CH5233">
        <v>-5.2610000000000001</v>
      </c>
      <c r="CI5233">
        <v>-0.93799999999999994</v>
      </c>
      <c r="CJ5233">
        <v>376.65899999999999</v>
      </c>
      <c r="CK5233">
        <v>16.893000000000001</v>
      </c>
      <c r="CZ5233">
        <v>25.524000000000001</v>
      </c>
      <c r="DI5233" s="1" t="s">
        <v>656</v>
      </c>
      <c r="DQ5233" s="1" t="s">
        <v>656</v>
      </c>
    </row>
    <row r="5234" spans="1:127" x14ac:dyDescent="0.25">
      <c r="A5234" s="1" t="s">
        <v>2986</v>
      </c>
      <c r="B5234">
        <v>1999</v>
      </c>
      <c r="C5234" s="1" t="s">
        <v>156</v>
      </c>
      <c r="D5234">
        <v>45919612</v>
      </c>
      <c r="E5234">
        <v>23134195712</v>
      </c>
      <c r="F5234" s="1" t="s">
        <v>656</v>
      </c>
      <c r="G5234" s="1" t="s">
        <v>656</v>
      </c>
      <c r="H5234" s="1" t="s">
        <v>656</v>
      </c>
      <c r="I5234" s="1" t="s">
        <v>656</v>
      </c>
      <c r="M5234" s="1" t="s">
        <v>656</v>
      </c>
      <c r="U5234">
        <v>-27.109000000000002</v>
      </c>
      <c r="V5234">
        <v>-8.0000000000000002E-3</v>
      </c>
      <c r="W5234">
        <v>0.47099999999999997</v>
      </c>
      <c r="X5234">
        <v>2.1999999999999999E-2</v>
      </c>
      <c r="AC5234">
        <v>8.625</v>
      </c>
      <c r="AD5234">
        <v>2.202</v>
      </c>
      <c r="AE5234">
        <v>603.77800000000002</v>
      </c>
      <c r="AF5234">
        <v>1.198</v>
      </c>
      <c r="AV5234">
        <v>0</v>
      </c>
      <c r="AW5234">
        <v>0</v>
      </c>
      <c r="AX5234">
        <v>0</v>
      </c>
      <c r="BT5234" s="1" t="s">
        <v>656</v>
      </c>
      <c r="CH5234">
        <v>-18.027999999999999</v>
      </c>
      <c r="CI5234">
        <v>-3.0449999999999999</v>
      </c>
      <c r="CJ5234">
        <v>301.56299999999999</v>
      </c>
      <c r="CK5234">
        <v>13.848000000000001</v>
      </c>
      <c r="CZ5234">
        <v>27.725000000000001</v>
      </c>
      <c r="DI5234" s="1" t="s">
        <v>656</v>
      </c>
      <c r="DQ5234" s="1" t="s">
        <v>656</v>
      </c>
    </row>
    <row r="5235" spans="1:127" x14ac:dyDescent="0.25">
      <c r="A5235" s="1" t="s">
        <v>2986</v>
      </c>
      <c r="B5235">
        <v>2000</v>
      </c>
      <c r="C5235" s="1" t="s">
        <v>156</v>
      </c>
      <c r="D5235">
        <v>47105828</v>
      </c>
      <c r="E5235">
        <v>21854111744</v>
      </c>
      <c r="F5235" s="1" t="s">
        <v>656</v>
      </c>
      <c r="G5235" s="1" t="s">
        <v>656</v>
      </c>
      <c r="H5235" s="1" t="s">
        <v>656</v>
      </c>
      <c r="I5235" s="1" t="s">
        <v>656</v>
      </c>
      <c r="J5235">
        <v>0</v>
      </c>
      <c r="K5235">
        <v>0</v>
      </c>
      <c r="L5235">
        <v>0</v>
      </c>
      <c r="M5235" s="1" t="s">
        <v>656</v>
      </c>
      <c r="N5235">
        <v>23.568999999999999</v>
      </c>
      <c r="S5235">
        <v>0</v>
      </c>
      <c r="T5235">
        <v>0</v>
      </c>
      <c r="U5235">
        <v>-62.737000000000002</v>
      </c>
      <c r="V5235">
        <v>-1.4E-2</v>
      </c>
      <c r="W5235">
        <v>0.17100000000000001</v>
      </c>
      <c r="X5235">
        <v>8.0000000000000002E-3</v>
      </c>
      <c r="Y5235">
        <v>0</v>
      </c>
      <c r="AA5235">
        <v>4.71</v>
      </c>
      <c r="AB5235">
        <v>5.94</v>
      </c>
      <c r="AC5235">
        <v>-23.067</v>
      </c>
      <c r="AD5235">
        <v>-6.3949999999999996</v>
      </c>
      <c r="AE5235">
        <v>452.80799999999999</v>
      </c>
      <c r="AF5235">
        <v>0.97599999999999998</v>
      </c>
      <c r="AI5235">
        <v>0</v>
      </c>
      <c r="AJ5235">
        <v>0</v>
      </c>
      <c r="AM5235">
        <v>0</v>
      </c>
      <c r="AR5235">
        <v>0</v>
      </c>
      <c r="AS5235">
        <v>0</v>
      </c>
      <c r="AV5235">
        <v>0</v>
      </c>
      <c r="AW5235">
        <v>0</v>
      </c>
      <c r="AX5235">
        <v>0</v>
      </c>
      <c r="AY5235">
        <v>0</v>
      </c>
      <c r="BA5235">
        <v>0.14000000000000001</v>
      </c>
      <c r="BE5235">
        <v>126.099</v>
      </c>
      <c r="BF5235">
        <v>5.94</v>
      </c>
      <c r="BH5235">
        <v>100</v>
      </c>
      <c r="BM5235">
        <v>126.099</v>
      </c>
      <c r="BN5235">
        <v>5.94</v>
      </c>
      <c r="BP5235">
        <v>100</v>
      </c>
      <c r="BR5235">
        <v>-1.23</v>
      </c>
      <c r="BS5235">
        <v>-26.114999999999998</v>
      </c>
      <c r="BT5235" s="1" t="s">
        <v>656</v>
      </c>
      <c r="BW5235">
        <v>0</v>
      </c>
      <c r="BX5235">
        <v>0</v>
      </c>
      <c r="BZ5235">
        <v>0</v>
      </c>
      <c r="CE5235">
        <v>0</v>
      </c>
      <c r="CF5235">
        <v>0</v>
      </c>
      <c r="CH5235">
        <v>18.506</v>
      </c>
      <c r="CI5235">
        <v>2.5630000000000002</v>
      </c>
      <c r="CJ5235">
        <v>348.37</v>
      </c>
      <c r="CK5235">
        <v>16.41</v>
      </c>
      <c r="CL5235">
        <v>0</v>
      </c>
      <c r="CO5235">
        <v>0</v>
      </c>
      <c r="CP5235">
        <v>0</v>
      </c>
      <c r="CS5235">
        <v>0</v>
      </c>
      <c r="CT5235">
        <v>0</v>
      </c>
      <c r="CV5235">
        <v>0</v>
      </c>
      <c r="CW5235">
        <v>0</v>
      </c>
      <c r="CY5235">
        <v>126.099</v>
      </c>
      <c r="CZ5235">
        <v>21.33</v>
      </c>
      <c r="DD5235">
        <v>126.099</v>
      </c>
      <c r="DE5235">
        <v>5.94</v>
      </c>
      <c r="DG5235">
        <v>100</v>
      </c>
      <c r="DI5235" s="1" t="s">
        <v>656</v>
      </c>
      <c r="DL5235">
        <v>0</v>
      </c>
      <c r="DM5235">
        <v>0</v>
      </c>
      <c r="DO5235">
        <v>0</v>
      </c>
      <c r="DQ5235" s="1" t="s">
        <v>656</v>
      </c>
      <c r="DT5235">
        <v>0</v>
      </c>
      <c r="DU5235">
        <v>0</v>
      </c>
      <c r="DW5235">
        <v>0</v>
      </c>
    </row>
    <row r="5236" spans="1:127" x14ac:dyDescent="0.25">
      <c r="A5236" s="1" t="s">
        <v>2986</v>
      </c>
      <c r="B5236">
        <v>2001</v>
      </c>
      <c r="C5236" s="1" t="s">
        <v>156</v>
      </c>
      <c r="D5236">
        <v>48428536</v>
      </c>
      <c r="E5236">
        <v>21977292800</v>
      </c>
      <c r="F5236" s="1" t="s">
        <v>656</v>
      </c>
      <c r="G5236" s="1" t="s">
        <v>656</v>
      </c>
      <c r="H5236" s="1" t="s">
        <v>656</v>
      </c>
      <c r="I5236" s="1" t="s">
        <v>656</v>
      </c>
      <c r="J5236">
        <v>0</v>
      </c>
      <c r="K5236">
        <v>0</v>
      </c>
      <c r="L5236">
        <v>0</v>
      </c>
      <c r="M5236" s="1" t="s">
        <v>656</v>
      </c>
      <c r="N5236">
        <v>23.689</v>
      </c>
      <c r="S5236">
        <v>0</v>
      </c>
      <c r="T5236">
        <v>0</v>
      </c>
      <c r="U5236">
        <v>227.636</v>
      </c>
      <c r="V5236">
        <v>1.7999999999999999E-2</v>
      </c>
      <c r="W5236">
        <v>0.54600000000000004</v>
      </c>
      <c r="X5236">
        <v>2.5999999999999999E-2</v>
      </c>
      <c r="Y5236">
        <v>0</v>
      </c>
      <c r="AA5236">
        <v>4.72</v>
      </c>
      <c r="AB5236">
        <v>5.91</v>
      </c>
      <c r="AC5236">
        <v>-1.6579999999999999</v>
      </c>
      <c r="AD5236">
        <v>-0.35399999999999998</v>
      </c>
      <c r="AE5236">
        <v>433.137</v>
      </c>
      <c r="AF5236">
        <v>0.95399999999999996</v>
      </c>
      <c r="AI5236">
        <v>0</v>
      </c>
      <c r="AJ5236">
        <v>0</v>
      </c>
      <c r="AM5236">
        <v>0</v>
      </c>
      <c r="AR5236">
        <v>0</v>
      </c>
      <c r="AS5236">
        <v>0</v>
      </c>
      <c r="AV5236">
        <v>0</v>
      </c>
      <c r="AW5236">
        <v>0</v>
      </c>
      <c r="AX5236">
        <v>0</v>
      </c>
      <c r="AY5236">
        <v>0</v>
      </c>
      <c r="BA5236">
        <v>0.14000000000000001</v>
      </c>
      <c r="BE5236">
        <v>122.035</v>
      </c>
      <c r="BF5236">
        <v>5.91</v>
      </c>
      <c r="BH5236">
        <v>100</v>
      </c>
      <c r="BM5236">
        <v>122.035</v>
      </c>
      <c r="BN5236">
        <v>5.91</v>
      </c>
      <c r="BP5236">
        <v>100</v>
      </c>
      <c r="BR5236">
        <v>-1.19</v>
      </c>
      <c r="BS5236">
        <v>-25.212</v>
      </c>
      <c r="BT5236" s="1" t="s">
        <v>656</v>
      </c>
      <c r="BW5236">
        <v>0</v>
      </c>
      <c r="BX5236">
        <v>0</v>
      </c>
      <c r="BZ5236">
        <v>0</v>
      </c>
      <c r="CE5236">
        <v>0</v>
      </c>
      <c r="CF5236">
        <v>0</v>
      </c>
      <c r="CH5236">
        <v>-7.9450000000000003</v>
      </c>
      <c r="CI5236">
        <v>-1.304</v>
      </c>
      <c r="CJ5236">
        <v>311.935</v>
      </c>
      <c r="CK5236">
        <v>15.106999999999999</v>
      </c>
      <c r="CL5236">
        <v>0</v>
      </c>
      <c r="CO5236">
        <v>0</v>
      </c>
      <c r="CP5236">
        <v>0</v>
      </c>
      <c r="CS5236">
        <v>0</v>
      </c>
      <c r="CT5236">
        <v>0</v>
      </c>
      <c r="CV5236">
        <v>0</v>
      </c>
      <c r="CW5236">
        <v>0</v>
      </c>
      <c r="CY5236">
        <v>122.035</v>
      </c>
      <c r="CZ5236">
        <v>20.975999999999999</v>
      </c>
      <c r="DD5236">
        <v>122.035</v>
      </c>
      <c r="DE5236">
        <v>5.91</v>
      </c>
      <c r="DG5236">
        <v>100</v>
      </c>
      <c r="DI5236" s="1" t="s">
        <v>656</v>
      </c>
      <c r="DL5236">
        <v>0</v>
      </c>
      <c r="DM5236">
        <v>0</v>
      </c>
      <c r="DO5236">
        <v>0</v>
      </c>
      <c r="DQ5236" s="1" t="s">
        <v>656</v>
      </c>
      <c r="DT5236">
        <v>0</v>
      </c>
      <c r="DU5236">
        <v>0</v>
      </c>
      <c r="DW5236">
        <v>0</v>
      </c>
    </row>
    <row r="5237" spans="1:127" x14ac:dyDescent="0.25">
      <c r="A5237" s="1" t="s">
        <v>2986</v>
      </c>
      <c r="B5237">
        <v>2002</v>
      </c>
      <c r="C5237" s="1" t="s">
        <v>156</v>
      </c>
      <c r="D5237">
        <v>49871672</v>
      </c>
      <c r="E5237">
        <v>23244763136</v>
      </c>
      <c r="F5237" s="1" t="s">
        <v>656</v>
      </c>
      <c r="G5237" s="1" t="s">
        <v>656</v>
      </c>
      <c r="H5237" s="1" t="s">
        <v>656</v>
      </c>
      <c r="I5237" s="1" t="s">
        <v>656</v>
      </c>
      <c r="J5237">
        <v>0</v>
      </c>
      <c r="K5237">
        <v>0</v>
      </c>
      <c r="L5237">
        <v>0</v>
      </c>
      <c r="M5237" s="1" t="s">
        <v>656</v>
      </c>
      <c r="N5237">
        <v>26.402999999999999</v>
      </c>
      <c r="S5237">
        <v>0</v>
      </c>
      <c r="T5237">
        <v>0</v>
      </c>
      <c r="U5237">
        <v>69.509</v>
      </c>
      <c r="V5237">
        <v>1.7999999999999999E-2</v>
      </c>
      <c r="W5237">
        <v>0.89800000000000002</v>
      </c>
      <c r="X5237">
        <v>4.4999999999999998E-2</v>
      </c>
      <c r="Y5237">
        <v>0</v>
      </c>
      <c r="AA5237">
        <v>4.75</v>
      </c>
      <c r="AB5237">
        <v>6.06</v>
      </c>
      <c r="AC5237">
        <v>2.7829999999999999</v>
      </c>
      <c r="AD5237">
        <v>0.58399999999999996</v>
      </c>
      <c r="AE5237">
        <v>432.30700000000002</v>
      </c>
      <c r="AF5237">
        <v>0.92800000000000005</v>
      </c>
      <c r="AI5237">
        <v>0.20100000000000001</v>
      </c>
      <c r="AJ5237">
        <v>0.01</v>
      </c>
      <c r="AM5237">
        <v>0.16500000000000001</v>
      </c>
      <c r="AR5237">
        <v>0</v>
      </c>
      <c r="AS5237">
        <v>0</v>
      </c>
      <c r="AV5237">
        <v>0</v>
      </c>
      <c r="AW5237">
        <v>0</v>
      </c>
      <c r="AX5237">
        <v>0</v>
      </c>
      <c r="AY5237">
        <v>0</v>
      </c>
      <c r="BA5237">
        <v>0.16</v>
      </c>
      <c r="BE5237">
        <v>121.31100000000001</v>
      </c>
      <c r="BF5237">
        <v>6.05</v>
      </c>
      <c r="BH5237">
        <v>99.834999999999994</v>
      </c>
      <c r="BM5237">
        <v>121.31100000000001</v>
      </c>
      <c r="BN5237">
        <v>6.05</v>
      </c>
      <c r="BP5237">
        <v>99.834999999999994</v>
      </c>
      <c r="BR5237">
        <v>-1.31</v>
      </c>
      <c r="BS5237">
        <v>-27.579000000000001</v>
      </c>
      <c r="BT5237" s="1" t="s">
        <v>656</v>
      </c>
      <c r="BW5237">
        <v>0</v>
      </c>
      <c r="BX5237">
        <v>0</v>
      </c>
      <c r="BZ5237">
        <v>0</v>
      </c>
      <c r="CE5237">
        <v>0.20100000000000001</v>
      </c>
      <c r="CF5237">
        <v>0.01</v>
      </c>
      <c r="CH5237">
        <v>-5.5590000000000002</v>
      </c>
      <c r="CI5237">
        <v>-0.84</v>
      </c>
      <c r="CJ5237">
        <v>286.06900000000002</v>
      </c>
      <c r="CK5237">
        <v>14.266999999999999</v>
      </c>
      <c r="CL5237">
        <v>0.16500000000000001</v>
      </c>
      <c r="CO5237">
        <v>0</v>
      </c>
      <c r="CP5237">
        <v>0</v>
      </c>
      <c r="CS5237">
        <v>0</v>
      </c>
      <c r="CT5237">
        <v>0</v>
      </c>
      <c r="CV5237">
        <v>0</v>
      </c>
      <c r="CW5237">
        <v>0</v>
      </c>
      <c r="CY5237">
        <v>121.512</v>
      </c>
      <c r="CZ5237">
        <v>21.56</v>
      </c>
      <c r="DD5237">
        <v>121.31100000000001</v>
      </c>
      <c r="DE5237">
        <v>6.05</v>
      </c>
      <c r="DG5237">
        <v>99.834999999999994</v>
      </c>
      <c r="DI5237" s="1" t="s">
        <v>656</v>
      </c>
      <c r="DL5237">
        <v>0</v>
      </c>
      <c r="DM5237">
        <v>0</v>
      </c>
      <c r="DO5237">
        <v>0</v>
      </c>
      <c r="DQ5237" s="1" t="s">
        <v>656</v>
      </c>
      <c r="DT5237">
        <v>0</v>
      </c>
      <c r="DU5237">
        <v>0</v>
      </c>
      <c r="DW5237">
        <v>0</v>
      </c>
    </row>
    <row r="5238" spans="1:127" x14ac:dyDescent="0.25">
      <c r="A5238" s="1" t="s">
        <v>2986</v>
      </c>
      <c r="B5238">
        <v>2003</v>
      </c>
      <c r="C5238" s="1" t="s">
        <v>156</v>
      </c>
      <c r="D5238">
        <v>51425584</v>
      </c>
      <c r="E5238">
        <v>25228486656</v>
      </c>
      <c r="F5238" s="1" t="s">
        <v>656</v>
      </c>
      <c r="G5238" s="1" t="s">
        <v>656</v>
      </c>
      <c r="H5238" s="1" t="s">
        <v>656</v>
      </c>
      <c r="I5238" s="1" t="s">
        <v>656</v>
      </c>
      <c r="J5238">
        <v>0</v>
      </c>
      <c r="K5238">
        <v>0</v>
      </c>
      <c r="L5238">
        <v>0</v>
      </c>
      <c r="M5238" s="1" t="s">
        <v>656</v>
      </c>
      <c r="N5238">
        <v>26.187000000000001</v>
      </c>
      <c r="S5238">
        <v>0</v>
      </c>
      <c r="T5238">
        <v>0</v>
      </c>
      <c r="U5238">
        <v>41.011000000000003</v>
      </c>
      <c r="V5238">
        <v>1.7999999999999999E-2</v>
      </c>
      <c r="W5238">
        <v>1.228</v>
      </c>
      <c r="X5238">
        <v>6.3E-2</v>
      </c>
      <c r="Y5238">
        <v>0</v>
      </c>
      <c r="AA5238">
        <v>4.78</v>
      </c>
      <c r="AB5238">
        <v>6.11</v>
      </c>
      <c r="AC5238">
        <v>4.0659999999999998</v>
      </c>
      <c r="AD5238">
        <v>0.877</v>
      </c>
      <c r="AE5238">
        <v>436.291</v>
      </c>
      <c r="AF5238">
        <v>0.88900000000000001</v>
      </c>
      <c r="AI5238">
        <v>0.19400000000000001</v>
      </c>
      <c r="AJ5238">
        <v>0.01</v>
      </c>
      <c r="AM5238">
        <v>0.16400000000000001</v>
      </c>
      <c r="AR5238">
        <v>0</v>
      </c>
      <c r="AS5238">
        <v>0</v>
      </c>
      <c r="AV5238">
        <v>0</v>
      </c>
      <c r="AW5238">
        <v>0</v>
      </c>
      <c r="AX5238">
        <v>0</v>
      </c>
      <c r="AY5238">
        <v>0</v>
      </c>
      <c r="BA5238">
        <v>0.16</v>
      </c>
      <c r="BE5238">
        <v>118.61799999999999</v>
      </c>
      <c r="BF5238">
        <v>6.1</v>
      </c>
      <c r="BH5238">
        <v>99.835999999999999</v>
      </c>
      <c r="BM5238">
        <v>118.61799999999999</v>
      </c>
      <c r="BN5238">
        <v>6.1</v>
      </c>
      <c r="BP5238">
        <v>99.835999999999999</v>
      </c>
      <c r="BR5238">
        <v>-1.33</v>
      </c>
      <c r="BS5238">
        <v>-27.824000000000002</v>
      </c>
      <c r="BT5238" s="1" t="s">
        <v>656</v>
      </c>
      <c r="BW5238">
        <v>0</v>
      </c>
      <c r="BX5238">
        <v>0</v>
      </c>
      <c r="BZ5238">
        <v>0</v>
      </c>
      <c r="CE5238">
        <v>0.19400000000000001</v>
      </c>
      <c r="CF5238">
        <v>0.01</v>
      </c>
      <c r="CH5238">
        <v>-2.9369999999999998</v>
      </c>
      <c r="CI5238">
        <v>-0.41899999999999998</v>
      </c>
      <c r="CJ5238">
        <v>269.27600000000001</v>
      </c>
      <c r="CK5238">
        <v>13.848000000000001</v>
      </c>
      <c r="CL5238">
        <v>0.16400000000000001</v>
      </c>
      <c r="CO5238">
        <v>0</v>
      </c>
      <c r="CP5238">
        <v>0</v>
      </c>
      <c r="CS5238">
        <v>0</v>
      </c>
      <c r="CT5238">
        <v>0</v>
      </c>
      <c r="CV5238">
        <v>0</v>
      </c>
      <c r="CW5238">
        <v>0</v>
      </c>
      <c r="CY5238">
        <v>118.812</v>
      </c>
      <c r="CZ5238">
        <v>22.437000000000001</v>
      </c>
      <c r="DD5238">
        <v>118.61799999999999</v>
      </c>
      <c r="DE5238">
        <v>6.1</v>
      </c>
      <c r="DG5238">
        <v>99.835999999999999</v>
      </c>
      <c r="DI5238" s="1" t="s">
        <v>656</v>
      </c>
      <c r="DL5238">
        <v>0</v>
      </c>
      <c r="DM5238">
        <v>0</v>
      </c>
      <c r="DO5238">
        <v>0</v>
      </c>
      <c r="DQ5238" s="1" t="s">
        <v>656</v>
      </c>
      <c r="DT5238">
        <v>0</v>
      </c>
      <c r="DU5238">
        <v>0</v>
      </c>
      <c r="DW5238">
        <v>0</v>
      </c>
    </row>
    <row r="5239" spans="1:127" x14ac:dyDescent="0.25">
      <c r="A5239" s="1" t="s">
        <v>2986</v>
      </c>
      <c r="B5239">
        <v>2004</v>
      </c>
      <c r="C5239" s="1" t="s">
        <v>156</v>
      </c>
      <c r="D5239">
        <v>53068868</v>
      </c>
      <c r="E5239">
        <v>27653537792</v>
      </c>
      <c r="F5239" s="1" t="s">
        <v>656</v>
      </c>
      <c r="G5239" s="1" t="s">
        <v>656</v>
      </c>
      <c r="H5239" s="1" t="s">
        <v>656</v>
      </c>
      <c r="I5239" s="1" t="s">
        <v>656</v>
      </c>
      <c r="J5239">
        <v>0</v>
      </c>
      <c r="K5239">
        <v>0</v>
      </c>
      <c r="L5239">
        <v>0</v>
      </c>
      <c r="M5239" s="1" t="s">
        <v>656</v>
      </c>
      <c r="N5239">
        <v>25.640999999999998</v>
      </c>
      <c r="S5239">
        <v>0</v>
      </c>
      <c r="T5239">
        <v>0</v>
      </c>
      <c r="U5239">
        <v>29.082999999999998</v>
      </c>
      <c r="V5239">
        <v>1.7999999999999999E-2</v>
      </c>
      <c r="W5239">
        <v>1.5369999999999999</v>
      </c>
      <c r="X5239">
        <v>8.2000000000000003E-2</v>
      </c>
      <c r="Y5239">
        <v>0</v>
      </c>
      <c r="AA5239">
        <v>5.63</v>
      </c>
      <c r="AB5239">
        <v>7.02</v>
      </c>
      <c r="AC5239">
        <v>13.343999999999999</v>
      </c>
      <c r="AD5239">
        <v>2.9940000000000002</v>
      </c>
      <c r="AE5239">
        <v>479.19600000000003</v>
      </c>
      <c r="AF5239">
        <v>0.92</v>
      </c>
      <c r="AI5239">
        <v>0.188</v>
      </c>
      <c r="AJ5239">
        <v>0.01</v>
      </c>
      <c r="AM5239">
        <v>0.14199999999999999</v>
      </c>
      <c r="AR5239">
        <v>0</v>
      </c>
      <c r="AS5239">
        <v>0</v>
      </c>
      <c r="AV5239">
        <v>0</v>
      </c>
      <c r="AW5239">
        <v>0</v>
      </c>
      <c r="AX5239">
        <v>0</v>
      </c>
      <c r="AY5239">
        <v>0</v>
      </c>
      <c r="BA5239">
        <v>0.18</v>
      </c>
      <c r="BE5239">
        <v>132.09299999999999</v>
      </c>
      <c r="BF5239">
        <v>7.01</v>
      </c>
      <c r="BH5239">
        <v>99.858000000000004</v>
      </c>
      <c r="BM5239">
        <v>132.09299999999999</v>
      </c>
      <c r="BN5239">
        <v>7.01</v>
      </c>
      <c r="BP5239">
        <v>99.858000000000004</v>
      </c>
      <c r="BR5239">
        <v>-1.39</v>
      </c>
      <c r="BS5239">
        <v>-24.689</v>
      </c>
      <c r="BT5239" s="1" t="s">
        <v>656</v>
      </c>
      <c r="BW5239">
        <v>0</v>
      </c>
      <c r="BX5239">
        <v>0</v>
      </c>
      <c r="BZ5239">
        <v>0</v>
      </c>
      <c r="CE5239">
        <v>0.188</v>
      </c>
      <c r="CF5239">
        <v>0.01</v>
      </c>
      <c r="CH5239">
        <v>-3.8980000000000001</v>
      </c>
      <c r="CI5239">
        <v>-0.54</v>
      </c>
      <c r="CJ5239">
        <v>250.767</v>
      </c>
      <c r="CK5239">
        <v>13.308</v>
      </c>
      <c r="CL5239">
        <v>0.14199999999999999</v>
      </c>
      <c r="CO5239">
        <v>0</v>
      </c>
      <c r="CP5239">
        <v>0</v>
      </c>
      <c r="CS5239">
        <v>0</v>
      </c>
      <c r="CT5239">
        <v>0</v>
      </c>
      <c r="CV5239">
        <v>0</v>
      </c>
      <c r="CW5239">
        <v>0</v>
      </c>
      <c r="CY5239">
        <v>132.28100000000001</v>
      </c>
      <c r="CZ5239">
        <v>25.43</v>
      </c>
      <c r="DD5239">
        <v>132.09299999999999</v>
      </c>
      <c r="DE5239">
        <v>7.01</v>
      </c>
      <c r="DG5239">
        <v>99.858000000000004</v>
      </c>
      <c r="DI5239" s="1" t="s">
        <v>656</v>
      </c>
      <c r="DL5239">
        <v>0</v>
      </c>
      <c r="DM5239">
        <v>0</v>
      </c>
      <c r="DO5239">
        <v>0</v>
      </c>
      <c r="DQ5239" s="1" t="s">
        <v>656</v>
      </c>
      <c r="DT5239">
        <v>0</v>
      </c>
      <c r="DU5239">
        <v>0</v>
      </c>
      <c r="DW5239">
        <v>0</v>
      </c>
    </row>
    <row r="5240" spans="1:127" x14ac:dyDescent="0.25">
      <c r="A5240" s="1" t="s">
        <v>2986</v>
      </c>
      <c r="B5240">
        <v>2005</v>
      </c>
      <c r="C5240" s="1" t="s">
        <v>156</v>
      </c>
      <c r="D5240">
        <v>54785896</v>
      </c>
      <c r="E5240">
        <v>30164654080</v>
      </c>
      <c r="F5240" s="1" t="s">
        <v>656</v>
      </c>
      <c r="G5240" s="1" t="s">
        <v>656</v>
      </c>
      <c r="H5240" s="1" t="s">
        <v>656</v>
      </c>
      <c r="I5240" s="1" t="s">
        <v>656</v>
      </c>
      <c r="J5240">
        <v>0</v>
      </c>
      <c r="K5240">
        <v>0</v>
      </c>
      <c r="L5240">
        <v>0</v>
      </c>
      <c r="M5240" s="1" t="s">
        <v>656</v>
      </c>
      <c r="N5240">
        <v>25.920999999999999</v>
      </c>
      <c r="S5240">
        <v>0</v>
      </c>
      <c r="T5240">
        <v>0</v>
      </c>
      <c r="U5240">
        <v>11.111000000000001</v>
      </c>
      <c r="V5240">
        <v>8.9999999999999993E-3</v>
      </c>
      <c r="W5240">
        <v>1.6539999999999999</v>
      </c>
      <c r="X5240">
        <v>9.0999999999999998E-2</v>
      </c>
      <c r="Y5240">
        <v>0</v>
      </c>
      <c r="AA5240">
        <v>5.67</v>
      </c>
      <c r="AB5240">
        <v>7.33</v>
      </c>
      <c r="AC5240">
        <v>8.5009999999999994</v>
      </c>
      <c r="AD5240">
        <v>2.1619999999999999</v>
      </c>
      <c r="AE5240">
        <v>503.64</v>
      </c>
      <c r="AF5240">
        <v>0.91500000000000004</v>
      </c>
      <c r="AI5240">
        <v>0.183</v>
      </c>
      <c r="AJ5240">
        <v>0.01</v>
      </c>
      <c r="AM5240">
        <v>0.13600000000000001</v>
      </c>
      <c r="AR5240">
        <v>0</v>
      </c>
      <c r="AS5240">
        <v>0</v>
      </c>
      <c r="AV5240">
        <v>0</v>
      </c>
      <c r="AW5240">
        <v>0</v>
      </c>
      <c r="AX5240">
        <v>0</v>
      </c>
      <c r="AY5240">
        <v>0</v>
      </c>
      <c r="BA5240">
        <v>0.19</v>
      </c>
      <c r="BE5240">
        <v>133.61099999999999</v>
      </c>
      <c r="BF5240">
        <v>7.32</v>
      </c>
      <c r="BH5240">
        <v>99.864000000000004</v>
      </c>
      <c r="BM5240">
        <v>133.61099999999999</v>
      </c>
      <c r="BN5240">
        <v>7.32</v>
      </c>
      <c r="BP5240">
        <v>99.864000000000004</v>
      </c>
      <c r="BR5240">
        <v>-1.66</v>
      </c>
      <c r="BS5240">
        <v>-29.277000000000001</v>
      </c>
      <c r="BT5240" s="1" t="s">
        <v>656</v>
      </c>
      <c r="BW5240">
        <v>0</v>
      </c>
      <c r="BX5240">
        <v>0</v>
      </c>
      <c r="BZ5240">
        <v>0</v>
      </c>
      <c r="CE5240">
        <v>0.183</v>
      </c>
      <c r="CF5240">
        <v>0.01</v>
      </c>
      <c r="CH5240">
        <v>-6.5960000000000001</v>
      </c>
      <c r="CI5240">
        <v>-0.878</v>
      </c>
      <c r="CJ5240">
        <v>226.886</v>
      </c>
      <c r="CK5240">
        <v>12.43</v>
      </c>
      <c r="CL5240">
        <v>0.13600000000000001</v>
      </c>
      <c r="CO5240">
        <v>0</v>
      </c>
      <c r="CP5240">
        <v>0</v>
      </c>
      <c r="CS5240">
        <v>0</v>
      </c>
      <c r="CT5240">
        <v>0</v>
      </c>
      <c r="CV5240">
        <v>0</v>
      </c>
      <c r="CW5240">
        <v>0</v>
      </c>
      <c r="CY5240">
        <v>133.79400000000001</v>
      </c>
      <c r="CZ5240">
        <v>27.591999999999999</v>
      </c>
      <c r="DD5240">
        <v>133.61099999999999</v>
      </c>
      <c r="DE5240">
        <v>7.32</v>
      </c>
      <c r="DG5240">
        <v>99.864000000000004</v>
      </c>
      <c r="DI5240" s="1" t="s">
        <v>656</v>
      </c>
      <c r="DL5240">
        <v>0</v>
      </c>
      <c r="DM5240">
        <v>0</v>
      </c>
      <c r="DO5240">
        <v>0</v>
      </c>
      <c r="DQ5240" s="1" t="s">
        <v>656</v>
      </c>
      <c r="DT5240">
        <v>0</v>
      </c>
      <c r="DU5240">
        <v>0</v>
      </c>
      <c r="DW5240">
        <v>0</v>
      </c>
    </row>
    <row r="5241" spans="1:127" x14ac:dyDescent="0.25">
      <c r="A5241" s="1" t="s">
        <v>2986</v>
      </c>
      <c r="B5241">
        <v>2006</v>
      </c>
      <c r="C5241" s="1" t="s">
        <v>156</v>
      </c>
      <c r="D5241">
        <v>56578048</v>
      </c>
      <c r="E5241">
        <v>32708308992</v>
      </c>
      <c r="F5241" s="1" t="s">
        <v>656</v>
      </c>
      <c r="G5241" s="1" t="s">
        <v>656</v>
      </c>
      <c r="H5241" s="1" t="s">
        <v>656</v>
      </c>
      <c r="I5241" s="1" t="s">
        <v>656</v>
      </c>
      <c r="J5241">
        <v>0</v>
      </c>
      <c r="K5241">
        <v>0</v>
      </c>
      <c r="L5241">
        <v>0</v>
      </c>
      <c r="M5241" s="1" t="s">
        <v>656</v>
      </c>
      <c r="N5241">
        <v>25.434999999999999</v>
      </c>
      <c r="S5241">
        <v>0</v>
      </c>
      <c r="T5241">
        <v>0</v>
      </c>
      <c r="U5241">
        <v>3.3340000000000001</v>
      </c>
      <c r="V5241">
        <v>3.0000000000000001E-3</v>
      </c>
      <c r="W5241">
        <v>1.655</v>
      </c>
      <c r="X5241">
        <v>9.4E-2</v>
      </c>
      <c r="Y5241">
        <v>0</v>
      </c>
      <c r="AA5241">
        <v>6.16</v>
      </c>
      <c r="AB5241">
        <v>7.47</v>
      </c>
      <c r="AC5241">
        <v>5.5110000000000001</v>
      </c>
      <c r="AD5241">
        <v>1.5209999999999999</v>
      </c>
      <c r="AE5241">
        <v>514.56299999999999</v>
      </c>
      <c r="AF5241">
        <v>0.89</v>
      </c>
      <c r="AI5241">
        <v>0.35299999999999998</v>
      </c>
      <c r="AJ5241">
        <v>0.02</v>
      </c>
      <c r="AM5241">
        <v>0.26800000000000002</v>
      </c>
      <c r="AR5241">
        <v>0</v>
      </c>
      <c r="AS5241">
        <v>0</v>
      </c>
      <c r="AV5241">
        <v>0</v>
      </c>
      <c r="AW5241">
        <v>0</v>
      </c>
      <c r="AX5241">
        <v>0</v>
      </c>
      <c r="AY5241">
        <v>0</v>
      </c>
      <c r="BA5241">
        <v>0.19</v>
      </c>
      <c r="BE5241">
        <v>131.67699999999999</v>
      </c>
      <c r="BF5241">
        <v>7.45</v>
      </c>
      <c r="BH5241">
        <v>99.731999999999999</v>
      </c>
      <c r="BM5241">
        <v>131.67699999999999</v>
      </c>
      <c r="BN5241">
        <v>7.45</v>
      </c>
      <c r="BP5241">
        <v>99.731999999999999</v>
      </c>
      <c r="BR5241">
        <v>-1.31</v>
      </c>
      <c r="BS5241">
        <v>-21.265999999999998</v>
      </c>
      <c r="BT5241" s="1" t="s">
        <v>656</v>
      </c>
      <c r="BW5241">
        <v>0</v>
      </c>
      <c r="BX5241">
        <v>0</v>
      </c>
      <c r="BZ5241">
        <v>0</v>
      </c>
      <c r="CE5241">
        <v>0.35299999999999998</v>
      </c>
      <c r="CF5241">
        <v>0.02</v>
      </c>
      <c r="CH5241">
        <v>1.276</v>
      </c>
      <c r="CI5241">
        <v>0.159</v>
      </c>
      <c r="CJ5241">
        <v>222.50299999999999</v>
      </c>
      <c r="CK5241">
        <v>12.589</v>
      </c>
      <c r="CL5241">
        <v>0.26800000000000002</v>
      </c>
      <c r="CO5241">
        <v>0</v>
      </c>
      <c r="CP5241">
        <v>0</v>
      </c>
      <c r="CS5241">
        <v>0</v>
      </c>
      <c r="CT5241">
        <v>0</v>
      </c>
      <c r="CV5241">
        <v>0</v>
      </c>
      <c r="CW5241">
        <v>0</v>
      </c>
      <c r="CY5241">
        <v>132.03</v>
      </c>
      <c r="CZ5241">
        <v>29.113</v>
      </c>
      <c r="DD5241">
        <v>131.67699999999999</v>
      </c>
      <c r="DE5241">
        <v>7.45</v>
      </c>
      <c r="DG5241">
        <v>99.731999999999999</v>
      </c>
      <c r="DI5241" s="1" t="s">
        <v>656</v>
      </c>
      <c r="DL5241">
        <v>0</v>
      </c>
      <c r="DM5241">
        <v>0</v>
      </c>
      <c r="DO5241">
        <v>0</v>
      </c>
      <c r="DQ5241" s="1" t="s">
        <v>656</v>
      </c>
      <c r="DT5241">
        <v>0</v>
      </c>
      <c r="DU5241">
        <v>0</v>
      </c>
      <c r="DW5241">
        <v>0</v>
      </c>
    </row>
    <row r="5242" spans="1:127" x14ac:dyDescent="0.25">
      <c r="A5242" s="1" t="s">
        <v>2986</v>
      </c>
      <c r="B5242">
        <v>2007</v>
      </c>
      <c r="C5242" s="1" t="s">
        <v>156</v>
      </c>
      <c r="D5242">
        <v>58453688</v>
      </c>
      <c r="E5242">
        <v>35814301696</v>
      </c>
      <c r="F5242" s="1" t="s">
        <v>656</v>
      </c>
      <c r="G5242" s="1" t="s">
        <v>656</v>
      </c>
      <c r="H5242" s="1" t="s">
        <v>656</v>
      </c>
      <c r="I5242" s="1" t="s">
        <v>656</v>
      </c>
      <c r="J5242">
        <v>0</v>
      </c>
      <c r="K5242">
        <v>0</v>
      </c>
      <c r="L5242">
        <v>0</v>
      </c>
      <c r="M5242" s="1" t="s">
        <v>656</v>
      </c>
      <c r="N5242">
        <v>27.027000000000001</v>
      </c>
      <c r="S5242">
        <v>0</v>
      </c>
      <c r="T5242">
        <v>0</v>
      </c>
      <c r="U5242">
        <v>3.226</v>
      </c>
      <c r="V5242">
        <v>3.0000000000000001E-3</v>
      </c>
      <c r="W5242">
        <v>1.653</v>
      </c>
      <c r="X5242">
        <v>9.7000000000000003E-2</v>
      </c>
      <c r="Y5242">
        <v>0</v>
      </c>
      <c r="AA5242">
        <v>6.44</v>
      </c>
      <c r="AB5242">
        <v>7.77</v>
      </c>
      <c r="AC5242">
        <v>3.0350000000000001</v>
      </c>
      <c r="AD5242">
        <v>0.88400000000000001</v>
      </c>
      <c r="AE5242">
        <v>513.16899999999998</v>
      </c>
      <c r="AF5242">
        <v>0.83799999999999997</v>
      </c>
      <c r="AI5242">
        <v>0.51300000000000001</v>
      </c>
      <c r="AJ5242">
        <v>0.03</v>
      </c>
      <c r="AM5242">
        <v>0.38600000000000001</v>
      </c>
      <c r="AR5242">
        <v>0</v>
      </c>
      <c r="AS5242">
        <v>0</v>
      </c>
      <c r="AV5242">
        <v>0</v>
      </c>
      <c r="AW5242">
        <v>0</v>
      </c>
      <c r="AX5242">
        <v>0</v>
      </c>
      <c r="AY5242">
        <v>0</v>
      </c>
      <c r="BA5242">
        <v>0.21</v>
      </c>
      <c r="BE5242">
        <v>132.41300000000001</v>
      </c>
      <c r="BF5242">
        <v>7.74</v>
      </c>
      <c r="BH5242">
        <v>99.614000000000004</v>
      </c>
      <c r="BM5242">
        <v>132.41300000000001</v>
      </c>
      <c r="BN5242">
        <v>7.74</v>
      </c>
      <c r="BP5242">
        <v>99.614000000000004</v>
      </c>
      <c r="BR5242">
        <v>-1.33</v>
      </c>
      <c r="BS5242">
        <v>-20.652000000000001</v>
      </c>
      <c r="BT5242" s="1" t="s">
        <v>656</v>
      </c>
      <c r="BW5242">
        <v>0</v>
      </c>
      <c r="BX5242">
        <v>0</v>
      </c>
      <c r="BZ5242">
        <v>0</v>
      </c>
      <c r="CE5242">
        <v>0.51300000000000001</v>
      </c>
      <c r="CF5242">
        <v>0.03</v>
      </c>
      <c r="CH5242">
        <v>10.781000000000001</v>
      </c>
      <c r="CI5242">
        <v>1.357</v>
      </c>
      <c r="CJ5242">
        <v>238.58199999999999</v>
      </c>
      <c r="CK5242">
        <v>13.946</v>
      </c>
      <c r="CL5242">
        <v>0.38600000000000001</v>
      </c>
      <c r="CO5242">
        <v>0</v>
      </c>
      <c r="CP5242">
        <v>0</v>
      </c>
      <c r="CS5242">
        <v>0</v>
      </c>
      <c r="CT5242">
        <v>0</v>
      </c>
      <c r="CV5242">
        <v>0</v>
      </c>
      <c r="CW5242">
        <v>0</v>
      </c>
      <c r="CY5242">
        <v>132.92599999999999</v>
      </c>
      <c r="CZ5242">
        <v>29.997</v>
      </c>
      <c r="DD5242">
        <v>132.41300000000001</v>
      </c>
      <c r="DE5242">
        <v>7.74</v>
      </c>
      <c r="DG5242">
        <v>99.614000000000004</v>
      </c>
      <c r="DI5242" s="1" t="s">
        <v>656</v>
      </c>
      <c r="DL5242">
        <v>0</v>
      </c>
      <c r="DM5242">
        <v>0</v>
      </c>
      <c r="DO5242">
        <v>0</v>
      </c>
      <c r="DQ5242" s="1" t="s">
        <v>656</v>
      </c>
      <c r="DT5242">
        <v>0</v>
      </c>
      <c r="DU5242">
        <v>0</v>
      </c>
      <c r="DW5242">
        <v>0</v>
      </c>
    </row>
    <row r="5243" spans="1:127" x14ac:dyDescent="0.25">
      <c r="A5243" s="1" t="s">
        <v>2986</v>
      </c>
      <c r="B5243">
        <v>2008</v>
      </c>
      <c r="C5243" s="1" t="s">
        <v>156</v>
      </c>
      <c r="D5243">
        <v>60411196</v>
      </c>
      <c r="E5243">
        <v>39245770752</v>
      </c>
      <c r="F5243" s="1" t="s">
        <v>656</v>
      </c>
      <c r="G5243" s="1" t="s">
        <v>656</v>
      </c>
      <c r="H5243" s="1" t="s">
        <v>656</v>
      </c>
      <c r="I5243" s="1" t="s">
        <v>656</v>
      </c>
      <c r="J5243">
        <v>0</v>
      </c>
      <c r="K5243">
        <v>0</v>
      </c>
      <c r="L5243">
        <v>0</v>
      </c>
      <c r="M5243" s="1" t="s">
        <v>656</v>
      </c>
      <c r="N5243">
        <v>28.187999999999999</v>
      </c>
      <c r="S5243">
        <v>0</v>
      </c>
      <c r="T5243">
        <v>0</v>
      </c>
      <c r="U5243">
        <v>-9.375</v>
      </c>
      <c r="V5243">
        <v>-8.9999999999999993E-3</v>
      </c>
      <c r="W5243">
        <v>1.45</v>
      </c>
      <c r="X5243">
        <v>8.7999999999999995E-2</v>
      </c>
      <c r="Y5243">
        <v>0</v>
      </c>
      <c r="AA5243">
        <v>6.86</v>
      </c>
      <c r="AB5243">
        <v>7.45</v>
      </c>
      <c r="AC5243">
        <v>-5.3639999999999999</v>
      </c>
      <c r="AD5243">
        <v>-1.609</v>
      </c>
      <c r="AE5243">
        <v>469.90800000000002</v>
      </c>
      <c r="AF5243">
        <v>0.72299999999999998</v>
      </c>
      <c r="AI5243">
        <v>0.66200000000000003</v>
      </c>
      <c r="AJ5243">
        <v>0.04</v>
      </c>
      <c r="AM5243">
        <v>0.53700000000000003</v>
      </c>
      <c r="AR5243">
        <v>0</v>
      </c>
      <c r="AS5243">
        <v>0</v>
      </c>
      <c r="AV5243">
        <v>0</v>
      </c>
      <c r="AW5243">
        <v>0</v>
      </c>
      <c r="AX5243">
        <v>0</v>
      </c>
      <c r="AY5243">
        <v>0</v>
      </c>
      <c r="BA5243">
        <v>0.21</v>
      </c>
      <c r="BE5243">
        <v>122.65900000000001</v>
      </c>
      <c r="BF5243">
        <v>7.41</v>
      </c>
      <c r="BH5243">
        <v>99.462999999999994</v>
      </c>
      <c r="BM5243">
        <v>122.65900000000001</v>
      </c>
      <c r="BN5243">
        <v>7.41</v>
      </c>
      <c r="BP5243">
        <v>99.462999999999994</v>
      </c>
      <c r="BR5243">
        <v>-0.59</v>
      </c>
      <c r="BS5243">
        <v>-8.6010000000000009</v>
      </c>
      <c r="BT5243" s="1" t="s">
        <v>656</v>
      </c>
      <c r="BW5243">
        <v>0</v>
      </c>
      <c r="BX5243">
        <v>0</v>
      </c>
      <c r="BZ5243">
        <v>0</v>
      </c>
      <c r="CE5243">
        <v>0.66200000000000003</v>
      </c>
      <c r="CF5243">
        <v>0.04</v>
      </c>
      <c r="CH5243">
        <v>-9.6760000000000002</v>
      </c>
      <c r="CI5243">
        <v>-1.349</v>
      </c>
      <c r="CJ5243">
        <v>208.51400000000001</v>
      </c>
      <c r="CK5243">
        <v>12.597</v>
      </c>
      <c r="CL5243">
        <v>0.53700000000000003</v>
      </c>
      <c r="CO5243">
        <v>0</v>
      </c>
      <c r="CP5243">
        <v>0</v>
      </c>
      <c r="CS5243">
        <v>0</v>
      </c>
      <c r="CT5243">
        <v>0</v>
      </c>
      <c r="CV5243">
        <v>0</v>
      </c>
      <c r="CW5243">
        <v>0</v>
      </c>
      <c r="CY5243">
        <v>123.322</v>
      </c>
      <c r="CZ5243">
        <v>28.388000000000002</v>
      </c>
      <c r="DD5243">
        <v>122.65900000000001</v>
      </c>
      <c r="DE5243">
        <v>7.41</v>
      </c>
      <c r="DG5243">
        <v>99.462999999999994</v>
      </c>
      <c r="DI5243" s="1" t="s">
        <v>656</v>
      </c>
      <c r="DL5243">
        <v>0</v>
      </c>
      <c r="DM5243">
        <v>0</v>
      </c>
      <c r="DO5243">
        <v>0</v>
      </c>
      <c r="DQ5243" s="1" t="s">
        <v>656</v>
      </c>
      <c r="DT5243">
        <v>0</v>
      </c>
      <c r="DU5243">
        <v>0</v>
      </c>
      <c r="DW5243">
        <v>0</v>
      </c>
    </row>
    <row r="5244" spans="1:127" x14ac:dyDescent="0.25">
      <c r="A5244" s="1" t="s">
        <v>2986</v>
      </c>
      <c r="B5244">
        <v>2009</v>
      </c>
      <c r="C5244" s="1" t="s">
        <v>156</v>
      </c>
      <c r="D5244">
        <v>62448572</v>
      </c>
      <c r="E5244">
        <v>41718894592</v>
      </c>
      <c r="F5244" s="1" t="s">
        <v>656</v>
      </c>
      <c r="G5244" s="1" t="s">
        <v>656</v>
      </c>
      <c r="H5244" s="1" t="s">
        <v>656</v>
      </c>
      <c r="I5244" s="1" t="s">
        <v>656</v>
      </c>
      <c r="J5244">
        <v>0</v>
      </c>
      <c r="K5244">
        <v>0</v>
      </c>
      <c r="L5244">
        <v>0</v>
      </c>
      <c r="M5244" s="1" t="s">
        <v>656</v>
      </c>
      <c r="N5244">
        <v>27.097000000000001</v>
      </c>
      <c r="S5244">
        <v>0</v>
      </c>
      <c r="T5244">
        <v>0</v>
      </c>
      <c r="U5244">
        <v>3.448</v>
      </c>
      <c r="V5244">
        <v>3.0000000000000001E-3</v>
      </c>
      <c r="W5244">
        <v>1.4510000000000001</v>
      </c>
      <c r="X5244">
        <v>9.0999999999999998E-2</v>
      </c>
      <c r="Y5244">
        <v>0</v>
      </c>
      <c r="AA5244">
        <v>6.97</v>
      </c>
      <c r="AB5244">
        <v>7.75</v>
      </c>
      <c r="AC5244">
        <v>-2.1589999999999998</v>
      </c>
      <c r="AD5244">
        <v>-0.61299999999999999</v>
      </c>
      <c r="AE5244">
        <v>444.76299999999998</v>
      </c>
      <c r="AF5244">
        <v>0.66600000000000004</v>
      </c>
      <c r="AI5244">
        <v>0.48</v>
      </c>
      <c r="AJ5244">
        <v>0.03</v>
      </c>
      <c r="AM5244">
        <v>0.38700000000000001</v>
      </c>
      <c r="AR5244">
        <v>0</v>
      </c>
      <c r="AS5244">
        <v>0</v>
      </c>
      <c r="AV5244">
        <v>0</v>
      </c>
      <c r="AW5244">
        <v>0</v>
      </c>
      <c r="AX5244">
        <v>0</v>
      </c>
      <c r="AY5244">
        <v>0</v>
      </c>
      <c r="BA5244">
        <v>0.21</v>
      </c>
      <c r="BE5244">
        <v>123.622</v>
      </c>
      <c r="BF5244">
        <v>7.72</v>
      </c>
      <c r="BH5244">
        <v>99.613</v>
      </c>
      <c r="BM5244">
        <v>123.622</v>
      </c>
      <c r="BN5244">
        <v>7.72</v>
      </c>
      <c r="BP5244">
        <v>99.613</v>
      </c>
      <c r="BR5244">
        <v>-0.78</v>
      </c>
      <c r="BS5244">
        <v>-11.191000000000001</v>
      </c>
      <c r="BT5244" s="1" t="s">
        <v>656</v>
      </c>
      <c r="BW5244">
        <v>0</v>
      </c>
      <c r="BX5244">
        <v>0</v>
      </c>
      <c r="BZ5244">
        <v>0</v>
      </c>
      <c r="CE5244">
        <v>0.48</v>
      </c>
      <c r="CF5244">
        <v>0.03</v>
      </c>
      <c r="CH5244">
        <v>9.9320000000000004</v>
      </c>
      <c r="CI5244">
        <v>1.2509999999999999</v>
      </c>
      <c r="CJ5244">
        <v>221.745</v>
      </c>
      <c r="CK5244">
        <v>13.848000000000001</v>
      </c>
      <c r="CL5244">
        <v>0.38700000000000001</v>
      </c>
      <c r="CO5244">
        <v>0</v>
      </c>
      <c r="CP5244">
        <v>0</v>
      </c>
      <c r="CS5244">
        <v>0</v>
      </c>
      <c r="CT5244">
        <v>0</v>
      </c>
      <c r="CV5244">
        <v>0</v>
      </c>
      <c r="CW5244">
        <v>0</v>
      </c>
      <c r="CY5244">
        <v>124.102</v>
      </c>
      <c r="CZ5244">
        <v>27.774999999999999</v>
      </c>
      <c r="DD5244">
        <v>123.622</v>
      </c>
      <c r="DE5244">
        <v>7.72</v>
      </c>
      <c r="DG5244">
        <v>99.613</v>
      </c>
      <c r="DI5244" s="1" t="s">
        <v>656</v>
      </c>
      <c r="DL5244">
        <v>0</v>
      </c>
      <c r="DM5244">
        <v>0</v>
      </c>
      <c r="DO5244">
        <v>0</v>
      </c>
      <c r="DQ5244" s="1" t="s">
        <v>656</v>
      </c>
      <c r="DT5244">
        <v>0</v>
      </c>
      <c r="DU5244">
        <v>0</v>
      </c>
      <c r="DW5244">
        <v>0</v>
      </c>
    </row>
    <row r="5245" spans="1:127" x14ac:dyDescent="0.25">
      <c r="A5245" s="1" t="s">
        <v>2986</v>
      </c>
      <c r="B5245">
        <v>2010</v>
      </c>
      <c r="C5245" s="1" t="s">
        <v>156</v>
      </c>
      <c r="D5245">
        <v>64563852</v>
      </c>
      <c r="E5245">
        <v>46223523840</v>
      </c>
      <c r="F5245" s="1" t="s">
        <v>656</v>
      </c>
      <c r="G5245" s="1" t="s">
        <v>656</v>
      </c>
      <c r="H5245" s="1" t="s">
        <v>656</v>
      </c>
      <c r="I5245" s="1" t="s">
        <v>656</v>
      </c>
      <c r="J5245">
        <v>0</v>
      </c>
      <c r="K5245">
        <v>0</v>
      </c>
      <c r="L5245">
        <v>0</v>
      </c>
      <c r="M5245" s="1" t="s">
        <v>656</v>
      </c>
      <c r="N5245">
        <v>31.969000000000001</v>
      </c>
      <c r="S5245">
        <v>0</v>
      </c>
      <c r="T5245">
        <v>0</v>
      </c>
      <c r="U5245">
        <v>-43.878999999999998</v>
      </c>
      <c r="V5245">
        <v>-0.04</v>
      </c>
      <c r="W5245">
        <v>0.78800000000000003</v>
      </c>
      <c r="X5245">
        <v>5.0999999999999997E-2</v>
      </c>
      <c r="Y5245">
        <v>0</v>
      </c>
      <c r="AA5245">
        <v>7.07</v>
      </c>
      <c r="AB5245">
        <v>7.82</v>
      </c>
      <c r="AC5245">
        <v>10.599</v>
      </c>
      <c r="AD5245">
        <v>2.944</v>
      </c>
      <c r="AE5245">
        <v>475.78899999999999</v>
      </c>
      <c r="AF5245">
        <v>0.66500000000000004</v>
      </c>
      <c r="AI5245">
        <v>1.2390000000000001</v>
      </c>
      <c r="AJ5245">
        <v>0.08</v>
      </c>
      <c r="AM5245">
        <v>1.0229999999999999</v>
      </c>
      <c r="AR5245">
        <v>0</v>
      </c>
      <c r="AS5245">
        <v>0</v>
      </c>
      <c r="AV5245">
        <v>0</v>
      </c>
      <c r="AW5245">
        <v>0</v>
      </c>
      <c r="AX5245">
        <v>0</v>
      </c>
      <c r="AY5245">
        <v>0</v>
      </c>
      <c r="BA5245">
        <v>0.25</v>
      </c>
      <c r="BE5245">
        <v>119.881</v>
      </c>
      <c r="BF5245">
        <v>7.74</v>
      </c>
      <c r="BH5245">
        <v>98.977000000000004</v>
      </c>
      <c r="BM5245">
        <v>119.881</v>
      </c>
      <c r="BN5245">
        <v>7.74</v>
      </c>
      <c r="BP5245">
        <v>98.977000000000004</v>
      </c>
      <c r="BR5245">
        <v>-0.75</v>
      </c>
      <c r="BS5245">
        <v>-10.608000000000001</v>
      </c>
      <c r="BT5245" s="1" t="s">
        <v>656</v>
      </c>
      <c r="BW5245">
        <v>0</v>
      </c>
      <c r="BX5245">
        <v>0</v>
      </c>
      <c r="BZ5245">
        <v>0</v>
      </c>
      <c r="CE5245">
        <v>1.2390000000000001</v>
      </c>
      <c r="CF5245">
        <v>0.08</v>
      </c>
      <c r="CH5245">
        <v>-4.548</v>
      </c>
      <c r="CI5245">
        <v>-0.63</v>
      </c>
      <c r="CJ5245">
        <v>204.727</v>
      </c>
      <c r="CK5245">
        <v>13.218</v>
      </c>
      <c r="CL5245">
        <v>1.0229999999999999</v>
      </c>
      <c r="CO5245">
        <v>0</v>
      </c>
      <c r="CP5245">
        <v>0</v>
      </c>
      <c r="CS5245">
        <v>0</v>
      </c>
      <c r="CT5245">
        <v>0</v>
      </c>
      <c r="CV5245">
        <v>0</v>
      </c>
      <c r="CW5245">
        <v>0</v>
      </c>
      <c r="CY5245">
        <v>121.12</v>
      </c>
      <c r="CZ5245">
        <v>30.719000000000001</v>
      </c>
      <c r="DD5245">
        <v>119.881</v>
      </c>
      <c r="DE5245">
        <v>7.74</v>
      </c>
      <c r="DG5245">
        <v>98.977000000000004</v>
      </c>
      <c r="DI5245" s="1" t="s">
        <v>656</v>
      </c>
      <c r="DL5245">
        <v>0</v>
      </c>
      <c r="DM5245">
        <v>0</v>
      </c>
      <c r="DO5245">
        <v>0</v>
      </c>
      <c r="DQ5245" s="1" t="s">
        <v>656</v>
      </c>
      <c r="DT5245">
        <v>0</v>
      </c>
      <c r="DU5245">
        <v>0</v>
      </c>
      <c r="DW5245">
        <v>0</v>
      </c>
    </row>
    <row r="5246" spans="1:127" x14ac:dyDescent="0.25">
      <c r="A5246" s="1" t="s">
        <v>2986</v>
      </c>
      <c r="B5246">
        <v>2011</v>
      </c>
      <c r="C5246" s="1" t="s">
        <v>156</v>
      </c>
      <c r="D5246">
        <v>66755148</v>
      </c>
      <c r="E5246">
        <v>51169099776</v>
      </c>
      <c r="F5246" s="1" t="s">
        <v>656</v>
      </c>
      <c r="G5246" s="1" t="s">
        <v>656</v>
      </c>
      <c r="H5246" s="1" t="s">
        <v>656</v>
      </c>
      <c r="I5246" s="1" t="s">
        <v>656</v>
      </c>
      <c r="J5246">
        <v>0</v>
      </c>
      <c r="K5246">
        <v>0</v>
      </c>
      <c r="L5246">
        <v>0</v>
      </c>
      <c r="M5246" s="1" t="s">
        <v>656</v>
      </c>
      <c r="N5246">
        <v>32.01</v>
      </c>
      <c r="S5246">
        <v>0</v>
      </c>
      <c r="T5246">
        <v>0</v>
      </c>
      <c r="U5246">
        <v>-78.194999999999993</v>
      </c>
      <c r="V5246">
        <v>-0.04</v>
      </c>
      <c r="W5246">
        <v>0.16600000000000001</v>
      </c>
      <c r="X5246">
        <v>1.0999999999999999E-2</v>
      </c>
      <c r="Y5246">
        <v>0</v>
      </c>
      <c r="AA5246">
        <v>7.68</v>
      </c>
      <c r="AB5246">
        <v>7.81</v>
      </c>
      <c r="AC5246">
        <v>8.2159999999999993</v>
      </c>
      <c r="AD5246">
        <v>2.524</v>
      </c>
      <c r="AE5246">
        <v>497.98</v>
      </c>
      <c r="AF5246">
        <v>0.65</v>
      </c>
      <c r="AI5246">
        <v>1.198</v>
      </c>
      <c r="AJ5246">
        <v>0.08</v>
      </c>
      <c r="AM5246">
        <v>1.024</v>
      </c>
      <c r="AR5246">
        <v>0</v>
      </c>
      <c r="AS5246">
        <v>0</v>
      </c>
      <c r="AV5246">
        <v>0</v>
      </c>
      <c r="AW5246">
        <v>0</v>
      </c>
      <c r="AX5246">
        <v>0</v>
      </c>
      <c r="AY5246">
        <v>0</v>
      </c>
      <c r="BA5246">
        <v>0.25</v>
      </c>
      <c r="BE5246">
        <v>115.79600000000001</v>
      </c>
      <c r="BF5246">
        <v>7.73</v>
      </c>
      <c r="BH5246">
        <v>98.975999999999999</v>
      </c>
      <c r="BM5246">
        <v>115.79600000000001</v>
      </c>
      <c r="BN5246">
        <v>7.73</v>
      </c>
      <c r="BP5246">
        <v>98.975999999999999</v>
      </c>
      <c r="BR5246">
        <v>-0.13</v>
      </c>
      <c r="BS5246">
        <v>-1.6930000000000001</v>
      </c>
      <c r="BT5246" s="1" t="s">
        <v>656</v>
      </c>
      <c r="BW5246">
        <v>0</v>
      </c>
      <c r="BX5246">
        <v>0</v>
      </c>
      <c r="BZ5246">
        <v>0</v>
      </c>
      <c r="CE5246">
        <v>1.198</v>
      </c>
      <c r="CF5246">
        <v>0.08</v>
      </c>
      <c r="CH5246">
        <v>-3.992</v>
      </c>
      <c r="CI5246">
        <v>-0.52800000000000002</v>
      </c>
      <c r="CJ5246">
        <v>190.102</v>
      </c>
      <c r="CK5246">
        <v>12.69</v>
      </c>
      <c r="CL5246">
        <v>1.024</v>
      </c>
      <c r="CO5246">
        <v>0</v>
      </c>
      <c r="CP5246">
        <v>0</v>
      </c>
      <c r="CS5246">
        <v>0</v>
      </c>
      <c r="CT5246">
        <v>0</v>
      </c>
      <c r="CV5246">
        <v>0</v>
      </c>
      <c r="CW5246">
        <v>0</v>
      </c>
      <c r="CY5246">
        <v>116.995</v>
      </c>
      <c r="CZ5246">
        <v>33.243000000000002</v>
      </c>
      <c r="DD5246">
        <v>115.79600000000001</v>
      </c>
      <c r="DE5246">
        <v>7.73</v>
      </c>
      <c r="DG5246">
        <v>98.975999999999999</v>
      </c>
      <c r="DI5246" s="1" t="s">
        <v>656</v>
      </c>
      <c r="DL5246">
        <v>0</v>
      </c>
      <c r="DM5246">
        <v>0</v>
      </c>
      <c r="DO5246">
        <v>0</v>
      </c>
      <c r="DQ5246" s="1" t="s">
        <v>656</v>
      </c>
      <c r="DT5246">
        <v>0</v>
      </c>
      <c r="DU5246">
        <v>0</v>
      </c>
      <c r="DW5246">
        <v>0</v>
      </c>
    </row>
    <row r="5247" spans="1:127" x14ac:dyDescent="0.25">
      <c r="A5247" s="1" t="s">
        <v>2986</v>
      </c>
      <c r="B5247">
        <v>2012</v>
      </c>
      <c r="C5247" s="1" t="s">
        <v>156</v>
      </c>
      <c r="D5247">
        <v>69020752</v>
      </c>
      <c r="E5247">
        <v>55232446464</v>
      </c>
      <c r="F5247" s="1" t="s">
        <v>656</v>
      </c>
      <c r="G5247" s="1" t="s">
        <v>656</v>
      </c>
      <c r="H5247" s="1" t="s">
        <v>656</v>
      </c>
      <c r="I5247" s="1" t="s">
        <v>656</v>
      </c>
      <c r="J5247">
        <v>0</v>
      </c>
      <c r="K5247">
        <v>0</v>
      </c>
      <c r="L5247">
        <v>0</v>
      </c>
      <c r="M5247" s="1" t="s">
        <v>656</v>
      </c>
      <c r="N5247">
        <v>26.524999999999999</v>
      </c>
      <c r="S5247">
        <v>0</v>
      </c>
      <c r="T5247">
        <v>0</v>
      </c>
      <c r="U5247">
        <v>163.49199999999999</v>
      </c>
      <c r="V5247">
        <v>1.7999999999999999E-2</v>
      </c>
      <c r="W5247">
        <v>0.42299999999999999</v>
      </c>
      <c r="X5247">
        <v>2.9000000000000001E-2</v>
      </c>
      <c r="Y5247">
        <v>0</v>
      </c>
      <c r="AA5247">
        <v>8.1199999999999992</v>
      </c>
      <c r="AB5247">
        <v>7.54</v>
      </c>
      <c r="AC5247">
        <v>-1.452</v>
      </c>
      <c r="AD5247">
        <v>-0.48299999999999998</v>
      </c>
      <c r="AE5247">
        <v>474.64</v>
      </c>
      <c r="AF5247">
        <v>0.59299999999999997</v>
      </c>
      <c r="AI5247">
        <v>0.435</v>
      </c>
      <c r="AJ5247">
        <v>0.03</v>
      </c>
      <c r="AM5247">
        <v>0.39800000000000002</v>
      </c>
      <c r="AR5247">
        <v>0</v>
      </c>
      <c r="AS5247">
        <v>0</v>
      </c>
      <c r="AV5247">
        <v>0</v>
      </c>
      <c r="AW5247">
        <v>0</v>
      </c>
      <c r="AX5247">
        <v>0</v>
      </c>
      <c r="AY5247">
        <v>0</v>
      </c>
      <c r="BA5247">
        <v>0.2</v>
      </c>
      <c r="BE5247">
        <v>108.80800000000001</v>
      </c>
      <c r="BF5247">
        <v>7.51</v>
      </c>
      <c r="BH5247">
        <v>99.602000000000004</v>
      </c>
      <c r="BM5247">
        <v>108.80800000000001</v>
      </c>
      <c r="BN5247">
        <v>7.51</v>
      </c>
      <c r="BP5247">
        <v>99.602000000000004</v>
      </c>
      <c r="BR5247">
        <v>0.57999999999999996</v>
      </c>
      <c r="BS5247">
        <v>7.1429999999999998</v>
      </c>
      <c r="BT5247" s="1" t="s">
        <v>656</v>
      </c>
      <c r="BW5247">
        <v>0</v>
      </c>
      <c r="BX5247">
        <v>0</v>
      </c>
      <c r="BZ5247">
        <v>0</v>
      </c>
      <c r="CE5247">
        <v>0.435</v>
      </c>
      <c r="CF5247">
        <v>0.03</v>
      </c>
      <c r="CH5247">
        <v>-0.53</v>
      </c>
      <c r="CI5247">
        <v>-6.7000000000000004E-2</v>
      </c>
      <c r="CJ5247">
        <v>182.887</v>
      </c>
      <c r="CK5247">
        <v>12.622999999999999</v>
      </c>
      <c r="CL5247">
        <v>0.39800000000000002</v>
      </c>
      <c r="CO5247">
        <v>0</v>
      </c>
      <c r="CP5247">
        <v>0</v>
      </c>
      <c r="CS5247">
        <v>0</v>
      </c>
      <c r="CT5247">
        <v>0</v>
      </c>
      <c r="CV5247">
        <v>0</v>
      </c>
      <c r="CW5247">
        <v>0</v>
      </c>
      <c r="CY5247">
        <v>109.24299999999999</v>
      </c>
      <c r="CZ5247">
        <v>32.76</v>
      </c>
      <c r="DD5247">
        <v>108.80800000000001</v>
      </c>
      <c r="DE5247">
        <v>7.51</v>
      </c>
      <c r="DG5247">
        <v>99.602000000000004</v>
      </c>
      <c r="DI5247" s="1" t="s">
        <v>656</v>
      </c>
      <c r="DL5247">
        <v>0</v>
      </c>
      <c r="DM5247">
        <v>0</v>
      </c>
      <c r="DO5247">
        <v>0</v>
      </c>
      <c r="DQ5247" s="1" t="s">
        <v>656</v>
      </c>
      <c r="DT5247">
        <v>0</v>
      </c>
      <c r="DU5247">
        <v>0</v>
      </c>
      <c r="DW5247">
        <v>0</v>
      </c>
    </row>
    <row r="5248" spans="1:127" x14ac:dyDescent="0.25">
      <c r="A5248" s="1" t="s">
        <v>2986</v>
      </c>
      <c r="B5248">
        <v>2013</v>
      </c>
      <c r="C5248" s="1" t="s">
        <v>156</v>
      </c>
      <c r="D5248">
        <v>71358808</v>
      </c>
      <c r="E5248">
        <v>60481138688</v>
      </c>
      <c r="F5248" s="1" t="s">
        <v>656</v>
      </c>
      <c r="G5248" s="1" t="s">
        <v>656</v>
      </c>
      <c r="H5248" s="1" t="s">
        <v>656</v>
      </c>
      <c r="I5248" s="1" t="s">
        <v>656</v>
      </c>
      <c r="J5248">
        <v>0</v>
      </c>
      <c r="K5248">
        <v>0</v>
      </c>
      <c r="L5248">
        <v>0</v>
      </c>
      <c r="M5248" s="1" t="s">
        <v>656</v>
      </c>
      <c r="N5248">
        <v>26.895</v>
      </c>
      <c r="S5248">
        <v>0</v>
      </c>
      <c r="T5248">
        <v>0</v>
      </c>
      <c r="U5248">
        <v>3.3769999999999998</v>
      </c>
      <c r="V5248">
        <v>1E-3</v>
      </c>
      <c r="W5248">
        <v>0.42299999999999999</v>
      </c>
      <c r="X5248">
        <v>0.03</v>
      </c>
      <c r="Y5248">
        <v>0</v>
      </c>
      <c r="AA5248">
        <v>8.76</v>
      </c>
      <c r="AB5248">
        <v>8.18</v>
      </c>
      <c r="AC5248">
        <v>20.829000000000001</v>
      </c>
      <c r="AD5248">
        <v>6.8239999999999998</v>
      </c>
      <c r="AE5248">
        <v>554.71199999999999</v>
      </c>
      <c r="AF5248">
        <v>0.65400000000000003</v>
      </c>
      <c r="AI5248">
        <v>0.42</v>
      </c>
      <c r="AJ5248">
        <v>0.03</v>
      </c>
      <c r="AM5248">
        <v>0.36699999999999999</v>
      </c>
      <c r="AR5248">
        <v>0</v>
      </c>
      <c r="AS5248">
        <v>0</v>
      </c>
      <c r="AV5248">
        <v>0</v>
      </c>
      <c r="AW5248">
        <v>0</v>
      </c>
      <c r="AX5248">
        <v>0</v>
      </c>
      <c r="AY5248">
        <v>0</v>
      </c>
      <c r="BA5248">
        <v>0.22</v>
      </c>
      <c r="BE5248">
        <v>114.212</v>
      </c>
      <c r="BF5248">
        <v>8.15</v>
      </c>
      <c r="BH5248">
        <v>99.632999999999996</v>
      </c>
      <c r="BM5248">
        <v>114.212</v>
      </c>
      <c r="BN5248">
        <v>8.15</v>
      </c>
      <c r="BP5248">
        <v>99.632999999999996</v>
      </c>
      <c r="BR5248">
        <v>0.57999999999999996</v>
      </c>
      <c r="BS5248">
        <v>6.6210000000000004</v>
      </c>
      <c r="BT5248" s="1" t="s">
        <v>656</v>
      </c>
      <c r="BW5248">
        <v>0</v>
      </c>
      <c r="BX5248">
        <v>0</v>
      </c>
      <c r="BZ5248">
        <v>0</v>
      </c>
      <c r="CE5248">
        <v>0.42</v>
      </c>
      <c r="CF5248">
        <v>0.03</v>
      </c>
      <c r="CH5248">
        <v>-0.27300000000000002</v>
      </c>
      <c r="CI5248">
        <v>-3.4000000000000002E-2</v>
      </c>
      <c r="CJ5248">
        <v>176.41200000000001</v>
      </c>
      <c r="CK5248">
        <v>12.589</v>
      </c>
      <c r="CL5248">
        <v>0.36699999999999999</v>
      </c>
      <c r="CO5248">
        <v>0</v>
      </c>
      <c r="CP5248">
        <v>0</v>
      </c>
      <c r="CS5248">
        <v>0</v>
      </c>
      <c r="CT5248">
        <v>0</v>
      </c>
      <c r="CV5248">
        <v>0</v>
      </c>
      <c r="CW5248">
        <v>0</v>
      </c>
      <c r="CY5248">
        <v>114.63200000000001</v>
      </c>
      <c r="CZ5248">
        <v>39.584000000000003</v>
      </c>
      <c r="DD5248">
        <v>114.212</v>
      </c>
      <c r="DE5248">
        <v>8.15</v>
      </c>
      <c r="DG5248">
        <v>99.632999999999996</v>
      </c>
      <c r="DI5248" s="1" t="s">
        <v>656</v>
      </c>
      <c r="DL5248">
        <v>0</v>
      </c>
      <c r="DM5248">
        <v>0</v>
      </c>
      <c r="DO5248">
        <v>0</v>
      </c>
      <c r="DQ5248" s="1" t="s">
        <v>656</v>
      </c>
      <c r="DT5248">
        <v>0</v>
      </c>
      <c r="DU5248">
        <v>0</v>
      </c>
      <c r="DW5248">
        <v>0</v>
      </c>
    </row>
    <row r="5249" spans="1:127" x14ac:dyDescent="0.25">
      <c r="A5249" s="1" t="s">
        <v>2986</v>
      </c>
      <c r="B5249">
        <v>2014</v>
      </c>
      <c r="C5249" s="1" t="s">
        <v>156</v>
      </c>
      <c r="D5249">
        <v>73767448</v>
      </c>
      <c r="E5249">
        <v>66862399488</v>
      </c>
      <c r="F5249" s="1" t="s">
        <v>656</v>
      </c>
      <c r="G5249" s="1" t="s">
        <v>656</v>
      </c>
      <c r="H5249" s="1" t="s">
        <v>656</v>
      </c>
      <c r="I5249" s="1" t="s">
        <v>656</v>
      </c>
      <c r="J5249">
        <v>0</v>
      </c>
      <c r="K5249">
        <v>0</v>
      </c>
      <c r="L5249">
        <v>0</v>
      </c>
      <c r="M5249" s="1" t="s">
        <v>656</v>
      </c>
      <c r="N5249">
        <v>26.256</v>
      </c>
      <c r="S5249">
        <v>0</v>
      </c>
      <c r="T5249">
        <v>0</v>
      </c>
      <c r="U5249">
        <v>41.098999999999997</v>
      </c>
      <c r="V5249">
        <v>1.2E-2</v>
      </c>
      <c r="W5249">
        <v>0.57799999999999996</v>
      </c>
      <c r="X5249">
        <v>4.2999999999999997E-2</v>
      </c>
      <c r="Y5249">
        <v>0</v>
      </c>
      <c r="AA5249">
        <v>9.83</v>
      </c>
      <c r="AB5249">
        <v>8.76</v>
      </c>
      <c r="AC5249">
        <v>19.777000000000001</v>
      </c>
      <c r="AD5249">
        <v>7.8280000000000003</v>
      </c>
      <c r="AE5249">
        <v>642.72</v>
      </c>
      <c r="AF5249">
        <v>0.70899999999999996</v>
      </c>
      <c r="AI5249">
        <v>0.40699999999999997</v>
      </c>
      <c r="AJ5249">
        <v>0.03</v>
      </c>
      <c r="AM5249">
        <v>0.34200000000000003</v>
      </c>
      <c r="AR5249">
        <v>0</v>
      </c>
      <c r="AS5249">
        <v>0</v>
      </c>
      <c r="AV5249">
        <v>0</v>
      </c>
      <c r="AW5249">
        <v>0</v>
      </c>
      <c r="AX5249">
        <v>0</v>
      </c>
      <c r="AY5249">
        <v>0</v>
      </c>
      <c r="BA5249">
        <v>0.23</v>
      </c>
      <c r="BE5249">
        <v>118.345</v>
      </c>
      <c r="BF5249">
        <v>8.73</v>
      </c>
      <c r="BH5249">
        <v>99.658000000000001</v>
      </c>
      <c r="BM5249">
        <v>118.345</v>
      </c>
      <c r="BN5249">
        <v>8.73</v>
      </c>
      <c r="BP5249">
        <v>99.658000000000001</v>
      </c>
      <c r="BR5249">
        <v>1.07</v>
      </c>
      <c r="BS5249">
        <v>10.885</v>
      </c>
      <c r="BT5249" s="1" t="s">
        <v>656</v>
      </c>
      <c r="BW5249">
        <v>0</v>
      </c>
      <c r="BX5249">
        <v>0</v>
      </c>
      <c r="BZ5249">
        <v>0</v>
      </c>
      <c r="CE5249">
        <v>0.40699999999999997</v>
      </c>
      <c r="CF5249">
        <v>0.03</v>
      </c>
      <c r="CH5249">
        <v>0</v>
      </c>
      <c r="CI5249">
        <v>0</v>
      </c>
      <c r="CJ5249">
        <v>170.65100000000001</v>
      </c>
      <c r="CK5249">
        <v>12.589</v>
      </c>
      <c r="CL5249">
        <v>0.34200000000000003</v>
      </c>
      <c r="CO5249">
        <v>0</v>
      </c>
      <c r="CP5249">
        <v>0</v>
      </c>
      <c r="CS5249">
        <v>0</v>
      </c>
      <c r="CT5249">
        <v>0</v>
      </c>
      <c r="CV5249">
        <v>0</v>
      </c>
      <c r="CW5249">
        <v>0</v>
      </c>
      <c r="CY5249">
        <v>118.752</v>
      </c>
      <c r="CZ5249">
        <v>47.411999999999999</v>
      </c>
      <c r="DD5249">
        <v>118.345</v>
      </c>
      <c r="DE5249">
        <v>8.73</v>
      </c>
      <c r="DG5249">
        <v>99.658000000000001</v>
      </c>
      <c r="DI5249" s="1" t="s">
        <v>656</v>
      </c>
      <c r="DL5249">
        <v>0</v>
      </c>
      <c r="DM5249">
        <v>0</v>
      </c>
      <c r="DO5249">
        <v>0</v>
      </c>
      <c r="DQ5249" s="1" t="s">
        <v>656</v>
      </c>
      <c r="DT5249">
        <v>0</v>
      </c>
      <c r="DU5249">
        <v>0</v>
      </c>
      <c r="DW5249">
        <v>0</v>
      </c>
    </row>
    <row r="5250" spans="1:127" x14ac:dyDescent="0.25">
      <c r="A5250" s="1" t="s">
        <v>2986</v>
      </c>
      <c r="B5250">
        <v>2015</v>
      </c>
      <c r="C5250" s="1" t="s">
        <v>156</v>
      </c>
      <c r="D5250">
        <v>76244528</v>
      </c>
      <c r="E5250">
        <v>72089763840</v>
      </c>
      <c r="F5250" s="1" t="s">
        <v>656</v>
      </c>
      <c r="G5250" s="1" t="s">
        <v>656</v>
      </c>
      <c r="H5250" s="1" t="s">
        <v>656</v>
      </c>
      <c r="I5250" s="1" t="s">
        <v>656</v>
      </c>
      <c r="J5250">
        <v>0</v>
      </c>
      <c r="K5250">
        <v>0</v>
      </c>
      <c r="L5250">
        <v>0</v>
      </c>
      <c r="M5250" s="1" t="s">
        <v>656</v>
      </c>
      <c r="N5250">
        <v>25.959</v>
      </c>
      <c r="S5250">
        <v>0</v>
      </c>
      <c r="T5250">
        <v>0</v>
      </c>
      <c r="U5250">
        <v>22.422000000000001</v>
      </c>
      <c r="V5250">
        <v>0.01</v>
      </c>
      <c r="W5250">
        <v>0.68400000000000005</v>
      </c>
      <c r="X5250">
        <v>5.1999999999999998E-2</v>
      </c>
      <c r="Y5250">
        <v>0</v>
      </c>
      <c r="AA5250">
        <v>8.4600000000000009</v>
      </c>
      <c r="AB5250">
        <v>8.86</v>
      </c>
      <c r="AC5250">
        <v>-22.855</v>
      </c>
      <c r="AD5250">
        <v>-10.836</v>
      </c>
      <c r="AE5250">
        <v>479.71699999999998</v>
      </c>
      <c r="AF5250">
        <v>0.50700000000000001</v>
      </c>
      <c r="AI5250">
        <v>0.39300000000000002</v>
      </c>
      <c r="AJ5250">
        <v>0.03</v>
      </c>
      <c r="AM5250">
        <v>0.33900000000000002</v>
      </c>
      <c r="AR5250">
        <v>0</v>
      </c>
      <c r="AS5250">
        <v>0</v>
      </c>
      <c r="AV5250">
        <v>0</v>
      </c>
      <c r="AW5250">
        <v>0</v>
      </c>
      <c r="AX5250">
        <v>0</v>
      </c>
      <c r="AY5250">
        <v>0</v>
      </c>
      <c r="BA5250">
        <v>0.23</v>
      </c>
      <c r="BE5250">
        <v>115.812</v>
      </c>
      <c r="BF5250">
        <v>8.83</v>
      </c>
      <c r="BH5250">
        <v>99.661000000000001</v>
      </c>
      <c r="BM5250">
        <v>115.812</v>
      </c>
      <c r="BN5250">
        <v>8.83</v>
      </c>
      <c r="BP5250">
        <v>99.661000000000001</v>
      </c>
      <c r="BR5250">
        <v>-0.4</v>
      </c>
      <c r="BS5250">
        <v>-4.7279999999999998</v>
      </c>
      <c r="BT5250" s="1" t="s">
        <v>656</v>
      </c>
      <c r="BW5250">
        <v>0</v>
      </c>
      <c r="BX5250">
        <v>0</v>
      </c>
      <c r="BZ5250">
        <v>0</v>
      </c>
      <c r="CE5250">
        <v>0.39300000000000002</v>
      </c>
      <c r="CF5250">
        <v>0.03</v>
      </c>
      <c r="CH5250">
        <v>0</v>
      </c>
      <c r="CI5250">
        <v>0</v>
      </c>
      <c r="CJ5250">
        <v>165.107</v>
      </c>
      <c r="CK5250">
        <v>12.589</v>
      </c>
      <c r="CL5250">
        <v>0.33900000000000002</v>
      </c>
      <c r="CO5250">
        <v>0</v>
      </c>
      <c r="CP5250">
        <v>0</v>
      </c>
      <c r="CS5250">
        <v>0</v>
      </c>
      <c r="CT5250">
        <v>0</v>
      </c>
      <c r="CV5250">
        <v>0</v>
      </c>
      <c r="CW5250">
        <v>0</v>
      </c>
      <c r="CY5250">
        <v>116.205</v>
      </c>
      <c r="CZ5250">
        <v>36.576000000000001</v>
      </c>
      <c r="DD5250">
        <v>115.812</v>
      </c>
      <c r="DE5250">
        <v>8.83</v>
      </c>
      <c r="DG5250">
        <v>99.661000000000001</v>
      </c>
      <c r="DI5250" s="1" t="s">
        <v>656</v>
      </c>
      <c r="DL5250">
        <v>0</v>
      </c>
      <c r="DM5250">
        <v>0</v>
      </c>
      <c r="DO5250">
        <v>0</v>
      </c>
      <c r="DQ5250" s="1" t="s">
        <v>656</v>
      </c>
      <c r="DT5250">
        <v>0</v>
      </c>
      <c r="DU5250">
        <v>0</v>
      </c>
      <c r="DW5250">
        <v>0</v>
      </c>
    </row>
    <row r="5251" spans="1:127" x14ac:dyDescent="0.25">
      <c r="A5251" s="1" t="s">
        <v>2986</v>
      </c>
      <c r="B5251">
        <v>2016</v>
      </c>
      <c r="C5251" s="1" t="s">
        <v>156</v>
      </c>
      <c r="D5251">
        <v>78789136</v>
      </c>
      <c r="E5251">
        <v>74568654848</v>
      </c>
      <c r="F5251" s="1" t="s">
        <v>656</v>
      </c>
      <c r="G5251" s="1" t="s">
        <v>656</v>
      </c>
      <c r="H5251" s="1" t="s">
        <v>656</v>
      </c>
      <c r="I5251" s="1" t="s">
        <v>656</v>
      </c>
      <c r="J5251">
        <v>0</v>
      </c>
      <c r="K5251">
        <v>0</v>
      </c>
      <c r="L5251">
        <v>0</v>
      </c>
      <c r="M5251" s="1" t="s">
        <v>656</v>
      </c>
      <c r="N5251">
        <v>26.548999999999999</v>
      </c>
      <c r="S5251">
        <v>0</v>
      </c>
      <c r="T5251">
        <v>0</v>
      </c>
      <c r="U5251">
        <v>18.315000000000001</v>
      </c>
      <c r="V5251">
        <v>0.01</v>
      </c>
      <c r="W5251">
        <v>0.78300000000000003</v>
      </c>
      <c r="X5251">
        <v>6.2E-2</v>
      </c>
      <c r="Y5251">
        <v>0</v>
      </c>
      <c r="AA5251">
        <v>8.64</v>
      </c>
      <c r="AB5251">
        <v>9.0399999999999991</v>
      </c>
      <c r="AC5251">
        <v>-7.7779999999999996</v>
      </c>
      <c r="AD5251">
        <v>-2.8450000000000002</v>
      </c>
      <c r="AE5251">
        <v>428.11700000000002</v>
      </c>
      <c r="AF5251">
        <v>0.45200000000000001</v>
      </c>
      <c r="AI5251">
        <v>0.38100000000000001</v>
      </c>
      <c r="AJ5251">
        <v>0.03</v>
      </c>
      <c r="AM5251">
        <v>0.33200000000000002</v>
      </c>
      <c r="AR5251">
        <v>0</v>
      </c>
      <c r="AS5251">
        <v>0</v>
      </c>
      <c r="AV5251">
        <v>0</v>
      </c>
      <c r="AW5251">
        <v>0</v>
      </c>
      <c r="AX5251">
        <v>0</v>
      </c>
      <c r="AY5251">
        <v>0</v>
      </c>
      <c r="BA5251">
        <v>0.24</v>
      </c>
      <c r="BE5251">
        <v>114.35599999999999</v>
      </c>
      <c r="BF5251">
        <v>9.01</v>
      </c>
      <c r="BH5251">
        <v>99.668000000000006</v>
      </c>
      <c r="BM5251">
        <v>114.35599999999999</v>
      </c>
      <c r="BN5251">
        <v>9.01</v>
      </c>
      <c r="BP5251">
        <v>99.668000000000006</v>
      </c>
      <c r="BR5251">
        <v>-0.4</v>
      </c>
      <c r="BS5251">
        <v>-4.63</v>
      </c>
      <c r="BT5251" s="1" t="s">
        <v>656</v>
      </c>
      <c r="BW5251">
        <v>0</v>
      </c>
      <c r="BX5251">
        <v>0</v>
      </c>
      <c r="BZ5251">
        <v>0</v>
      </c>
      <c r="CE5251">
        <v>0.38100000000000001</v>
      </c>
      <c r="CF5251">
        <v>0.03</v>
      </c>
      <c r="CH5251">
        <v>0.27400000000000002</v>
      </c>
      <c r="CI5251">
        <v>3.4000000000000002E-2</v>
      </c>
      <c r="CJ5251">
        <v>160.21299999999999</v>
      </c>
      <c r="CK5251">
        <v>12.622999999999999</v>
      </c>
      <c r="CL5251">
        <v>0.33200000000000002</v>
      </c>
      <c r="CO5251">
        <v>0</v>
      </c>
      <c r="CP5251">
        <v>0</v>
      </c>
      <c r="CS5251">
        <v>0</v>
      </c>
      <c r="CT5251">
        <v>0</v>
      </c>
      <c r="CV5251">
        <v>0</v>
      </c>
      <c r="CW5251">
        <v>0</v>
      </c>
      <c r="CY5251">
        <v>114.73699999999999</v>
      </c>
      <c r="CZ5251">
        <v>33.731000000000002</v>
      </c>
      <c r="DD5251">
        <v>114.35599999999999</v>
      </c>
      <c r="DE5251">
        <v>9.01</v>
      </c>
      <c r="DG5251">
        <v>99.668000000000006</v>
      </c>
      <c r="DI5251" s="1" t="s">
        <v>656</v>
      </c>
      <c r="DL5251">
        <v>0</v>
      </c>
      <c r="DM5251">
        <v>0</v>
      </c>
      <c r="DO5251">
        <v>0</v>
      </c>
      <c r="DQ5251" s="1" t="s">
        <v>656</v>
      </c>
      <c r="DT5251">
        <v>0</v>
      </c>
      <c r="DU5251">
        <v>0</v>
      </c>
      <c r="DW5251">
        <v>0</v>
      </c>
    </row>
    <row r="5252" spans="1:127" x14ac:dyDescent="0.25">
      <c r="A5252" s="1" t="s">
        <v>2986</v>
      </c>
      <c r="B5252">
        <v>2017</v>
      </c>
      <c r="C5252" s="1" t="s">
        <v>156</v>
      </c>
      <c r="D5252">
        <v>81398768</v>
      </c>
      <c r="E5252">
        <v>77347831808</v>
      </c>
      <c r="F5252" s="1" t="s">
        <v>656</v>
      </c>
      <c r="G5252" s="1" t="s">
        <v>656</v>
      </c>
      <c r="H5252" s="1" t="s">
        <v>656</v>
      </c>
      <c r="I5252" s="1" t="s">
        <v>656</v>
      </c>
      <c r="J5252">
        <v>0</v>
      </c>
      <c r="K5252">
        <v>0</v>
      </c>
      <c r="L5252">
        <v>0</v>
      </c>
      <c r="M5252" s="1" t="s">
        <v>656</v>
      </c>
      <c r="N5252">
        <v>25.478000000000002</v>
      </c>
      <c r="S5252">
        <v>0</v>
      </c>
      <c r="T5252">
        <v>0</v>
      </c>
      <c r="Y5252">
        <v>0</v>
      </c>
      <c r="AA5252">
        <v>10.029999999999999</v>
      </c>
      <c r="AB5252">
        <v>9.42</v>
      </c>
      <c r="AC5252">
        <v>8.6229999999999993</v>
      </c>
      <c r="AD5252">
        <v>2.9089999999999998</v>
      </c>
      <c r="AE5252">
        <v>450.12599999999998</v>
      </c>
      <c r="AF5252">
        <v>0.47399999999999998</v>
      </c>
      <c r="AI5252">
        <v>0.246</v>
      </c>
      <c r="AJ5252">
        <v>0.02</v>
      </c>
      <c r="AM5252">
        <v>0.21199999999999999</v>
      </c>
      <c r="AR5252">
        <v>0</v>
      </c>
      <c r="AS5252">
        <v>0</v>
      </c>
      <c r="AY5252">
        <v>0</v>
      </c>
      <c r="BA5252">
        <v>0.24</v>
      </c>
      <c r="BE5252">
        <v>115.358</v>
      </c>
      <c r="BF5252">
        <v>9.39</v>
      </c>
      <c r="BH5252">
        <v>99.682000000000002</v>
      </c>
      <c r="BM5252">
        <v>115.48099999999999</v>
      </c>
      <c r="BN5252">
        <v>9.4</v>
      </c>
      <c r="BP5252">
        <v>99.787999999999997</v>
      </c>
      <c r="BR5252">
        <v>0.61</v>
      </c>
      <c r="BS5252">
        <v>6.0819999999999999</v>
      </c>
      <c r="BT5252" s="1" t="s">
        <v>656</v>
      </c>
      <c r="BW5252">
        <v>0</v>
      </c>
      <c r="BX5252">
        <v>0</v>
      </c>
      <c r="BZ5252">
        <v>0</v>
      </c>
      <c r="CE5252">
        <v>0.246</v>
      </c>
      <c r="CF5252">
        <v>0.02</v>
      </c>
      <c r="CL5252">
        <v>0.21199999999999999</v>
      </c>
      <c r="CO5252">
        <v>0</v>
      </c>
      <c r="CP5252">
        <v>0</v>
      </c>
      <c r="CS5252">
        <v>0</v>
      </c>
      <c r="CT5252">
        <v>0</v>
      </c>
      <c r="CV5252">
        <v>0</v>
      </c>
      <c r="CW5252">
        <v>0</v>
      </c>
      <c r="CY5252">
        <v>115.727</v>
      </c>
      <c r="CZ5252">
        <v>36.64</v>
      </c>
      <c r="DD5252">
        <v>115.48099999999999</v>
      </c>
      <c r="DE5252">
        <v>9.4</v>
      </c>
      <c r="DG5252">
        <v>99.787999999999997</v>
      </c>
      <c r="DI5252" s="1" t="s">
        <v>656</v>
      </c>
      <c r="DL5252">
        <v>0.123</v>
      </c>
      <c r="DM5252">
        <v>0.01</v>
      </c>
      <c r="DO5252">
        <v>0.106</v>
      </c>
      <c r="DQ5252" s="1" t="s">
        <v>656</v>
      </c>
      <c r="DT5252">
        <v>0</v>
      </c>
      <c r="DU5252">
        <v>0</v>
      </c>
      <c r="DW5252">
        <v>0</v>
      </c>
    </row>
    <row r="5253" spans="1:127" x14ac:dyDescent="0.25">
      <c r="A5253" s="1" t="s">
        <v>2986</v>
      </c>
      <c r="B5253">
        <v>2018</v>
      </c>
      <c r="C5253" s="1" t="s">
        <v>156</v>
      </c>
      <c r="D5253">
        <v>84068096</v>
      </c>
      <c r="E5253">
        <v>81846378496</v>
      </c>
      <c r="F5253" s="1" t="s">
        <v>656</v>
      </c>
      <c r="G5253" s="1" t="s">
        <v>656</v>
      </c>
      <c r="H5253" s="1" t="s">
        <v>656</v>
      </c>
      <c r="I5253" s="1" t="s">
        <v>656</v>
      </c>
      <c r="J5253">
        <v>0</v>
      </c>
      <c r="K5253">
        <v>0</v>
      </c>
      <c r="L5253">
        <v>0</v>
      </c>
      <c r="M5253" s="1" t="s">
        <v>656</v>
      </c>
      <c r="N5253">
        <v>25.788</v>
      </c>
      <c r="S5253">
        <v>0</v>
      </c>
      <c r="T5253">
        <v>0</v>
      </c>
      <c r="Y5253">
        <v>0</v>
      </c>
      <c r="AA5253">
        <v>10.56</v>
      </c>
      <c r="AB5253">
        <v>10.47</v>
      </c>
      <c r="AC5253">
        <v>5.6529999999999996</v>
      </c>
      <c r="AD5253">
        <v>2.0710000000000002</v>
      </c>
      <c r="AE5253">
        <v>460.47300000000001</v>
      </c>
      <c r="AF5253">
        <v>0.47299999999999998</v>
      </c>
      <c r="AI5253">
        <v>0.35699999999999998</v>
      </c>
      <c r="AJ5253">
        <v>0.03</v>
      </c>
      <c r="AM5253">
        <v>0.28699999999999998</v>
      </c>
      <c r="AR5253">
        <v>0</v>
      </c>
      <c r="AS5253">
        <v>0</v>
      </c>
      <c r="AY5253">
        <v>0</v>
      </c>
      <c r="BA5253">
        <v>0.27</v>
      </c>
      <c r="BE5253">
        <v>124.066</v>
      </c>
      <c r="BF5253">
        <v>10.43</v>
      </c>
      <c r="BH5253">
        <v>99.617999999999995</v>
      </c>
      <c r="BM5253">
        <v>124.185</v>
      </c>
      <c r="BN5253">
        <v>10.44</v>
      </c>
      <c r="BP5253">
        <v>99.712999999999994</v>
      </c>
      <c r="BR5253">
        <v>0.09</v>
      </c>
      <c r="BS5253">
        <v>0.85199999999999998</v>
      </c>
      <c r="BT5253" s="1" t="s">
        <v>656</v>
      </c>
      <c r="BW5253">
        <v>0</v>
      </c>
      <c r="BX5253">
        <v>0</v>
      </c>
      <c r="BZ5253">
        <v>0</v>
      </c>
      <c r="CE5253">
        <v>0.35699999999999998</v>
      </c>
      <c r="CF5253">
        <v>0.03</v>
      </c>
      <c r="CL5253">
        <v>0.28699999999999998</v>
      </c>
      <c r="CO5253">
        <v>0</v>
      </c>
      <c r="CP5253">
        <v>0</v>
      </c>
      <c r="CS5253">
        <v>0</v>
      </c>
      <c r="CT5253">
        <v>0</v>
      </c>
      <c r="CV5253">
        <v>0</v>
      </c>
      <c r="CW5253">
        <v>0</v>
      </c>
      <c r="CY5253">
        <v>124.542</v>
      </c>
      <c r="CZ5253">
        <v>38.710999999999999</v>
      </c>
      <c r="DD5253">
        <v>124.185</v>
      </c>
      <c r="DE5253">
        <v>10.44</v>
      </c>
      <c r="DG5253">
        <v>99.712999999999994</v>
      </c>
      <c r="DI5253" s="1" t="s">
        <v>656</v>
      </c>
      <c r="DL5253">
        <v>0.11899999999999999</v>
      </c>
      <c r="DM5253">
        <v>0.01</v>
      </c>
      <c r="DO5253">
        <v>9.6000000000000002E-2</v>
      </c>
      <c r="DQ5253" s="1" t="s">
        <v>656</v>
      </c>
      <c r="DT5253">
        <v>0</v>
      </c>
      <c r="DU5253">
        <v>0</v>
      </c>
      <c r="DW5253">
        <v>0</v>
      </c>
    </row>
    <row r="5254" spans="1:127" x14ac:dyDescent="0.25">
      <c r="A5254" s="1" t="s">
        <v>2986</v>
      </c>
      <c r="B5254">
        <v>2019</v>
      </c>
      <c r="C5254" s="1" t="s">
        <v>156</v>
      </c>
      <c r="D5254">
        <v>86790568</v>
      </c>
      <c r="F5254" s="1" t="s">
        <v>656</v>
      </c>
      <c r="G5254" s="1" t="s">
        <v>656</v>
      </c>
      <c r="H5254" s="1" t="s">
        <v>656</v>
      </c>
      <c r="I5254" s="1" t="s">
        <v>656</v>
      </c>
      <c r="J5254">
        <v>0</v>
      </c>
      <c r="K5254">
        <v>0</v>
      </c>
      <c r="L5254">
        <v>0</v>
      </c>
      <c r="M5254" s="1" t="s">
        <v>656</v>
      </c>
      <c r="N5254">
        <v>26.114999999999998</v>
      </c>
      <c r="S5254">
        <v>0</v>
      </c>
      <c r="T5254">
        <v>0</v>
      </c>
      <c r="Y5254">
        <v>0</v>
      </c>
      <c r="AA5254">
        <v>9.33</v>
      </c>
      <c r="AB5254">
        <v>9.19</v>
      </c>
      <c r="AC5254">
        <v>-9.8569999999999993</v>
      </c>
      <c r="AD5254">
        <v>-3.8159999999999998</v>
      </c>
      <c r="AE5254">
        <v>402.06200000000001</v>
      </c>
      <c r="AI5254">
        <v>0.34599999999999997</v>
      </c>
      <c r="AJ5254">
        <v>0.03</v>
      </c>
      <c r="AM5254">
        <v>0.32600000000000001</v>
      </c>
      <c r="AR5254">
        <v>0</v>
      </c>
      <c r="AS5254">
        <v>0</v>
      </c>
      <c r="AY5254">
        <v>0</v>
      </c>
      <c r="BA5254">
        <v>0.24</v>
      </c>
      <c r="BE5254">
        <v>105.426</v>
      </c>
      <c r="BF5254">
        <v>9.15</v>
      </c>
      <c r="BH5254">
        <v>99.564999999999998</v>
      </c>
      <c r="BM5254">
        <v>105.541</v>
      </c>
      <c r="BN5254">
        <v>9.16</v>
      </c>
      <c r="BP5254">
        <v>99.674000000000007</v>
      </c>
      <c r="BR5254">
        <v>0.14000000000000001</v>
      </c>
      <c r="BS5254">
        <v>1.5009999999999999</v>
      </c>
      <c r="BT5254" s="1" t="s">
        <v>656</v>
      </c>
      <c r="BW5254">
        <v>0</v>
      </c>
      <c r="BX5254">
        <v>0</v>
      </c>
      <c r="BZ5254">
        <v>0</v>
      </c>
      <c r="CE5254">
        <v>0.34599999999999997</v>
      </c>
      <c r="CF5254">
        <v>0.03</v>
      </c>
      <c r="CL5254">
        <v>0.32600000000000001</v>
      </c>
      <c r="CO5254">
        <v>0</v>
      </c>
      <c r="CP5254">
        <v>0</v>
      </c>
      <c r="CS5254">
        <v>0</v>
      </c>
      <c r="CT5254">
        <v>0</v>
      </c>
      <c r="CV5254">
        <v>0</v>
      </c>
      <c r="CW5254">
        <v>0</v>
      </c>
      <c r="CY5254">
        <v>105.887</v>
      </c>
      <c r="CZ5254">
        <v>34.895000000000003</v>
      </c>
      <c r="DD5254">
        <v>105.541</v>
      </c>
      <c r="DE5254">
        <v>9.16</v>
      </c>
      <c r="DG5254">
        <v>99.674000000000007</v>
      </c>
      <c r="DI5254" s="1" t="s">
        <v>656</v>
      </c>
      <c r="DL5254">
        <v>0.115</v>
      </c>
      <c r="DM5254">
        <v>0.01</v>
      </c>
      <c r="DO5254">
        <v>0.109</v>
      </c>
      <c r="DQ5254" s="1" t="s">
        <v>656</v>
      </c>
      <c r="DT5254">
        <v>0</v>
      </c>
      <c r="DU5254">
        <v>0</v>
      </c>
      <c r="DW5254">
        <v>0</v>
      </c>
    </row>
    <row r="5255" spans="1:127" x14ac:dyDescent="0.25">
      <c r="A5255" s="1" t="s">
        <v>2986</v>
      </c>
      <c r="B5255">
        <v>2020</v>
      </c>
      <c r="C5255" s="1" t="s">
        <v>156</v>
      </c>
      <c r="D5255">
        <v>89561408</v>
      </c>
      <c r="F5255" s="1" t="s">
        <v>656</v>
      </c>
      <c r="G5255" s="1" t="s">
        <v>656</v>
      </c>
      <c r="H5255" s="1" t="s">
        <v>656</v>
      </c>
      <c r="I5255" s="1" t="s">
        <v>656</v>
      </c>
      <c r="J5255">
        <v>0</v>
      </c>
      <c r="K5255">
        <v>0</v>
      </c>
      <c r="L5255">
        <v>0</v>
      </c>
      <c r="M5255" s="1" t="s">
        <v>656</v>
      </c>
      <c r="N5255">
        <v>26.001999999999999</v>
      </c>
      <c r="S5255">
        <v>0</v>
      </c>
      <c r="T5255">
        <v>0</v>
      </c>
      <c r="Y5255">
        <v>0</v>
      </c>
      <c r="AA5255">
        <v>9.3699999999999992</v>
      </c>
      <c r="AB5255">
        <v>9.23</v>
      </c>
      <c r="AI5255">
        <v>0.33500000000000002</v>
      </c>
      <c r="AJ5255">
        <v>0.03</v>
      </c>
      <c r="AM5255">
        <v>0.32500000000000001</v>
      </c>
      <c r="AR5255">
        <v>0</v>
      </c>
      <c r="AS5255">
        <v>0</v>
      </c>
      <c r="AY5255">
        <v>0</v>
      </c>
      <c r="BA5255">
        <v>0.24</v>
      </c>
      <c r="BE5255">
        <v>102.611</v>
      </c>
      <c r="BF5255">
        <v>9.19</v>
      </c>
      <c r="BH5255">
        <v>99.566999999999993</v>
      </c>
      <c r="BM5255">
        <v>102.723</v>
      </c>
      <c r="BN5255">
        <v>9.1999999999999993</v>
      </c>
      <c r="BP5255">
        <v>99.674999999999997</v>
      </c>
      <c r="BR5255">
        <v>0.14000000000000001</v>
      </c>
      <c r="BS5255">
        <v>1.494</v>
      </c>
      <c r="BT5255" s="1" t="s">
        <v>656</v>
      </c>
      <c r="BW5255">
        <v>0</v>
      </c>
      <c r="BX5255">
        <v>0</v>
      </c>
      <c r="BZ5255">
        <v>0</v>
      </c>
      <c r="CE5255">
        <v>0.33500000000000002</v>
      </c>
      <c r="CF5255">
        <v>0.03</v>
      </c>
      <c r="CL5255">
        <v>0.32500000000000001</v>
      </c>
      <c r="CO5255">
        <v>0</v>
      </c>
      <c r="CP5255">
        <v>0</v>
      </c>
      <c r="CS5255">
        <v>0</v>
      </c>
      <c r="CT5255">
        <v>0</v>
      </c>
      <c r="CV5255">
        <v>0</v>
      </c>
      <c r="CW5255">
        <v>0</v>
      </c>
      <c r="CY5255">
        <v>103.05800000000001</v>
      </c>
      <c r="DD5255">
        <v>102.723</v>
      </c>
      <c r="DE5255">
        <v>9.1999999999999993</v>
      </c>
      <c r="DG5255">
        <v>99.674999999999997</v>
      </c>
      <c r="DI5255" s="1" t="s">
        <v>656</v>
      </c>
      <c r="DL5255">
        <v>0.112</v>
      </c>
      <c r="DM5255">
        <v>0.01</v>
      </c>
      <c r="DO5255">
        <v>0.108</v>
      </c>
      <c r="DQ5255" s="1" t="s">
        <v>656</v>
      </c>
      <c r="DT5255">
        <v>0</v>
      </c>
      <c r="DU5255">
        <v>0</v>
      </c>
      <c r="DW5255">
        <v>0</v>
      </c>
    </row>
    <row r="5256" spans="1:127" x14ac:dyDescent="0.25">
      <c r="A5256" s="1" t="s">
        <v>157</v>
      </c>
      <c r="B5256">
        <v>1900</v>
      </c>
      <c r="C5256" s="1" t="s">
        <v>158</v>
      </c>
      <c r="D5256">
        <v>2565597</v>
      </c>
      <c r="E5256">
        <v>12315848704</v>
      </c>
      <c r="F5256" s="1" t="s">
        <v>656</v>
      </c>
      <c r="G5256" s="1" t="s">
        <v>656</v>
      </c>
      <c r="H5256" s="1" t="s">
        <v>656</v>
      </c>
      <c r="I5256" s="1" t="s">
        <v>656</v>
      </c>
      <c r="M5256" s="1" t="s">
        <v>656</v>
      </c>
      <c r="W5256">
        <v>0</v>
      </c>
      <c r="X5256">
        <v>0</v>
      </c>
      <c r="AW5256">
        <v>0</v>
      </c>
      <c r="AX5256">
        <v>0</v>
      </c>
      <c r="BT5256" s="1" t="s">
        <v>656</v>
      </c>
      <c r="CJ5256">
        <v>0</v>
      </c>
      <c r="CK5256">
        <v>0</v>
      </c>
      <c r="DI5256" s="1" t="s">
        <v>656</v>
      </c>
      <c r="DQ5256" s="1" t="s">
        <v>656</v>
      </c>
    </row>
    <row r="5257" spans="1:127" x14ac:dyDescent="0.25">
      <c r="A5257" s="1" t="s">
        <v>157</v>
      </c>
      <c r="B5257">
        <v>1901</v>
      </c>
      <c r="C5257" s="1" t="s">
        <v>158</v>
      </c>
      <c r="D5257">
        <v>2595319</v>
      </c>
      <c r="E5257">
        <v>12835111936</v>
      </c>
      <c r="F5257" s="1" t="s">
        <v>656</v>
      </c>
      <c r="G5257" s="1" t="s">
        <v>656</v>
      </c>
      <c r="H5257" s="1" t="s">
        <v>656</v>
      </c>
      <c r="I5257" s="1" t="s">
        <v>656</v>
      </c>
      <c r="M5257" s="1" t="s">
        <v>656</v>
      </c>
      <c r="V5257">
        <v>0</v>
      </c>
      <c r="W5257">
        <v>0</v>
      </c>
      <c r="X5257">
        <v>0</v>
      </c>
      <c r="AV5257">
        <v>0</v>
      </c>
      <c r="AW5257">
        <v>0</v>
      </c>
      <c r="AX5257">
        <v>0</v>
      </c>
      <c r="BT5257" s="1" t="s">
        <v>656</v>
      </c>
      <c r="CI5257">
        <v>0</v>
      </c>
      <c r="CJ5257">
        <v>0</v>
      </c>
      <c r="CK5257">
        <v>0</v>
      </c>
      <c r="DI5257" s="1" t="s">
        <v>656</v>
      </c>
      <c r="DQ5257" s="1" t="s">
        <v>656</v>
      </c>
    </row>
    <row r="5258" spans="1:127" x14ac:dyDescent="0.25">
      <c r="A5258" s="1" t="s">
        <v>157</v>
      </c>
      <c r="B5258">
        <v>1902</v>
      </c>
      <c r="C5258" s="1" t="s">
        <v>158</v>
      </c>
      <c r="D5258">
        <v>2625800</v>
      </c>
      <c r="E5258">
        <v>13133361152</v>
      </c>
      <c r="F5258" s="1" t="s">
        <v>656</v>
      </c>
      <c r="G5258" s="1" t="s">
        <v>656</v>
      </c>
      <c r="H5258" s="1" t="s">
        <v>656</v>
      </c>
      <c r="I5258" s="1" t="s">
        <v>656</v>
      </c>
      <c r="M5258" s="1" t="s">
        <v>656</v>
      </c>
      <c r="V5258">
        <v>0</v>
      </c>
      <c r="W5258">
        <v>0</v>
      </c>
      <c r="X5258">
        <v>0</v>
      </c>
      <c r="AV5258">
        <v>0</v>
      </c>
      <c r="AW5258">
        <v>0</v>
      </c>
      <c r="AX5258">
        <v>0</v>
      </c>
      <c r="BT5258" s="1" t="s">
        <v>656</v>
      </c>
      <c r="CI5258">
        <v>0</v>
      </c>
      <c r="CJ5258">
        <v>0</v>
      </c>
      <c r="CK5258">
        <v>0</v>
      </c>
      <c r="DI5258" s="1" t="s">
        <v>656</v>
      </c>
      <c r="DQ5258" s="1" t="s">
        <v>656</v>
      </c>
    </row>
    <row r="5259" spans="1:127" x14ac:dyDescent="0.25">
      <c r="A5259" s="1" t="s">
        <v>157</v>
      </c>
      <c r="B5259">
        <v>1903</v>
      </c>
      <c r="C5259" s="1" t="s">
        <v>158</v>
      </c>
      <c r="D5259">
        <v>2657054</v>
      </c>
      <c r="E5259">
        <v>13912332288</v>
      </c>
      <c r="F5259" s="1" t="s">
        <v>656</v>
      </c>
      <c r="G5259" s="1" t="s">
        <v>656</v>
      </c>
      <c r="H5259" s="1" t="s">
        <v>656</v>
      </c>
      <c r="I5259" s="1" t="s">
        <v>656</v>
      </c>
      <c r="M5259" s="1" t="s">
        <v>656</v>
      </c>
      <c r="V5259">
        <v>0</v>
      </c>
      <c r="W5259">
        <v>0</v>
      </c>
      <c r="X5259">
        <v>0</v>
      </c>
      <c r="AV5259">
        <v>0</v>
      </c>
      <c r="AW5259">
        <v>0</v>
      </c>
      <c r="AX5259">
        <v>0</v>
      </c>
      <c r="BT5259" s="1" t="s">
        <v>656</v>
      </c>
      <c r="CI5259">
        <v>0</v>
      </c>
      <c r="CJ5259">
        <v>0</v>
      </c>
      <c r="CK5259">
        <v>0</v>
      </c>
      <c r="DI5259" s="1" t="s">
        <v>656</v>
      </c>
      <c r="DQ5259" s="1" t="s">
        <v>656</v>
      </c>
    </row>
    <row r="5260" spans="1:127" x14ac:dyDescent="0.25">
      <c r="A5260" s="1" t="s">
        <v>157</v>
      </c>
      <c r="B5260">
        <v>1904</v>
      </c>
      <c r="C5260" s="1" t="s">
        <v>158</v>
      </c>
      <c r="D5260">
        <v>2688680</v>
      </c>
      <c r="E5260">
        <v>14214662144</v>
      </c>
      <c r="F5260" s="1" t="s">
        <v>656</v>
      </c>
      <c r="G5260" s="1" t="s">
        <v>656</v>
      </c>
      <c r="H5260" s="1" t="s">
        <v>656</v>
      </c>
      <c r="I5260" s="1" t="s">
        <v>656</v>
      </c>
      <c r="M5260" s="1" t="s">
        <v>656</v>
      </c>
      <c r="V5260">
        <v>0</v>
      </c>
      <c r="W5260">
        <v>0</v>
      </c>
      <c r="X5260">
        <v>0</v>
      </c>
      <c r="AV5260">
        <v>0</v>
      </c>
      <c r="AW5260">
        <v>0</v>
      </c>
      <c r="AX5260">
        <v>0</v>
      </c>
      <c r="BT5260" s="1" t="s">
        <v>656</v>
      </c>
      <c r="CI5260">
        <v>0</v>
      </c>
      <c r="CJ5260">
        <v>0</v>
      </c>
      <c r="CK5260">
        <v>0</v>
      </c>
      <c r="DI5260" s="1" t="s">
        <v>656</v>
      </c>
      <c r="DQ5260" s="1" t="s">
        <v>656</v>
      </c>
    </row>
    <row r="5261" spans="1:127" x14ac:dyDescent="0.25">
      <c r="A5261" s="1" t="s">
        <v>157</v>
      </c>
      <c r="B5261">
        <v>1905</v>
      </c>
      <c r="C5261" s="1" t="s">
        <v>158</v>
      </c>
      <c r="D5261">
        <v>2720683</v>
      </c>
      <c r="E5261">
        <v>14452429824</v>
      </c>
      <c r="F5261" s="1" t="s">
        <v>656</v>
      </c>
      <c r="G5261" s="1" t="s">
        <v>656</v>
      </c>
      <c r="H5261" s="1" t="s">
        <v>656</v>
      </c>
      <c r="I5261" s="1" t="s">
        <v>656</v>
      </c>
      <c r="M5261" s="1" t="s">
        <v>656</v>
      </c>
      <c r="V5261">
        <v>0</v>
      </c>
      <c r="W5261">
        <v>0</v>
      </c>
      <c r="X5261">
        <v>0</v>
      </c>
      <c r="AV5261">
        <v>0</v>
      </c>
      <c r="AW5261">
        <v>0</v>
      </c>
      <c r="AX5261">
        <v>0</v>
      </c>
      <c r="BT5261" s="1" t="s">
        <v>656</v>
      </c>
      <c r="CI5261">
        <v>0</v>
      </c>
      <c r="CJ5261">
        <v>0</v>
      </c>
      <c r="CK5261">
        <v>0</v>
      </c>
      <c r="DI5261" s="1" t="s">
        <v>656</v>
      </c>
      <c r="DQ5261" s="1" t="s">
        <v>656</v>
      </c>
    </row>
    <row r="5262" spans="1:127" x14ac:dyDescent="0.25">
      <c r="A5262" s="1" t="s">
        <v>157</v>
      </c>
      <c r="B5262">
        <v>1906</v>
      </c>
      <c r="C5262" s="1" t="s">
        <v>158</v>
      </c>
      <c r="D5262">
        <v>2753066</v>
      </c>
      <c r="E5262">
        <v>14864443392</v>
      </c>
      <c r="F5262" s="1" t="s">
        <v>656</v>
      </c>
      <c r="G5262" s="1" t="s">
        <v>656</v>
      </c>
      <c r="H5262" s="1" t="s">
        <v>656</v>
      </c>
      <c r="I5262" s="1" t="s">
        <v>656</v>
      </c>
      <c r="M5262" s="1" t="s">
        <v>656</v>
      </c>
      <c r="V5262">
        <v>0</v>
      </c>
      <c r="W5262">
        <v>0</v>
      </c>
      <c r="X5262">
        <v>0</v>
      </c>
      <c r="AV5262">
        <v>0</v>
      </c>
      <c r="AW5262">
        <v>0</v>
      </c>
      <c r="AX5262">
        <v>0</v>
      </c>
      <c r="BT5262" s="1" t="s">
        <v>656</v>
      </c>
      <c r="CI5262">
        <v>0</v>
      </c>
      <c r="CJ5262">
        <v>0</v>
      </c>
      <c r="CK5262">
        <v>0</v>
      </c>
      <c r="DI5262" s="1" t="s">
        <v>656</v>
      </c>
      <c r="DQ5262" s="1" t="s">
        <v>656</v>
      </c>
    </row>
    <row r="5263" spans="1:127" x14ac:dyDescent="0.25">
      <c r="A5263" s="1" t="s">
        <v>157</v>
      </c>
      <c r="B5263">
        <v>1907</v>
      </c>
      <c r="C5263" s="1" t="s">
        <v>158</v>
      </c>
      <c r="D5263">
        <v>2785834</v>
      </c>
      <c r="E5263">
        <v>15420675072</v>
      </c>
      <c r="F5263" s="1" t="s">
        <v>656</v>
      </c>
      <c r="G5263" s="1" t="s">
        <v>656</v>
      </c>
      <c r="H5263" s="1" t="s">
        <v>656</v>
      </c>
      <c r="I5263" s="1" t="s">
        <v>656</v>
      </c>
      <c r="M5263" s="1" t="s">
        <v>656</v>
      </c>
      <c r="V5263">
        <v>0</v>
      </c>
      <c r="W5263">
        <v>0</v>
      </c>
      <c r="X5263">
        <v>0</v>
      </c>
      <c r="AV5263">
        <v>0</v>
      </c>
      <c r="AW5263">
        <v>0</v>
      </c>
      <c r="AX5263">
        <v>0</v>
      </c>
      <c r="BT5263" s="1" t="s">
        <v>656</v>
      </c>
      <c r="CI5263">
        <v>0</v>
      </c>
      <c r="CJ5263">
        <v>0</v>
      </c>
      <c r="CK5263">
        <v>0</v>
      </c>
      <c r="DI5263" s="1" t="s">
        <v>656</v>
      </c>
      <c r="DQ5263" s="1" t="s">
        <v>656</v>
      </c>
    </row>
    <row r="5264" spans="1:127" x14ac:dyDescent="0.25">
      <c r="A5264" s="1" t="s">
        <v>157</v>
      </c>
      <c r="B5264">
        <v>1908</v>
      </c>
      <c r="C5264" s="1" t="s">
        <v>158</v>
      </c>
      <c r="D5264">
        <v>2818993</v>
      </c>
      <c r="E5264">
        <v>15904558080</v>
      </c>
      <c r="F5264" s="1" t="s">
        <v>656</v>
      </c>
      <c r="G5264" s="1" t="s">
        <v>656</v>
      </c>
      <c r="H5264" s="1" t="s">
        <v>656</v>
      </c>
      <c r="I5264" s="1" t="s">
        <v>656</v>
      </c>
      <c r="M5264" s="1" t="s">
        <v>656</v>
      </c>
      <c r="V5264">
        <v>0</v>
      </c>
      <c r="W5264">
        <v>0</v>
      </c>
      <c r="X5264">
        <v>0</v>
      </c>
      <c r="AV5264">
        <v>0</v>
      </c>
      <c r="AW5264">
        <v>0</v>
      </c>
      <c r="AX5264">
        <v>0</v>
      </c>
      <c r="BT5264" s="1" t="s">
        <v>656</v>
      </c>
      <c r="CI5264">
        <v>0</v>
      </c>
      <c r="CJ5264">
        <v>0</v>
      </c>
      <c r="CK5264">
        <v>0</v>
      </c>
      <c r="DI5264" s="1" t="s">
        <v>656</v>
      </c>
      <c r="DQ5264" s="1" t="s">
        <v>656</v>
      </c>
    </row>
    <row r="5265" spans="1:121" x14ac:dyDescent="0.25">
      <c r="A5265" s="1" t="s">
        <v>157</v>
      </c>
      <c r="B5265">
        <v>1909</v>
      </c>
      <c r="C5265" s="1" t="s">
        <v>158</v>
      </c>
      <c r="D5265">
        <v>2852524</v>
      </c>
      <c r="E5265">
        <v>16520914944</v>
      </c>
      <c r="F5265" s="1" t="s">
        <v>656</v>
      </c>
      <c r="G5265" s="1" t="s">
        <v>656</v>
      </c>
      <c r="H5265" s="1" t="s">
        <v>656</v>
      </c>
      <c r="I5265" s="1" t="s">
        <v>656</v>
      </c>
      <c r="M5265" s="1" t="s">
        <v>656</v>
      </c>
      <c r="V5265">
        <v>0</v>
      </c>
      <c r="W5265">
        <v>0</v>
      </c>
      <c r="X5265">
        <v>0</v>
      </c>
      <c r="AV5265">
        <v>0</v>
      </c>
      <c r="AW5265">
        <v>0</v>
      </c>
      <c r="AX5265">
        <v>0</v>
      </c>
      <c r="BT5265" s="1" t="s">
        <v>656</v>
      </c>
      <c r="CI5265">
        <v>0</v>
      </c>
      <c r="CJ5265">
        <v>0</v>
      </c>
      <c r="CK5265">
        <v>0</v>
      </c>
      <c r="DI5265" s="1" t="s">
        <v>656</v>
      </c>
      <c r="DQ5265" s="1" t="s">
        <v>656</v>
      </c>
    </row>
    <row r="5266" spans="1:121" x14ac:dyDescent="0.25">
      <c r="A5266" s="1" t="s">
        <v>157</v>
      </c>
      <c r="B5266">
        <v>1910</v>
      </c>
      <c r="C5266" s="1" t="s">
        <v>158</v>
      </c>
      <c r="D5266">
        <v>2886432</v>
      </c>
      <c r="E5266">
        <v>17021091840</v>
      </c>
      <c r="F5266" s="1" t="s">
        <v>656</v>
      </c>
      <c r="G5266" s="1" t="s">
        <v>656</v>
      </c>
      <c r="H5266" s="1" t="s">
        <v>656</v>
      </c>
      <c r="I5266" s="1" t="s">
        <v>656</v>
      </c>
      <c r="M5266" s="1" t="s">
        <v>656</v>
      </c>
      <c r="V5266">
        <v>0</v>
      </c>
      <c r="W5266">
        <v>0</v>
      </c>
      <c r="X5266">
        <v>0</v>
      </c>
      <c r="AV5266">
        <v>0</v>
      </c>
      <c r="AW5266">
        <v>0</v>
      </c>
      <c r="AX5266">
        <v>0</v>
      </c>
      <c r="BT5266" s="1" t="s">
        <v>656</v>
      </c>
      <c r="CI5266">
        <v>0</v>
      </c>
      <c r="CJ5266">
        <v>0</v>
      </c>
      <c r="CK5266">
        <v>0</v>
      </c>
      <c r="DI5266" s="1" t="s">
        <v>656</v>
      </c>
      <c r="DQ5266" s="1" t="s">
        <v>656</v>
      </c>
    </row>
    <row r="5267" spans="1:121" x14ac:dyDescent="0.25">
      <c r="A5267" s="1" t="s">
        <v>157</v>
      </c>
      <c r="B5267">
        <v>1911</v>
      </c>
      <c r="C5267" s="1" t="s">
        <v>158</v>
      </c>
      <c r="D5267">
        <v>2920720</v>
      </c>
      <c r="E5267">
        <v>17933715456</v>
      </c>
      <c r="F5267" s="1" t="s">
        <v>656</v>
      </c>
      <c r="G5267" s="1" t="s">
        <v>656</v>
      </c>
      <c r="H5267" s="1" t="s">
        <v>656</v>
      </c>
      <c r="I5267" s="1" t="s">
        <v>656</v>
      </c>
      <c r="M5267" s="1" t="s">
        <v>656</v>
      </c>
      <c r="V5267">
        <v>0</v>
      </c>
      <c r="W5267">
        <v>0</v>
      </c>
      <c r="X5267">
        <v>0</v>
      </c>
      <c r="AV5267">
        <v>0</v>
      </c>
      <c r="AW5267">
        <v>0</v>
      </c>
      <c r="AX5267">
        <v>0</v>
      </c>
      <c r="BT5267" s="1" t="s">
        <v>656</v>
      </c>
      <c r="CI5267">
        <v>0</v>
      </c>
      <c r="CJ5267">
        <v>0</v>
      </c>
      <c r="CK5267">
        <v>0</v>
      </c>
      <c r="DI5267" s="1" t="s">
        <v>656</v>
      </c>
      <c r="DQ5267" s="1" t="s">
        <v>656</v>
      </c>
    </row>
    <row r="5268" spans="1:121" x14ac:dyDescent="0.25">
      <c r="A5268" s="1" t="s">
        <v>157</v>
      </c>
      <c r="B5268">
        <v>1912</v>
      </c>
      <c r="C5268" s="1" t="s">
        <v>158</v>
      </c>
      <c r="D5268">
        <v>2955394</v>
      </c>
      <c r="E5268">
        <v>17930276864</v>
      </c>
      <c r="F5268" s="1" t="s">
        <v>656</v>
      </c>
      <c r="G5268" s="1" t="s">
        <v>656</v>
      </c>
      <c r="H5268" s="1" t="s">
        <v>656</v>
      </c>
      <c r="I5268" s="1" t="s">
        <v>656</v>
      </c>
      <c r="M5268" s="1" t="s">
        <v>656</v>
      </c>
      <c r="V5268">
        <v>0</v>
      </c>
      <c r="W5268">
        <v>0</v>
      </c>
      <c r="X5268">
        <v>0</v>
      </c>
      <c r="AV5268">
        <v>0</v>
      </c>
      <c r="AW5268">
        <v>0</v>
      </c>
      <c r="AX5268">
        <v>0</v>
      </c>
      <c r="BT5268" s="1" t="s">
        <v>656</v>
      </c>
      <c r="CI5268">
        <v>0</v>
      </c>
      <c r="CJ5268">
        <v>0</v>
      </c>
      <c r="CK5268">
        <v>0</v>
      </c>
      <c r="DI5268" s="1" t="s">
        <v>656</v>
      </c>
      <c r="DQ5268" s="1" t="s">
        <v>656</v>
      </c>
    </row>
    <row r="5269" spans="1:121" x14ac:dyDescent="0.25">
      <c r="A5269" s="1" t="s">
        <v>157</v>
      </c>
      <c r="B5269">
        <v>1913</v>
      </c>
      <c r="C5269" s="1" t="s">
        <v>158</v>
      </c>
      <c r="D5269">
        <v>2990457</v>
      </c>
      <c r="E5269">
        <v>18601988096</v>
      </c>
      <c r="F5269" s="1" t="s">
        <v>656</v>
      </c>
      <c r="G5269" s="1" t="s">
        <v>656</v>
      </c>
      <c r="H5269" s="1" t="s">
        <v>656</v>
      </c>
      <c r="I5269" s="1" t="s">
        <v>656</v>
      </c>
      <c r="M5269" s="1" t="s">
        <v>656</v>
      </c>
      <c r="V5269">
        <v>0</v>
      </c>
      <c r="W5269">
        <v>0</v>
      </c>
      <c r="X5269">
        <v>0</v>
      </c>
      <c r="AV5269">
        <v>0</v>
      </c>
      <c r="AW5269">
        <v>0</v>
      </c>
      <c r="AX5269">
        <v>0</v>
      </c>
      <c r="BT5269" s="1" t="s">
        <v>656</v>
      </c>
      <c r="CI5269">
        <v>0</v>
      </c>
      <c r="CJ5269">
        <v>0</v>
      </c>
      <c r="CK5269">
        <v>0</v>
      </c>
      <c r="DI5269" s="1" t="s">
        <v>656</v>
      </c>
      <c r="DQ5269" s="1" t="s">
        <v>656</v>
      </c>
    </row>
    <row r="5270" spans="1:121" x14ac:dyDescent="0.25">
      <c r="A5270" s="1" t="s">
        <v>157</v>
      </c>
      <c r="B5270">
        <v>1914</v>
      </c>
      <c r="C5270" s="1" t="s">
        <v>158</v>
      </c>
      <c r="D5270">
        <v>3025936</v>
      </c>
      <c r="E5270">
        <v>19770918912</v>
      </c>
      <c r="F5270" s="1" t="s">
        <v>656</v>
      </c>
      <c r="G5270" s="1" t="s">
        <v>656</v>
      </c>
      <c r="H5270" s="1" t="s">
        <v>656</v>
      </c>
      <c r="I5270" s="1" t="s">
        <v>656</v>
      </c>
      <c r="M5270" s="1" t="s">
        <v>656</v>
      </c>
      <c r="V5270">
        <v>0</v>
      </c>
      <c r="W5270">
        <v>0</v>
      </c>
      <c r="X5270">
        <v>0</v>
      </c>
      <c r="AV5270">
        <v>0</v>
      </c>
      <c r="AW5270">
        <v>0</v>
      </c>
      <c r="AX5270">
        <v>0</v>
      </c>
      <c r="BT5270" s="1" t="s">
        <v>656</v>
      </c>
      <c r="CI5270">
        <v>0</v>
      </c>
      <c r="CJ5270">
        <v>0</v>
      </c>
      <c r="CK5270">
        <v>0</v>
      </c>
      <c r="DI5270" s="1" t="s">
        <v>656</v>
      </c>
      <c r="DQ5270" s="1" t="s">
        <v>656</v>
      </c>
    </row>
    <row r="5271" spans="1:121" x14ac:dyDescent="0.25">
      <c r="A5271" s="1" t="s">
        <v>157</v>
      </c>
      <c r="B5271">
        <v>1915</v>
      </c>
      <c r="C5271" s="1" t="s">
        <v>158</v>
      </c>
      <c r="D5271">
        <v>3061836</v>
      </c>
      <c r="E5271">
        <v>18397210624</v>
      </c>
      <c r="F5271" s="1" t="s">
        <v>656</v>
      </c>
      <c r="G5271" s="1" t="s">
        <v>656</v>
      </c>
      <c r="H5271" s="1" t="s">
        <v>656</v>
      </c>
      <c r="I5271" s="1" t="s">
        <v>656</v>
      </c>
      <c r="M5271" s="1" t="s">
        <v>656</v>
      </c>
      <c r="V5271">
        <v>0</v>
      </c>
      <c r="W5271">
        <v>0</v>
      </c>
      <c r="X5271">
        <v>0</v>
      </c>
      <c r="AV5271">
        <v>0</v>
      </c>
      <c r="AW5271">
        <v>0</v>
      </c>
      <c r="AX5271">
        <v>0</v>
      </c>
      <c r="BT5271" s="1" t="s">
        <v>656</v>
      </c>
      <c r="CI5271">
        <v>0</v>
      </c>
      <c r="CJ5271">
        <v>0</v>
      </c>
      <c r="CK5271">
        <v>0</v>
      </c>
      <c r="DI5271" s="1" t="s">
        <v>656</v>
      </c>
      <c r="DQ5271" s="1" t="s">
        <v>656</v>
      </c>
    </row>
    <row r="5272" spans="1:121" x14ac:dyDescent="0.25">
      <c r="A5272" s="1" t="s">
        <v>157</v>
      </c>
      <c r="B5272">
        <v>1916</v>
      </c>
      <c r="C5272" s="1" t="s">
        <v>158</v>
      </c>
      <c r="D5272">
        <v>3098162</v>
      </c>
      <c r="E5272">
        <v>19176583168</v>
      </c>
      <c r="F5272" s="1" t="s">
        <v>656</v>
      </c>
      <c r="G5272" s="1" t="s">
        <v>656</v>
      </c>
      <c r="H5272" s="1" t="s">
        <v>656</v>
      </c>
      <c r="I5272" s="1" t="s">
        <v>656</v>
      </c>
      <c r="M5272" s="1" t="s">
        <v>656</v>
      </c>
      <c r="V5272">
        <v>0</v>
      </c>
      <c r="W5272">
        <v>0</v>
      </c>
      <c r="X5272">
        <v>0</v>
      </c>
      <c r="AV5272">
        <v>0</v>
      </c>
      <c r="AW5272">
        <v>0</v>
      </c>
      <c r="AX5272">
        <v>0</v>
      </c>
      <c r="BT5272" s="1" t="s">
        <v>656</v>
      </c>
      <c r="CI5272">
        <v>0</v>
      </c>
      <c r="CJ5272">
        <v>0</v>
      </c>
      <c r="CK5272">
        <v>0</v>
      </c>
      <c r="DI5272" s="1" t="s">
        <v>656</v>
      </c>
      <c r="DQ5272" s="1" t="s">
        <v>656</v>
      </c>
    </row>
    <row r="5273" spans="1:121" x14ac:dyDescent="0.25">
      <c r="A5273" s="1" t="s">
        <v>157</v>
      </c>
      <c r="B5273">
        <v>1917</v>
      </c>
      <c r="C5273" s="1" t="s">
        <v>158</v>
      </c>
      <c r="D5273">
        <v>3134919</v>
      </c>
      <c r="E5273">
        <v>18044450816</v>
      </c>
      <c r="F5273" s="1" t="s">
        <v>656</v>
      </c>
      <c r="G5273" s="1" t="s">
        <v>656</v>
      </c>
      <c r="H5273" s="1" t="s">
        <v>656</v>
      </c>
      <c r="I5273" s="1" t="s">
        <v>656</v>
      </c>
      <c r="M5273" s="1" t="s">
        <v>656</v>
      </c>
      <c r="V5273">
        <v>0</v>
      </c>
      <c r="W5273">
        <v>0</v>
      </c>
      <c r="X5273">
        <v>0</v>
      </c>
      <c r="AV5273">
        <v>0</v>
      </c>
      <c r="AW5273">
        <v>0</v>
      </c>
      <c r="AX5273">
        <v>0</v>
      </c>
      <c r="BT5273" s="1" t="s">
        <v>656</v>
      </c>
      <c r="CI5273">
        <v>0</v>
      </c>
      <c r="CJ5273">
        <v>0</v>
      </c>
      <c r="CK5273">
        <v>0</v>
      </c>
      <c r="DI5273" s="1" t="s">
        <v>656</v>
      </c>
      <c r="DQ5273" s="1" t="s">
        <v>656</v>
      </c>
    </row>
    <row r="5274" spans="1:121" x14ac:dyDescent="0.25">
      <c r="A5274" s="1" t="s">
        <v>157</v>
      </c>
      <c r="B5274">
        <v>1918</v>
      </c>
      <c r="C5274" s="1" t="s">
        <v>158</v>
      </c>
      <c r="D5274">
        <v>3172037</v>
      </c>
      <c r="E5274">
        <v>17451810816</v>
      </c>
      <c r="F5274" s="1" t="s">
        <v>656</v>
      </c>
      <c r="G5274" s="1" t="s">
        <v>656</v>
      </c>
      <c r="H5274" s="1" t="s">
        <v>656</v>
      </c>
      <c r="I5274" s="1" t="s">
        <v>656</v>
      </c>
      <c r="M5274" s="1" t="s">
        <v>656</v>
      </c>
      <c r="V5274">
        <v>0</v>
      </c>
      <c r="W5274">
        <v>0</v>
      </c>
      <c r="X5274">
        <v>0</v>
      </c>
      <c r="AV5274">
        <v>0</v>
      </c>
      <c r="AW5274">
        <v>0</v>
      </c>
      <c r="AX5274">
        <v>0</v>
      </c>
      <c r="BT5274" s="1" t="s">
        <v>656</v>
      </c>
      <c r="CI5274">
        <v>0</v>
      </c>
      <c r="CJ5274">
        <v>0</v>
      </c>
      <c r="CK5274">
        <v>0</v>
      </c>
      <c r="DI5274" s="1" t="s">
        <v>656</v>
      </c>
      <c r="DQ5274" s="1" t="s">
        <v>656</v>
      </c>
    </row>
    <row r="5275" spans="1:121" x14ac:dyDescent="0.25">
      <c r="A5275" s="1" t="s">
        <v>157</v>
      </c>
      <c r="B5275">
        <v>1919</v>
      </c>
      <c r="C5275" s="1" t="s">
        <v>158</v>
      </c>
      <c r="D5275">
        <v>3207678</v>
      </c>
      <c r="E5275">
        <v>19701905408</v>
      </c>
      <c r="F5275" s="1" t="s">
        <v>656</v>
      </c>
      <c r="G5275" s="1" t="s">
        <v>656</v>
      </c>
      <c r="H5275" s="1" t="s">
        <v>656</v>
      </c>
      <c r="I5275" s="1" t="s">
        <v>656</v>
      </c>
      <c r="M5275" s="1" t="s">
        <v>656</v>
      </c>
      <c r="V5275">
        <v>0</v>
      </c>
      <c r="W5275">
        <v>0</v>
      </c>
      <c r="X5275">
        <v>0</v>
      </c>
      <c r="AV5275">
        <v>0</v>
      </c>
      <c r="AW5275">
        <v>0</v>
      </c>
      <c r="AX5275">
        <v>0</v>
      </c>
      <c r="BT5275" s="1" t="s">
        <v>656</v>
      </c>
      <c r="CI5275">
        <v>0</v>
      </c>
      <c r="CJ5275">
        <v>0</v>
      </c>
      <c r="CK5275">
        <v>0</v>
      </c>
      <c r="DI5275" s="1" t="s">
        <v>656</v>
      </c>
      <c r="DQ5275" s="1" t="s">
        <v>656</v>
      </c>
    </row>
    <row r="5276" spans="1:121" x14ac:dyDescent="0.25">
      <c r="A5276" s="1" t="s">
        <v>157</v>
      </c>
      <c r="B5276">
        <v>1920</v>
      </c>
      <c r="C5276" s="1" t="s">
        <v>158</v>
      </c>
      <c r="D5276">
        <v>3241807</v>
      </c>
      <c r="E5276">
        <v>20628846592</v>
      </c>
      <c r="F5276" s="1" t="s">
        <v>656</v>
      </c>
      <c r="G5276" s="1" t="s">
        <v>656</v>
      </c>
      <c r="H5276" s="1" t="s">
        <v>656</v>
      </c>
      <c r="I5276" s="1" t="s">
        <v>656</v>
      </c>
      <c r="M5276" s="1" t="s">
        <v>656</v>
      </c>
      <c r="V5276">
        <v>0</v>
      </c>
      <c r="W5276">
        <v>0</v>
      </c>
      <c r="X5276">
        <v>0</v>
      </c>
      <c r="AV5276">
        <v>0</v>
      </c>
      <c r="AW5276">
        <v>0</v>
      </c>
      <c r="AX5276">
        <v>0</v>
      </c>
      <c r="BT5276" s="1" t="s">
        <v>656</v>
      </c>
      <c r="CI5276">
        <v>0</v>
      </c>
      <c r="CJ5276">
        <v>0</v>
      </c>
      <c r="CK5276">
        <v>0</v>
      </c>
      <c r="DI5276" s="1" t="s">
        <v>656</v>
      </c>
      <c r="DQ5276" s="1" t="s">
        <v>656</v>
      </c>
    </row>
    <row r="5277" spans="1:121" x14ac:dyDescent="0.25">
      <c r="A5277" s="1" t="s">
        <v>157</v>
      </c>
      <c r="B5277">
        <v>1921</v>
      </c>
      <c r="C5277" s="1" t="s">
        <v>158</v>
      </c>
      <c r="D5277">
        <v>3274391</v>
      </c>
      <c r="E5277">
        <v>20035215360</v>
      </c>
      <c r="F5277" s="1" t="s">
        <v>656</v>
      </c>
      <c r="G5277" s="1" t="s">
        <v>656</v>
      </c>
      <c r="H5277" s="1" t="s">
        <v>656</v>
      </c>
      <c r="I5277" s="1" t="s">
        <v>656</v>
      </c>
      <c r="M5277" s="1" t="s">
        <v>656</v>
      </c>
      <c r="V5277">
        <v>0</v>
      </c>
      <c r="W5277">
        <v>0</v>
      </c>
      <c r="X5277">
        <v>0</v>
      </c>
      <c r="AV5277">
        <v>0</v>
      </c>
      <c r="AW5277">
        <v>0</v>
      </c>
      <c r="AX5277">
        <v>0</v>
      </c>
      <c r="BT5277" s="1" t="s">
        <v>656</v>
      </c>
      <c r="CI5277">
        <v>0</v>
      </c>
      <c r="CJ5277">
        <v>0</v>
      </c>
      <c r="CK5277">
        <v>0</v>
      </c>
      <c r="DI5277" s="1" t="s">
        <v>656</v>
      </c>
      <c r="DQ5277" s="1" t="s">
        <v>656</v>
      </c>
    </row>
    <row r="5278" spans="1:121" x14ac:dyDescent="0.25">
      <c r="A5278" s="1" t="s">
        <v>157</v>
      </c>
      <c r="B5278">
        <v>1922</v>
      </c>
      <c r="C5278" s="1" t="s">
        <v>158</v>
      </c>
      <c r="D5278">
        <v>3305392</v>
      </c>
      <c r="E5278">
        <v>22061402112</v>
      </c>
      <c r="F5278" s="1" t="s">
        <v>656</v>
      </c>
      <c r="G5278" s="1" t="s">
        <v>656</v>
      </c>
      <c r="H5278" s="1" t="s">
        <v>656</v>
      </c>
      <c r="I5278" s="1" t="s">
        <v>656</v>
      </c>
      <c r="M5278" s="1" t="s">
        <v>656</v>
      </c>
      <c r="V5278">
        <v>0</v>
      </c>
      <c r="W5278">
        <v>0</v>
      </c>
      <c r="X5278">
        <v>0</v>
      </c>
      <c r="AV5278">
        <v>0</v>
      </c>
      <c r="AW5278">
        <v>0</v>
      </c>
      <c r="AX5278">
        <v>0</v>
      </c>
      <c r="BT5278" s="1" t="s">
        <v>656</v>
      </c>
      <c r="CI5278">
        <v>0</v>
      </c>
      <c r="CJ5278">
        <v>0</v>
      </c>
      <c r="CK5278">
        <v>0</v>
      </c>
      <c r="DI5278" s="1" t="s">
        <v>656</v>
      </c>
      <c r="DQ5278" s="1" t="s">
        <v>656</v>
      </c>
    </row>
    <row r="5279" spans="1:121" x14ac:dyDescent="0.25">
      <c r="A5279" s="1" t="s">
        <v>157</v>
      </c>
      <c r="B5279">
        <v>1923</v>
      </c>
      <c r="C5279" s="1" t="s">
        <v>158</v>
      </c>
      <c r="D5279">
        <v>3334775</v>
      </c>
      <c r="E5279">
        <v>24388052992</v>
      </c>
      <c r="F5279" s="1" t="s">
        <v>656</v>
      </c>
      <c r="G5279" s="1" t="s">
        <v>656</v>
      </c>
      <c r="H5279" s="1" t="s">
        <v>656</v>
      </c>
      <c r="I5279" s="1" t="s">
        <v>656</v>
      </c>
      <c r="M5279" s="1" t="s">
        <v>656</v>
      </c>
      <c r="V5279">
        <v>0</v>
      </c>
      <c r="W5279">
        <v>0</v>
      </c>
      <c r="X5279">
        <v>0</v>
      </c>
      <c r="AV5279">
        <v>0</v>
      </c>
      <c r="AW5279">
        <v>0</v>
      </c>
      <c r="AX5279">
        <v>0</v>
      </c>
      <c r="BT5279" s="1" t="s">
        <v>656</v>
      </c>
      <c r="CI5279">
        <v>0</v>
      </c>
      <c r="CJ5279">
        <v>0</v>
      </c>
      <c r="CK5279">
        <v>0</v>
      </c>
      <c r="DI5279" s="1" t="s">
        <v>656</v>
      </c>
      <c r="DQ5279" s="1" t="s">
        <v>656</v>
      </c>
    </row>
    <row r="5280" spans="1:121" x14ac:dyDescent="0.25">
      <c r="A5280" s="1" t="s">
        <v>157</v>
      </c>
      <c r="B5280">
        <v>1924</v>
      </c>
      <c r="C5280" s="1" t="s">
        <v>158</v>
      </c>
      <c r="D5280">
        <v>3364419</v>
      </c>
      <c r="E5280">
        <v>24461801472</v>
      </c>
      <c r="F5280" s="1" t="s">
        <v>656</v>
      </c>
      <c r="G5280" s="1" t="s">
        <v>656</v>
      </c>
      <c r="H5280" s="1" t="s">
        <v>656</v>
      </c>
      <c r="I5280" s="1" t="s">
        <v>656</v>
      </c>
      <c r="M5280" s="1" t="s">
        <v>656</v>
      </c>
      <c r="V5280">
        <v>0</v>
      </c>
      <c r="W5280">
        <v>0</v>
      </c>
      <c r="X5280">
        <v>0</v>
      </c>
      <c r="AV5280">
        <v>0</v>
      </c>
      <c r="AW5280">
        <v>0</v>
      </c>
      <c r="AX5280">
        <v>0</v>
      </c>
      <c r="BT5280" s="1" t="s">
        <v>656</v>
      </c>
      <c r="CI5280">
        <v>0</v>
      </c>
      <c r="CJ5280">
        <v>0</v>
      </c>
      <c r="CK5280">
        <v>0</v>
      </c>
      <c r="DI5280" s="1" t="s">
        <v>656</v>
      </c>
      <c r="DQ5280" s="1" t="s">
        <v>656</v>
      </c>
    </row>
    <row r="5281" spans="1:121" x14ac:dyDescent="0.25">
      <c r="A5281" s="1" t="s">
        <v>157</v>
      </c>
      <c r="B5281">
        <v>1925</v>
      </c>
      <c r="C5281" s="1" t="s">
        <v>158</v>
      </c>
      <c r="D5281">
        <v>3394327</v>
      </c>
      <c r="E5281">
        <v>23899650048</v>
      </c>
      <c r="F5281" s="1" t="s">
        <v>656</v>
      </c>
      <c r="G5281" s="1" t="s">
        <v>656</v>
      </c>
      <c r="H5281" s="1" t="s">
        <v>656</v>
      </c>
      <c r="I5281" s="1" t="s">
        <v>656</v>
      </c>
      <c r="M5281" s="1" t="s">
        <v>656</v>
      </c>
      <c r="V5281">
        <v>0</v>
      </c>
      <c r="W5281">
        <v>0</v>
      </c>
      <c r="X5281">
        <v>0</v>
      </c>
      <c r="AV5281">
        <v>0</v>
      </c>
      <c r="AW5281">
        <v>0</v>
      </c>
      <c r="AX5281">
        <v>0</v>
      </c>
      <c r="BT5281" s="1" t="s">
        <v>656</v>
      </c>
      <c r="CI5281">
        <v>0</v>
      </c>
      <c r="CJ5281">
        <v>0</v>
      </c>
      <c r="CK5281">
        <v>0</v>
      </c>
      <c r="DI5281" s="1" t="s">
        <v>656</v>
      </c>
      <c r="DQ5281" s="1" t="s">
        <v>656</v>
      </c>
    </row>
    <row r="5282" spans="1:121" x14ac:dyDescent="0.25">
      <c r="A5282" s="1" t="s">
        <v>157</v>
      </c>
      <c r="B5282">
        <v>1926</v>
      </c>
      <c r="C5282" s="1" t="s">
        <v>158</v>
      </c>
      <c r="D5282">
        <v>3424500</v>
      </c>
      <c r="E5282">
        <v>25299707904</v>
      </c>
      <c r="F5282" s="1" t="s">
        <v>656</v>
      </c>
      <c r="G5282" s="1" t="s">
        <v>656</v>
      </c>
      <c r="H5282" s="1" t="s">
        <v>656</v>
      </c>
      <c r="I5282" s="1" t="s">
        <v>656</v>
      </c>
      <c r="M5282" s="1" t="s">
        <v>656</v>
      </c>
      <c r="V5282">
        <v>0</v>
      </c>
      <c r="W5282">
        <v>0</v>
      </c>
      <c r="X5282">
        <v>0</v>
      </c>
      <c r="AV5282">
        <v>0</v>
      </c>
      <c r="AW5282">
        <v>0</v>
      </c>
      <c r="AX5282">
        <v>0</v>
      </c>
      <c r="BT5282" s="1" t="s">
        <v>656</v>
      </c>
      <c r="CI5282">
        <v>0</v>
      </c>
      <c r="CJ5282">
        <v>0</v>
      </c>
      <c r="CK5282">
        <v>0</v>
      </c>
      <c r="DI5282" s="1" t="s">
        <v>656</v>
      </c>
      <c r="DQ5282" s="1" t="s">
        <v>656</v>
      </c>
    </row>
    <row r="5283" spans="1:121" x14ac:dyDescent="0.25">
      <c r="A5283" s="1" t="s">
        <v>157</v>
      </c>
      <c r="B5283">
        <v>1927</v>
      </c>
      <c r="C5283" s="1" t="s">
        <v>158</v>
      </c>
      <c r="D5283">
        <v>3454942</v>
      </c>
      <c r="E5283">
        <v>25801875456</v>
      </c>
      <c r="F5283" s="1" t="s">
        <v>656</v>
      </c>
      <c r="G5283" s="1" t="s">
        <v>656</v>
      </c>
      <c r="H5283" s="1" t="s">
        <v>656</v>
      </c>
      <c r="I5283" s="1" t="s">
        <v>656</v>
      </c>
      <c r="M5283" s="1" t="s">
        <v>656</v>
      </c>
      <c r="V5283">
        <v>0</v>
      </c>
      <c r="W5283">
        <v>0</v>
      </c>
      <c r="X5283">
        <v>0</v>
      </c>
      <c r="AV5283">
        <v>0</v>
      </c>
      <c r="AW5283">
        <v>0</v>
      </c>
      <c r="AX5283">
        <v>0</v>
      </c>
      <c r="BT5283" s="1" t="s">
        <v>656</v>
      </c>
      <c r="CI5283">
        <v>0</v>
      </c>
      <c r="CJ5283">
        <v>0</v>
      </c>
      <c r="CK5283">
        <v>0</v>
      </c>
      <c r="DI5283" s="1" t="s">
        <v>656</v>
      </c>
      <c r="DQ5283" s="1" t="s">
        <v>656</v>
      </c>
    </row>
    <row r="5284" spans="1:121" x14ac:dyDescent="0.25">
      <c r="A5284" s="1" t="s">
        <v>157</v>
      </c>
      <c r="B5284">
        <v>1928</v>
      </c>
      <c r="C5284" s="1" t="s">
        <v>158</v>
      </c>
      <c r="D5284">
        <v>3485654</v>
      </c>
      <c r="E5284">
        <v>26671618048</v>
      </c>
      <c r="F5284" s="1" t="s">
        <v>656</v>
      </c>
      <c r="G5284" s="1" t="s">
        <v>656</v>
      </c>
      <c r="H5284" s="1" t="s">
        <v>656</v>
      </c>
      <c r="I5284" s="1" t="s">
        <v>656</v>
      </c>
      <c r="M5284" s="1" t="s">
        <v>656</v>
      </c>
      <c r="V5284">
        <v>0</v>
      </c>
      <c r="W5284">
        <v>0</v>
      </c>
      <c r="X5284">
        <v>0</v>
      </c>
      <c r="AV5284">
        <v>0</v>
      </c>
      <c r="AW5284">
        <v>0</v>
      </c>
      <c r="AX5284">
        <v>0</v>
      </c>
      <c r="BT5284" s="1" t="s">
        <v>656</v>
      </c>
      <c r="CI5284">
        <v>0</v>
      </c>
      <c r="CJ5284">
        <v>0</v>
      </c>
      <c r="CK5284">
        <v>0</v>
      </c>
      <c r="DI5284" s="1" t="s">
        <v>656</v>
      </c>
      <c r="DQ5284" s="1" t="s">
        <v>656</v>
      </c>
    </row>
    <row r="5285" spans="1:121" x14ac:dyDescent="0.25">
      <c r="A5285" s="1" t="s">
        <v>157</v>
      </c>
      <c r="B5285">
        <v>1929</v>
      </c>
      <c r="C5285" s="1" t="s">
        <v>158</v>
      </c>
      <c r="D5285">
        <v>3515938</v>
      </c>
      <c r="E5285">
        <v>28457101312</v>
      </c>
      <c r="F5285" s="1" t="s">
        <v>656</v>
      </c>
      <c r="G5285" s="1" t="s">
        <v>656</v>
      </c>
      <c r="H5285" s="1" t="s">
        <v>656</v>
      </c>
      <c r="I5285" s="1" t="s">
        <v>656</v>
      </c>
      <c r="M5285" s="1" t="s">
        <v>656</v>
      </c>
      <c r="V5285">
        <v>0</v>
      </c>
      <c r="W5285">
        <v>0</v>
      </c>
      <c r="X5285">
        <v>0</v>
      </c>
      <c r="AV5285">
        <v>0</v>
      </c>
      <c r="AW5285">
        <v>0</v>
      </c>
      <c r="AX5285">
        <v>0</v>
      </c>
      <c r="BT5285" s="1" t="s">
        <v>656</v>
      </c>
      <c r="CI5285">
        <v>0</v>
      </c>
      <c r="CJ5285">
        <v>0</v>
      </c>
      <c r="CK5285">
        <v>0</v>
      </c>
      <c r="DI5285" s="1" t="s">
        <v>656</v>
      </c>
      <c r="DQ5285" s="1" t="s">
        <v>656</v>
      </c>
    </row>
    <row r="5286" spans="1:121" x14ac:dyDescent="0.25">
      <c r="A5286" s="1" t="s">
        <v>157</v>
      </c>
      <c r="B5286">
        <v>1930</v>
      </c>
      <c r="C5286" s="1" t="s">
        <v>158</v>
      </c>
      <c r="D5286">
        <v>3545784</v>
      </c>
      <c r="E5286">
        <v>30153046016</v>
      </c>
      <c r="F5286" s="1" t="s">
        <v>656</v>
      </c>
      <c r="G5286" s="1" t="s">
        <v>656</v>
      </c>
      <c r="H5286" s="1" t="s">
        <v>656</v>
      </c>
      <c r="I5286" s="1" t="s">
        <v>656</v>
      </c>
      <c r="M5286" s="1" t="s">
        <v>656</v>
      </c>
      <c r="V5286">
        <v>0</v>
      </c>
      <c r="W5286">
        <v>0</v>
      </c>
      <c r="X5286">
        <v>0</v>
      </c>
      <c r="AV5286">
        <v>0</v>
      </c>
      <c r="AW5286">
        <v>0</v>
      </c>
      <c r="AX5286">
        <v>0</v>
      </c>
      <c r="BT5286" s="1" t="s">
        <v>656</v>
      </c>
      <c r="CI5286">
        <v>0</v>
      </c>
      <c r="CJ5286">
        <v>0</v>
      </c>
      <c r="CK5286">
        <v>0</v>
      </c>
      <c r="DI5286" s="1" t="s">
        <v>656</v>
      </c>
      <c r="DQ5286" s="1" t="s">
        <v>656</v>
      </c>
    </row>
    <row r="5287" spans="1:121" x14ac:dyDescent="0.25">
      <c r="A5287" s="1" t="s">
        <v>157</v>
      </c>
      <c r="B5287">
        <v>1931</v>
      </c>
      <c r="C5287" s="1" t="s">
        <v>158</v>
      </c>
      <c r="D5287">
        <v>3575182</v>
      </c>
      <c r="E5287">
        <v>30486398976</v>
      </c>
      <c r="F5287" s="1" t="s">
        <v>656</v>
      </c>
      <c r="G5287" s="1" t="s">
        <v>656</v>
      </c>
      <c r="H5287" s="1" t="s">
        <v>656</v>
      </c>
      <c r="I5287" s="1" t="s">
        <v>656</v>
      </c>
      <c r="M5287" s="1" t="s">
        <v>656</v>
      </c>
      <c r="V5287">
        <v>0</v>
      </c>
      <c r="W5287">
        <v>0</v>
      </c>
      <c r="X5287">
        <v>0</v>
      </c>
      <c r="AV5287">
        <v>0</v>
      </c>
      <c r="AW5287">
        <v>0</v>
      </c>
      <c r="AX5287">
        <v>0</v>
      </c>
      <c r="BT5287" s="1" t="s">
        <v>656</v>
      </c>
      <c r="CI5287">
        <v>0</v>
      </c>
      <c r="CJ5287">
        <v>0</v>
      </c>
      <c r="CK5287">
        <v>0</v>
      </c>
      <c r="DI5287" s="1" t="s">
        <v>656</v>
      </c>
      <c r="DQ5287" s="1" t="s">
        <v>656</v>
      </c>
    </row>
    <row r="5288" spans="1:121" x14ac:dyDescent="0.25">
      <c r="A5288" s="1" t="s">
        <v>157</v>
      </c>
      <c r="B5288">
        <v>1932</v>
      </c>
      <c r="C5288" s="1" t="s">
        <v>158</v>
      </c>
      <c r="D5288">
        <v>3604123</v>
      </c>
      <c r="E5288">
        <v>29685116928</v>
      </c>
      <c r="F5288" s="1" t="s">
        <v>656</v>
      </c>
      <c r="G5288" s="1" t="s">
        <v>656</v>
      </c>
      <c r="H5288" s="1" t="s">
        <v>656</v>
      </c>
      <c r="I5288" s="1" t="s">
        <v>656</v>
      </c>
      <c r="M5288" s="1" t="s">
        <v>656</v>
      </c>
      <c r="V5288">
        <v>0</v>
      </c>
      <c r="W5288">
        <v>0</v>
      </c>
      <c r="X5288">
        <v>0</v>
      </c>
      <c r="AV5288">
        <v>0</v>
      </c>
      <c r="AW5288">
        <v>0</v>
      </c>
      <c r="AX5288">
        <v>0</v>
      </c>
      <c r="BT5288" s="1" t="s">
        <v>656</v>
      </c>
      <c r="CI5288">
        <v>0</v>
      </c>
      <c r="CJ5288">
        <v>0</v>
      </c>
      <c r="CK5288">
        <v>0</v>
      </c>
      <c r="DI5288" s="1" t="s">
        <v>656</v>
      </c>
      <c r="DQ5288" s="1" t="s">
        <v>656</v>
      </c>
    </row>
    <row r="5289" spans="1:121" x14ac:dyDescent="0.25">
      <c r="A5289" s="1" t="s">
        <v>157</v>
      </c>
      <c r="B5289">
        <v>1933</v>
      </c>
      <c r="C5289" s="1" t="s">
        <v>158</v>
      </c>
      <c r="D5289">
        <v>3632598</v>
      </c>
      <c r="E5289">
        <v>30640721920</v>
      </c>
      <c r="F5289" s="1" t="s">
        <v>656</v>
      </c>
      <c r="G5289" s="1" t="s">
        <v>656</v>
      </c>
      <c r="H5289" s="1" t="s">
        <v>656</v>
      </c>
      <c r="I5289" s="1" t="s">
        <v>656</v>
      </c>
      <c r="M5289" s="1" t="s">
        <v>656</v>
      </c>
      <c r="V5289">
        <v>0</v>
      </c>
      <c r="W5289">
        <v>0</v>
      </c>
      <c r="X5289">
        <v>0</v>
      </c>
      <c r="AV5289">
        <v>0</v>
      </c>
      <c r="AW5289">
        <v>0</v>
      </c>
      <c r="AX5289">
        <v>0</v>
      </c>
      <c r="BT5289" s="1" t="s">
        <v>656</v>
      </c>
      <c r="CI5289">
        <v>0</v>
      </c>
      <c r="CJ5289">
        <v>0</v>
      </c>
      <c r="CK5289">
        <v>0</v>
      </c>
      <c r="DI5289" s="1" t="s">
        <v>656</v>
      </c>
      <c r="DQ5289" s="1" t="s">
        <v>656</v>
      </c>
    </row>
    <row r="5290" spans="1:121" x14ac:dyDescent="0.25">
      <c r="A5290" s="1" t="s">
        <v>157</v>
      </c>
      <c r="B5290">
        <v>1934</v>
      </c>
      <c r="C5290" s="1" t="s">
        <v>158</v>
      </c>
      <c r="D5290">
        <v>3661298</v>
      </c>
      <c r="E5290">
        <v>31567925248</v>
      </c>
      <c r="F5290" s="1" t="s">
        <v>656</v>
      </c>
      <c r="G5290" s="1" t="s">
        <v>656</v>
      </c>
      <c r="H5290" s="1" t="s">
        <v>656</v>
      </c>
      <c r="I5290" s="1" t="s">
        <v>656</v>
      </c>
      <c r="M5290" s="1" t="s">
        <v>656</v>
      </c>
      <c r="V5290">
        <v>0</v>
      </c>
      <c r="W5290">
        <v>0</v>
      </c>
      <c r="X5290">
        <v>0</v>
      </c>
      <c r="AV5290">
        <v>0</v>
      </c>
      <c r="AW5290">
        <v>0</v>
      </c>
      <c r="AX5290">
        <v>0</v>
      </c>
      <c r="BT5290" s="1" t="s">
        <v>656</v>
      </c>
      <c r="CI5290">
        <v>0</v>
      </c>
      <c r="CJ5290">
        <v>0</v>
      </c>
      <c r="CK5290">
        <v>0</v>
      </c>
      <c r="DI5290" s="1" t="s">
        <v>656</v>
      </c>
      <c r="DQ5290" s="1" t="s">
        <v>656</v>
      </c>
    </row>
    <row r="5291" spans="1:121" x14ac:dyDescent="0.25">
      <c r="A5291" s="1" t="s">
        <v>157</v>
      </c>
      <c r="B5291">
        <v>1935</v>
      </c>
      <c r="C5291" s="1" t="s">
        <v>158</v>
      </c>
      <c r="D5291">
        <v>3690224</v>
      </c>
      <c r="E5291">
        <v>32275824640</v>
      </c>
      <c r="F5291" s="1" t="s">
        <v>656</v>
      </c>
      <c r="G5291" s="1" t="s">
        <v>656</v>
      </c>
      <c r="H5291" s="1" t="s">
        <v>656</v>
      </c>
      <c r="I5291" s="1" t="s">
        <v>656</v>
      </c>
      <c r="M5291" s="1" t="s">
        <v>656</v>
      </c>
      <c r="V5291">
        <v>0</v>
      </c>
      <c r="W5291">
        <v>0</v>
      </c>
      <c r="X5291">
        <v>0</v>
      </c>
      <c r="AV5291">
        <v>0</v>
      </c>
      <c r="AW5291">
        <v>0</v>
      </c>
      <c r="AX5291">
        <v>0</v>
      </c>
      <c r="BT5291" s="1" t="s">
        <v>656</v>
      </c>
      <c r="CI5291">
        <v>0</v>
      </c>
      <c r="CJ5291">
        <v>0</v>
      </c>
      <c r="CK5291">
        <v>0</v>
      </c>
      <c r="DI5291" s="1" t="s">
        <v>656</v>
      </c>
      <c r="DQ5291" s="1" t="s">
        <v>656</v>
      </c>
    </row>
    <row r="5292" spans="1:121" x14ac:dyDescent="0.25">
      <c r="A5292" s="1" t="s">
        <v>157</v>
      </c>
      <c r="B5292">
        <v>1936</v>
      </c>
      <c r="C5292" s="1" t="s">
        <v>158</v>
      </c>
      <c r="D5292">
        <v>3719379</v>
      </c>
      <c r="E5292">
        <v>33073692672</v>
      </c>
      <c r="F5292" s="1" t="s">
        <v>656</v>
      </c>
      <c r="G5292" s="1" t="s">
        <v>656</v>
      </c>
      <c r="H5292" s="1" t="s">
        <v>656</v>
      </c>
      <c r="I5292" s="1" t="s">
        <v>656</v>
      </c>
      <c r="M5292" s="1" t="s">
        <v>656</v>
      </c>
      <c r="V5292">
        <v>0</v>
      </c>
      <c r="W5292">
        <v>0</v>
      </c>
      <c r="X5292">
        <v>0</v>
      </c>
      <c r="AV5292">
        <v>0</v>
      </c>
      <c r="AW5292">
        <v>0</v>
      </c>
      <c r="AX5292">
        <v>0</v>
      </c>
      <c r="BT5292" s="1" t="s">
        <v>656</v>
      </c>
      <c r="CI5292">
        <v>0</v>
      </c>
      <c r="CJ5292">
        <v>0</v>
      </c>
      <c r="CK5292">
        <v>0</v>
      </c>
      <c r="DI5292" s="1" t="s">
        <v>656</v>
      </c>
      <c r="DQ5292" s="1" t="s">
        <v>656</v>
      </c>
    </row>
    <row r="5293" spans="1:121" x14ac:dyDescent="0.25">
      <c r="A5293" s="1" t="s">
        <v>157</v>
      </c>
      <c r="B5293">
        <v>1937</v>
      </c>
      <c r="C5293" s="1" t="s">
        <v>158</v>
      </c>
      <c r="D5293">
        <v>3748764</v>
      </c>
      <c r="E5293">
        <v>33872214016</v>
      </c>
      <c r="F5293" s="1" t="s">
        <v>656</v>
      </c>
      <c r="G5293" s="1" t="s">
        <v>656</v>
      </c>
      <c r="H5293" s="1" t="s">
        <v>656</v>
      </c>
      <c r="I5293" s="1" t="s">
        <v>656</v>
      </c>
      <c r="M5293" s="1" t="s">
        <v>656</v>
      </c>
      <c r="V5293">
        <v>0</v>
      </c>
      <c r="W5293">
        <v>0</v>
      </c>
      <c r="X5293">
        <v>0</v>
      </c>
      <c r="AV5293">
        <v>0</v>
      </c>
      <c r="AW5293">
        <v>0</v>
      </c>
      <c r="AX5293">
        <v>0</v>
      </c>
      <c r="BT5293" s="1" t="s">
        <v>656</v>
      </c>
      <c r="CI5293">
        <v>0</v>
      </c>
      <c r="CJ5293">
        <v>0</v>
      </c>
      <c r="CK5293">
        <v>0</v>
      </c>
      <c r="DI5293" s="1" t="s">
        <v>656</v>
      </c>
      <c r="DQ5293" s="1" t="s">
        <v>656</v>
      </c>
    </row>
    <row r="5294" spans="1:121" x14ac:dyDescent="0.25">
      <c r="A5294" s="1" t="s">
        <v>157</v>
      </c>
      <c r="B5294">
        <v>1938</v>
      </c>
      <c r="C5294" s="1" t="s">
        <v>158</v>
      </c>
      <c r="D5294">
        <v>3778382</v>
      </c>
      <c r="E5294">
        <v>34691743744</v>
      </c>
      <c r="F5294" s="1" t="s">
        <v>656</v>
      </c>
      <c r="G5294" s="1" t="s">
        <v>656</v>
      </c>
      <c r="H5294" s="1" t="s">
        <v>656</v>
      </c>
      <c r="I5294" s="1" t="s">
        <v>656</v>
      </c>
      <c r="M5294" s="1" t="s">
        <v>656</v>
      </c>
      <c r="V5294">
        <v>0</v>
      </c>
      <c r="W5294">
        <v>0</v>
      </c>
      <c r="X5294">
        <v>0</v>
      </c>
      <c r="AV5294">
        <v>0</v>
      </c>
      <c r="AW5294">
        <v>0</v>
      </c>
      <c r="AX5294">
        <v>0</v>
      </c>
      <c r="BT5294" s="1" t="s">
        <v>656</v>
      </c>
      <c r="CI5294">
        <v>0</v>
      </c>
      <c r="CJ5294">
        <v>0</v>
      </c>
      <c r="CK5294">
        <v>0</v>
      </c>
      <c r="DI5294" s="1" t="s">
        <v>656</v>
      </c>
      <c r="DQ5294" s="1" t="s">
        <v>656</v>
      </c>
    </row>
    <row r="5295" spans="1:121" x14ac:dyDescent="0.25">
      <c r="A5295" s="1" t="s">
        <v>157</v>
      </c>
      <c r="B5295">
        <v>1939</v>
      </c>
      <c r="C5295" s="1" t="s">
        <v>158</v>
      </c>
      <c r="D5295">
        <v>3810539</v>
      </c>
      <c r="E5295">
        <v>36349165568</v>
      </c>
      <c r="F5295" s="1" t="s">
        <v>656</v>
      </c>
      <c r="G5295" s="1" t="s">
        <v>656</v>
      </c>
      <c r="H5295" s="1" t="s">
        <v>656</v>
      </c>
      <c r="I5295" s="1" t="s">
        <v>656</v>
      </c>
      <c r="M5295" s="1" t="s">
        <v>656</v>
      </c>
      <c r="V5295">
        <v>0</v>
      </c>
      <c r="W5295">
        <v>0</v>
      </c>
      <c r="X5295">
        <v>0</v>
      </c>
      <c r="AV5295">
        <v>0</v>
      </c>
      <c r="AW5295">
        <v>0</v>
      </c>
      <c r="AX5295">
        <v>0</v>
      </c>
      <c r="BT5295" s="1" t="s">
        <v>656</v>
      </c>
      <c r="CI5295">
        <v>0</v>
      </c>
      <c r="CJ5295">
        <v>0</v>
      </c>
      <c r="CK5295">
        <v>0</v>
      </c>
      <c r="DI5295" s="1" t="s">
        <v>656</v>
      </c>
      <c r="DQ5295" s="1" t="s">
        <v>656</v>
      </c>
    </row>
    <row r="5296" spans="1:121" x14ac:dyDescent="0.25">
      <c r="A5296" s="1" t="s">
        <v>157</v>
      </c>
      <c r="B5296">
        <v>1940</v>
      </c>
      <c r="C5296" s="1" t="s">
        <v>158</v>
      </c>
      <c r="D5296">
        <v>3845283</v>
      </c>
      <c r="E5296">
        <v>31249960960</v>
      </c>
      <c r="F5296" s="1" t="s">
        <v>656</v>
      </c>
      <c r="G5296" s="1" t="s">
        <v>656</v>
      </c>
      <c r="H5296" s="1" t="s">
        <v>656</v>
      </c>
      <c r="I5296" s="1" t="s">
        <v>656</v>
      </c>
      <c r="M5296" s="1" t="s">
        <v>656</v>
      </c>
      <c r="V5296">
        <v>0.57999999999999996</v>
      </c>
      <c r="W5296">
        <v>150.71899999999999</v>
      </c>
      <c r="X5296">
        <v>0.57999999999999996</v>
      </c>
      <c r="AV5296">
        <v>0</v>
      </c>
      <c r="AW5296">
        <v>0</v>
      </c>
      <c r="AX5296">
        <v>0</v>
      </c>
      <c r="BT5296" s="1" t="s">
        <v>656</v>
      </c>
      <c r="CI5296">
        <v>0</v>
      </c>
      <c r="CJ5296">
        <v>0</v>
      </c>
      <c r="CK5296">
        <v>0</v>
      </c>
      <c r="DI5296" s="1" t="s">
        <v>656</v>
      </c>
      <c r="DQ5296" s="1" t="s">
        <v>656</v>
      </c>
    </row>
    <row r="5297" spans="1:121" x14ac:dyDescent="0.25">
      <c r="A5297" s="1" t="s">
        <v>157</v>
      </c>
      <c r="B5297">
        <v>1941</v>
      </c>
      <c r="C5297" s="1" t="s">
        <v>158</v>
      </c>
      <c r="D5297">
        <v>3882658</v>
      </c>
      <c r="E5297">
        <v>28165132288</v>
      </c>
      <c r="F5297" s="1" t="s">
        <v>656</v>
      </c>
      <c r="G5297" s="1" t="s">
        <v>656</v>
      </c>
      <c r="H5297" s="1" t="s">
        <v>656</v>
      </c>
      <c r="I5297" s="1" t="s">
        <v>656</v>
      </c>
      <c r="M5297" s="1" t="s">
        <v>656</v>
      </c>
      <c r="U5297">
        <v>342.47800000000001</v>
      </c>
      <c r="V5297">
        <v>1.9850000000000001</v>
      </c>
      <c r="W5297">
        <v>660.47900000000004</v>
      </c>
      <c r="X5297">
        <v>2.5640000000000001</v>
      </c>
      <c r="AV5297">
        <v>0</v>
      </c>
      <c r="AW5297">
        <v>0</v>
      </c>
      <c r="AX5297">
        <v>0</v>
      </c>
      <c r="BT5297" s="1" t="s">
        <v>656</v>
      </c>
      <c r="CI5297">
        <v>0</v>
      </c>
      <c r="CJ5297">
        <v>0</v>
      </c>
      <c r="CK5297">
        <v>0</v>
      </c>
      <c r="DI5297" s="1" t="s">
        <v>656</v>
      </c>
      <c r="DQ5297" s="1" t="s">
        <v>656</v>
      </c>
    </row>
    <row r="5298" spans="1:121" x14ac:dyDescent="0.25">
      <c r="A5298" s="1" t="s">
        <v>157</v>
      </c>
      <c r="B5298">
        <v>1942</v>
      </c>
      <c r="C5298" s="1" t="s">
        <v>158</v>
      </c>
      <c r="D5298">
        <v>3922710</v>
      </c>
      <c r="E5298">
        <v>28800237568</v>
      </c>
      <c r="F5298" s="1" t="s">
        <v>656</v>
      </c>
      <c r="G5298" s="1" t="s">
        <v>656</v>
      </c>
      <c r="H5298" s="1" t="s">
        <v>656</v>
      </c>
      <c r="I5298" s="1" t="s">
        <v>656</v>
      </c>
      <c r="M5298" s="1" t="s">
        <v>656</v>
      </c>
      <c r="U5298">
        <v>80</v>
      </c>
      <c r="V5298">
        <v>2.052</v>
      </c>
      <c r="W5298">
        <v>1176.7239999999999</v>
      </c>
      <c r="X5298">
        <v>4.6159999999999997</v>
      </c>
      <c r="AV5298">
        <v>0</v>
      </c>
      <c r="AW5298">
        <v>0</v>
      </c>
      <c r="AX5298">
        <v>0</v>
      </c>
      <c r="BT5298" s="1" t="s">
        <v>656</v>
      </c>
      <c r="CI5298">
        <v>0</v>
      </c>
      <c r="CJ5298">
        <v>0</v>
      </c>
      <c r="CK5298">
        <v>0</v>
      </c>
      <c r="DI5298" s="1" t="s">
        <v>656</v>
      </c>
      <c r="DQ5298" s="1" t="s">
        <v>656</v>
      </c>
    </row>
    <row r="5299" spans="1:121" x14ac:dyDescent="0.25">
      <c r="A5299" s="1" t="s">
        <v>157</v>
      </c>
      <c r="B5299">
        <v>1943</v>
      </c>
      <c r="C5299" s="1" t="s">
        <v>158</v>
      </c>
      <c r="D5299">
        <v>3965488</v>
      </c>
      <c r="E5299">
        <v>31975053312</v>
      </c>
      <c r="F5299" s="1" t="s">
        <v>656</v>
      </c>
      <c r="G5299" s="1" t="s">
        <v>656</v>
      </c>
      <c r="H5299" s="1" t="s">
        <v>656</v>
      </c>
      <c r="I5299" s="1" t="s">
        <v>656</v>
      </c>
      <c r="M5299" s="1" t="s">
        <v>656</v>
      </c>
      <c r="U5299">
        <v>44.444000000000003</v>
      </c>
      <c r="V5299">
        <v>2.052</v>
      </c>
      <c r="W5299">
        <v>1681.377</v>
      </c>
      <c r="X5299">
        <v>6.6669999999999998</v>
      </c>
      <c r="AV5299">
        <v>0</v>
      </c>
      <c r="AW5299">
        <v>0</v>
      </c>
      <c r="AX5299">
        <v>0</v>
      </c>
      <c r="BT5299" s="1" t="s">
        <v>656</v>
      </c>
      <c r="CI5299">
        <v>0</v>
      </c>
      <c r="CJ5299">
        <v>0</v>
      </c>
      <c r="CK5299">
        <v>0</v>
      </c>
      <c r="DI5299" s="1" t="s">
        <v>656</v>
      </c>
      <c r="DQ5299" s="1" t="s">
        <v>656</v>
      </c>
    </row>
    <row r="5300" spans="1:121" x14ac:dyDescent="0.25">
      <c r="A5300" s="1" t="s">
        <v>157</v>
      </c>
      <c r="B5300">
        <v>1944</v>
      </c>
      <c r="C5300" s="1" t="s">
        <v>158</v>
      </c>
      <c r="D5300">
        <v>4008732</v>
      </c>
      <c r="E5300">
        <v>35322331136</v>
      </c>
      <c r="F5300" s="1" t="s">
        <v>656</v>
      </c>
      <c r="G5300" s="1" t="s">
        <v>656</v>
      </c>
      <c r="H5300" s="1" t="s">
        <v>656</v>
      </c>
      <c r="I5300" s="1" t="s">
        <v>656</v>
      </c>
      <c r="M5300" s="1" t="s">
        <v>656</v>
      </c>
      <c r="U5300">
        <v>-15.385</v>
      </c>
      <c r="V5300">
        <v>-1.026</v>
      </c>
      <c r="W5300">
        <v>1407.356</v>
      </c>
      <c r="X5300">
        <v>5.6420000000000003</v>
      </c>
      <c r="AV5300">
        <v>0</v>
      </c>
      <c r="AW5300">
        <v>0</v>
      </c>
      <c r="AX5300">
        <v>0</v>
      </c>
      <c r="BT5300" s="1" t="s">
        <v>656</v>
      </c>
      <c r="CI5300">
        <v>0</v>
      </c>
      <c r="CJ5300">
        <v>0</v>
      </c>
      <c r="CK5300">
        <v>0</v>
      </c>
      <c r="DI5300" s="1" t="s">
        <v>656</v>
      </c>
      <c r="DQ5300" s="1" t="s">
        <v>656</v>
      </c>
    </row>
    <row r="5301" spans="1:121" x14ac:dyDescent="0.25">
      <c r="A5301" s="1" t="s">
        <v>157</v>
      </c>
      <c r="B5301">
        <v>1945</v>
      </c>
      <c r="C5301" s="1" t="s">
        <v>158</v>
      </c>
      <c r="D5301">
        <v>4052448</v>
      </c>
      <c r="E5301">
        <v>32663375872</v>
      </c>
      <c r="F5301" s="1" t="s">
        <v>656</v>
      </c>
      <c r="G5301" s="1" t="s">
        <v>656</v>
      </c>
      <c r="H5301" s="1" t="s">
        <v>656</v>
      </c>
      <c r="I5301" s="1" t="s">
        <v>656</v>
      </c>
      <c r="M5301" s="1" t="s">
        <v>656</v>
      </c>
      <c r="U5301">
        <v>4.5449999999999999</v>
      </c>
      <c r="V5301">
        <v>0.25600000000000001</v>
      </c>
      <c r="W5301">
        <v>1455.4549999999999</v>
      </c>
      <c r="X5301">
        <v>5.8979999999999997</v>
      </c>
      <c r="AV5301">
        <v>0</v>
      </c>
      <c r="AW5301">
        <v>0</v>
      </c>
      <c r="AX5301">
        <v>0</v>
      </c>
      <c r="BT5301" s="1" t="s">
        <v>656</v>
      </c>
      <c r="CI5301">
        <v>0</v>
      </c>
      <c r="CJ5301">
        <v>0</v>
      </c>
      <c r="CK5301">
        <v>0</v>
      </c>
      <c r="DI5301" s="1" t="s">
        <v>656</v>
      </c>
      <c r="DQ5301" s="1" t="s">
        <v>656</v>
      </c>
    </row>
    <row r="5302" spans="1:121" x14ac:dyDescent="0.25">
      <c r="A5302" s="1" t="s">
        <v>157</v>
      </c>
      <c r="B5302">
        <v>1946</v>
      </c>
      <c r="C5302" s="1" t="s">
        <v>158</v>
      </c>
      <c r="D5302">
        <v>4096640</v>
      </c>
      <c r="E5302">
        <v>37762007040</v>
      </c>
      <c r="F5302" s="1" t="s">
        <v>656</v>
      </c>
      <c r="G5302" s="1" t="s">
        <v>656</v>
      </c>
      <c r="H5302" s="1" t="s">
        <v>656</v>
      </c>
      <c r="I5302" s="1" t="s">
        <v>656</v>
      </c>
      <c r="M5302" s="1" t="s">
        <v>656</v>
      </c>
      <c r="U5302">
        <v>0</v>
      </c>
      <c r="V5302">
        <v>0</v>
      </c>
      <c r="W5302">
        <v>1439.7539999999999</v>
      </c>
      <c r="X5302">
        <v>5.8979999999999997</v>
      </c>
      <c r="AV5302">
        <v>0</v>
      </c>
      <c r="AW5302">
        <v>0</v>
      </c>
      <c r="AX5302">
        <v>0</v>
      </c>
      <c r="BT5302" s="1" t="s">
        <v>656</v>
      </c>
      <c r="CI5302">
        <v>0</v>
      </c>
      <c r="CJ5302">
        <v>0</v>
      </c>
      <c r="CK5302">
        <v>0</v>
      </c>
      <c r="DI5302" s="1" t="s">
        <v>656</v>
      </c>
      <c r="DQ5302" s="1" t="s">
        <v>656</v>
      </c>
    </row>
    <row r="5303" spans="1:121" x14ac:dyDescent="0.25">
      <c r="A5303" s="1" t="s">
        <v>157</v>
      </c>
      <c r="B5303">
        <v>1947</v>
      </c>
      <c r="C5303" s="1" t="s">
        <v>158</v>
      </c>
      <c r="D5303">
        <v>4141315</v>
      </c>
      <c r="E5303">
        <v>39884521472</v>
      </c>
      <c r="F5303" s="1" t="s">
        <v>656</v>
      </c>
      <c r="G5303" s="1" t="s">
        <v>656</v>
      </c>
      <c r="H5303" s="1" t="s">
        <v>656</v>
      </c>
      <c r="I5303" s="1" t="s">
        <v>656</v>
      </c>
      <c r="M5303" s="1" t="s">
        <v>656</v>
      </c>
      <c r="U5303">
        <v>21.739000000000001</v>
      </c>
      <c r="V5303">
        <v>1.282</v>
      </c>
      <c r="W5303">
        <v>1733.836</v>
      </c>
      <c r="X5303">
        <v>7.18</v>
      </c>
      <c r="AV5303">
        <v>0</v>
      </c>
      <c r="AW5303">
        <v>0</v>
      </c>
      <c r="AX5303">
        <v>0</v>
      </c>
      <c r="BT5303" s="1" t="s">
        <v>656</v>
      </c>
      <c r="CI5303">
        <v>0</v>
      </c>
      <c r="CJ5303">
        <v>0</v>
      </c>
      <c r="CK5303">
        <v>0</v>
      </c>
      <c r="DI5303" s="1" t="s">
        <v>656</v>
      </c>
      <c r="DQ5303" s="1" t="s">
        <v>656</v>
      </c>
    </row>
    <row r="5304" spans="1:121" x14ac:dyDescent="0.25">
      <c r="A5304" s="1" t="s">
        <v>157</v>
      </c>
      <c r="B5304">
        <v>1948</v>
      </c>
      <c r="C5304" s="1" t="s">
        <v>158</v>
      </c>
      <c r="D5304">
        <v>4186477</v>
      </c>
      <c r="E5304">
        <v>40961441792</v>
      </c>
      <c r="F5304" s="1" t="s">
        <v>656</v>
      </c>
      <c r="G5304" s="1" t="s">
        <v>656</v>
      </c>
      <c r="H5304" s="1" t="s">
        <v>656</v>
      </c>
      <c r="I5304" s="1" t="s">
        <v>656</v>
      </c>
      <c r="M5304" s="1" t="s">
        <v>656</v>
      </c>
      <c r="U5304">
        <v>-14.286</v>
      </c>
      <c r="V5304">
        <v>-1.026</v>
      </c>
      <c r="W5304">
        <v>1470.1130000000001</v>
      </c>
      <c r="X5304">
        <v>6.1550000000000002</v>
      </c>
      <c r="AV5304">
        <v>0</v>
      </c>
      <c r="AW5304">
        <v>0</v>
      </c>
      <c r="AX5304">
        <v>0</v>
      </c>
      <c r="BT5304" s="1" t="s">
        <v>656</v>
      </c>
      <c r="CI5304">
        <v>0</v>
      </c>
      <c r="CJ5304">
        <v>0</v>
      </c>
      <c r="CK5304">
        <v>0</v>
      </c>
      <c r="DI5304" s="1" t="s">
        <v>656</v>
      </c>
      <c r="DQ5304" s="1" t="s">
        <v>656</v>
      </c>
    </row>
    <row r="5305" spans="1:121" x14ac:dyDescent="0.25">
      <c r="A5305" s="1" t="s">
        <v>157</v>
      </c>
      <c r="B5305">
        <v>1949</v>
      </c>
      <c r="C5305" s="1" t="s">
        <v>158</v>
      </c>
      <c r="D5305">
        <v>4228817</v>
      </c>
      <c r="E5305">
        <v>43784728576</v>
      </c>
      <c r="F5305" s="1" t="s">
        <v>656</v>
      </c>
      <c r="G5305" s="1" t="s">
        <v>656</v>
      </c>
      <c r="H5305" s="1" t="s">
        <v>656</v>
      </c>
      <c r="I5305" s="1" t="s">
        <v>656</v>
      </c>
      <c r="M5305" s="1" t="s">
        <v>656</v>
      </c>
      <c r="U5305">
        <v>-33.332999999999998</v>
      </c>
      <c r="V5305">
        <v>-2.052</v>
      </c>
      <c r="W5305">
        <v>970.26300000000003</v>
      </c>
      <c r="X5305">
        <v>4.1029999999999998</v>
      </c>
      <c r="AV5305">
        <v>0</v>
      </c>
      <c r="AW5305">
        <v>0</v>
      </c>
      <c r="AX5305">
        <v>0</v>
      </c>
      <c r="BT5305" s="1" t="s">
        <v>656</v>
      </c>
      <c r="CI5305">
        <v>0</v>
      </c>
      <c r="CJ5305">
        <v>0</v>
      </c>
      <c r="CK5305">
        <v>0</v>
      </c>
      <c r="DI5305" s="1" t="s">
        <v>656</v>
      </c>
      <c r="DQ5305" s="1" t="s">
        <v>656</v>
      </c>
    </row>
    <row r="5306" spans="1:121" x14ac:dyDescent="0.25">
      <c r="A5306" s="1" t="s">
        <v>157</v>
      </c>
      <c r="B5306">
        <v>1950</v>
      </c>
      <c r="C5306" s="1" t="s">
        <v>158</v>
      </c>
      <c r="D5306">
        <v>4268281</v>
      </c>
      <c r="E5306">
        <v>47267155968</v>
      </c>
      <c r="F5306" s="1" t="s">
        <v>656</v>
      </c>
      <c r="G5306" s="1" t="s">
        <v>656</v>
      </c>
      <c r="H5306" s="1" t="s">
        <v>656</v>
      </c>
      <c r="I5306" s="1" t="s">
        <v>656</v>
      </c>
      <c r="M5306" s="1" t="s">
        <v>656</v>
      </c>
      <c r="U5306">
        <v>-51.875</v>
      </c>
      <c r="V5306">
        <v>-2.1280000000000001</v>
      </c>
      <c r="W5306">
        <v>462.62200000000001</v>
      </c>
      <c r="X5306">
        <v>1.9750000000000001</v>
      </c>
      <c r="AV5306">
        <v>0</v>
      </c>
      <c r="AW5306">
        <v>0</v>
      </c>
      <c r="AX5306">
        <v>0</v>
      </c>
      <c r="BT5306" s="1" t="s">
        <v>656</v>
      </c>
      <c r="CI5306">
        <v>0</v>
      </c>
      <c r="CJ5306">
        <v>0</v>
      </c>
      <c r="CK5306">
        <v>0</v>
      </c>
      <c r="DI5306" s="1" t="s">
        <v>656</v>
      </c>
      <c r="DQ5306" s="1" t="s">
        <v>656</v>
      </c>
    </row>
    <row r="5307" spans="1:121" x14ac:dyDescent="0.25">
      <c r="A5307" s="1" t="s">
        <v>157</v>
      </c>
      <c r="B5307">
        <v>1951</v>
      </c>
      <c r="C5307" s="1" t="s">
        <v>158</v>
      </c>
      <c r="D5307">
        <v>4308917</v>
      </c>
      <c r="E5307">
        <v>47580823552</v>
      </c>
      <c r="F5307" s="1" t="s">
        <v>656</v>
      </c>
      <c r="G5307" s="1" t="s">
        <v>656</v>
      </c>
      <c r="H5307" s="1" t="s">
        <v>656</v>
      </c>
      <c r="I5307" s="1" t="s">
        <v>656</v>
      </c>
      <c r="M5307" s="1" t="s">
        <v>656</v>
      </c>
      <c r="U5307">
        <v>105.455</v>
      </c>
      <c r="V5307">
        <v>2.0819999999999999</v>
      </c>
      <c r="W5307">
        <v>941.51400000000001</v>
      </c>
      <c r="X5307">
        <v>4.0570000000000004</v>
      </c>
      <c r="AV5307">
        <v>0</v>
      </c>
      <c r="AW5307">
        <v>0</v>
      </c>
      <c r="AX5307">
        <v>0</v>
      </c>
      <c r="BT5307" s="1" t="s">
        <v>656</v>
      </c>
      <c r="CI5307">
        <v>0</v>
      </c>
      <c r="CJ5307">
        <v>0</v>
      </c>
      <c r="CK5307">
        <v>0</v>
      </c>
      <c r="DI5307" s="1" t="s">
        <v>656</v>
      </c>
      <c r="DQ5307" s="1" t="s">
        <v>656</v>
      </c>
    </row>
    <row r="5308" spans="1:121" x14ac:dyDescent="0.25">
      <c r="A5308" s="1" t="s">
        <v>157</v>
      </c>
      <c r="B5308">
        <v>1952</v>
      </c>
      <c r="C5308" s="1" t="s">
        <v>158</v>
      </c>
      <c r="D5308">
        <v>4346187</v>
      </c>
      <c r="E5308">
        <v>48046723072</v>
      </c>
      <c r="F5308" s="1" t="s">
        <v>656</v>
      </c>
      <c r="G5308" s="1" t="s">
        <v>656</v>
      </c>
      <c r="H5308" s="1" t="s">
        <v>656</v>
      </c>
      <c r="I5308" s="1" t="s">
        <v>656</v>
      </c>
      <c r="M5308" s="1" t="s">
        <v>656</v>
      </c>
      <c r="U5308">
        <v>1.2010000000000001</v>
      </c>
      <c r="V5308">
        <v>4.9000000000000002E-2</v>
      </c>
      <c r="W5308">
        <v>944.65099999999995</v>
      </c>
      <c r="X5308">
        <v>4.1059999999999999</v>
      </c>
      <c r="AV5308">
        <v>0</v>
      </c>
      <c r="AW5308">
        <v>0</v>
      </c>
      <c r="AX5308">
        <v>0</v>
      </c>
      <c r="BT5308" s="1" t="s">
        <v>656</v>
      </c>
      <c r="CI5308">
        <v>0</v>
      </c>
      <c r="CJ5308">
        <v>0</v>
      </c>
      <c r="CK5308">
        <v>0</v>
      </c>
      <c r="DI5308" s="1" t="s">
        <v>656</v>
      </c>
      <c r="DQ5308" s="1" t="s">
        <v>656</v>
      </c>
    </row>
    <row r="5309" spans="1:121" x14ac:dyDescent="0.25">
      <c r="A5309" s="1" t="s">
        <v>157</v>
      </c>
      <c r="B5309">
        <v>1953</v>
      </c>
      <c r="C5309" s="1" t="s">
        <v>158</v>
      </c>
      <c r="D5309">
        <v>4380305</v>
      </c>
      <c r="E5309">
        <v>50784141312</v>
      </c>
      <c r="F5309" s="1" t="s">
        <v>656</v>
      </c>
      <c r="G5309" s="1" t="s">
        <v>656</v>
      </c>
      <c r="H5309" s="1" t="s">
        <v>656</v>
      </c>
      <c r="I5309" s="1" t="s">
        <v>656</v>
      </c>
      <c r="M5309" s="1" t="s">
        <v>656</v>
      </c>
      <c r="U5309">
        <v>-50.155999999999999</v>
      </c>
      <c r="V5309">
        <v>-2.0590000000000002</v>
      </c>
      <c r="W5309">
        <v>467.18299999999999</v>
      </c>
      <c r="X5309">
        <v>2.0459999999999998</v>
      </c>
      <c r="AV5309">
        <v>0</v>
      </c>
      <c r="AW5309">
        <v>0</v>
      </c>
      <c r="AX5309">
        <v>0</v>
      </c>
      <c r="BT5309" s="1" t="s">
        <v>656</v>
      </c>
      <c r="CI5309">
        <v>0</v>
      </c>
      <c r="CJ5309">
        <v>0</v>
      </c>
      <c r="CK5309">
        <v>0</v>
      </c>
      <c r="DI5309" s="1" t="s">
        <v>656</v>
      </c>
      <c r="DQ5309" s="1" t="s">
        <v>656</v>
      </c>
    </row>
    <row r="5310" spans="1:121" x14ac:dyDescent="0.25">
      <c r="A5310" s="1" t="s">
        <v>157</v>
      </c>
      <c r="B5310">
        <v>1954</v>
      </c>
      <c r="C5310" s="1" t="s">
        <v>158</v>
      </c>
      <c r="D5310">
        <v>4411662</v>
      </c>
      <c r="E5310">
        <v>51766095872</v>
      </c>
      <c r="F5310" s="1" t="s">
        <v>656</v>
      </c>
      <c r="G5310" s="1" t="s">
        <v>656</v>
      </c>
      <c r="H5310" s="1" t="s">
        <v>656</v>
      </c>
      <c r="I5310" s="1" t="s">
        <v>656</v>
      </c>
      <c r="M5310" s="1" t="s">
        <v>656</v>
      </c>
      <c r="U5310">
        <v>-14.912000000000001</v>
      </c>
      <c r="V5310">
        <v>-0.30499999999999999</v>
      </c>
      <c r="W5310">
        <v>394.69</v>
      </c>
      <c r="X5310">
        <v>1.7410000000000001</v>
      </c>
      <c r="AV5310">
        <v>0</v>
      </c>
      <c r="AW5310">
        <v>0</v>
      </c>
      <c r="AX5310">
        <v>0</v>
      </c>
      <c r="BT5310" s="1" t="s">
        <v>656</v>
      </c>
      <c r="CI5310">
        <v>0</v>
      </c>
      <c r="CJ5310">
        <v>0</v>
      </c>
      <c r="CK5310">
        <v>0</v>
      </c>
      <c r="DI5310" s="1" t="s">
        <v>656</v>
      </c>
      <c r="DQ5310" s="1" t="s">
        <v>656</v>
      </c>
    </row>
    <row r="5311" spans="1:121" x14ac:dyDescent="0.25">
      <c r="A5311" s="1" t="s">
        <v>157</v>
      </c>
      <c r="B5311">
        <v>1955</v>
      </c>
      <c r="C5311" s="1" t="s">
        <v>158</v>
      </c>
      <c r="D5311">
        <v>4440779</v>
      </c>
      <c r="E5311">
        <v>52326932480</v>
      </c>
      <c r="F5311" s="1" t="s">
        <v>656</v>
      </c>
      <c r="G5311" s="1" t="s">
        <v>656</v>
      </c>
      <c r="H5311" s="1" t="s">
        <v>656</v>
      </c>
      <c r="I5311" s="1" t="s">
        <v>656</v>
      </c>
      <c r="M5311" s="1" t="s">
        <v>656</v>
      </c>
      <c r="U5311">
        <v>17.968</v>
      </c>
      <c r="V5311">
        <v>0.313</v>
      </c>
      <c r="W5311">
        <v>462.553</v>
      </c>
      <c r="X5311">
        <v>2.0539999999999998</v>
      </c>
      <c r="AV5311">
        <v>0</v>
      </c>
      <c r="AW5311">
        <v>0</v>
      </c>
      <c r="AX5311">
        <v>0</v>
      </c>
      <c r="BT5311" s="1" t="s">
        <v>656</v>
      </c>
      <c r="CI5311">
        <v>0</v>
      </c>
      <c r="CJ5311">
        <v>0</v>
      </c>
      <c r="CK5311">
        <v>0</v>
      </c>
      <c r="DI5311" s="1" t="s">
        <v>656</v>
      </c>
      <c r="DQ5311" s="1" t="s">
        <v>656</v>
      </c>
    </row>
    <row r="5312" spans="1:121" x14ac:dyDescent="0.25">
      <c r="A5312" s="1" t="s">
        <v>157</v>
      </c>
      <c r="B5312">
        <v>1956</v>
      </c>
      <c r="C5312" s="1" t="s">
        <v>158</v>
      </c>
      <c r="D5312">
        <v>4468350</v>
      </c>
      <c r="E5312">
        <v>52963414016</v>
      </c>
      <c r="F5312" s="1" t="s">
        <v>656</v>
      </c>
      <c r="G5312" s="1" t="s">
        <v>656</v>
      </c>
      <c r="H5312" s="1" t="s">
        <v>656</v>
      </c>
      <c r="I5312" s="1" t="s">
        <v>656</v>
      </c>
      <c r="M5312" s="1" t="s">
        <v>656</v>
      </c>
      <c r="U5312">
        <v>74.281999999999996</v>
      </c>
      <c r="V5312">
        <v>1.526</v>
      </c>
      <c r="W5312">
        <v>801.173</v>
      </c>
      <c r="X5312">
        <v>3.58</v>
      </c>
      <c r="AV5312">
        <v>0</v>
      </c>
      <c r="AW5312">
        <v>0</v>
      </c>
      <c r="AX5312">
        <v>0</v>
      </c>
      <c r="BT5312" s="1" t="s">
        <v>656</v>
      </c>
      <c r="CI5312">
        <v>0</v>
      </c>
      <c r="CJ5312">
        <v>0</v>
      </c>
      <c r="CK5312">
        <v>0</v>
      </c>
      <c r="DI5312" s="1" t="s">
        <v>656</v>
      </c>
      <c r="DQ5312" s="1" t="s">
        <v>656</v>
      </c>
    </row>
    <row r="5313" spans="1:128" x14ac:dyDescent="0.25">
      <c r="A5313" s="1" t="s">
        <v>157</v>
      </c>
      <c r="B5313">
        <v>1957</v>
      </c>
      <c r="C5313" s="1" t="s">
        <v>158</v>
      </c>
      <c r="D5313">
        <v>4495215</v>
      </c>
      <c r="E5313">
        <v>56977502208</v>
      </c>
      <c r="F5313" s="1" t="s">
        <v>656</v>
      </c>
      <c r="G5313" s="1" t="s">
        <v>656</v>
      </c>
      <c r="H5313" s="1" t="s">
        <v>656</v>
      </c>
      <c r="I5313" s="1" t="s">
        <v>656</v>
      </c>
      <c r="M5313" s="1" t="s">
        <v>656</v>
      </c>
      <c r="U5313">
        <v>83.381</v>
      </c>
      <c r="V5313">
        <v>2.9849999999999999</v>
      </c>
      <c r="W5313">
        <v>1460.42</v>
      </c>
      <c r="X5313">
        <v>6.5650000000000004</v>
      </c>
      <c r="AV5313">
        <v>0</v>
      </c>
      <c r="AW5313">
        <v>0</v>
      </c>
      <c r="AX5313">
        <v>0</v>
      </c>
      <c r="BT5313" s="1" t="s">
        <v>656</v>
      </c>
      <c r="CI5313">
        <v>0</v>
      </c>
      <c r="CJ5313">
        <v>0</v>
      </c>
      <c r="CK5313">
        <v>0</v>
      </c>
      <c r="DI5313" s="1" t="s">
        <v>656</v>
      </c>
      <c r="DQ5313" s="1" t="s">
        <v>656</v>
      </c>
    </row>
    <row r="5314" spans="1:128" x14ac:dyDescent="0.25">
      <c r="A5314" s="1" t="s">
        <v>157</v>
      </c>
      <c r="B5314">
        <v>1958</v>
      </c>
      <c r="C5314" s="1" t="s">
        <v>158</v>
      </c>
      <c r="D5314">
        <v>4522337</v>
      </c>
      <c r="E5314">
        <v>58258747392</v>
      </c>
      <c r="F5314" s="1" t="s">
        <v>656</v>
      </c>
      <c r="G5314" s="1" t="s">
        <v>656</v>
      </c>
      <c r="H5314" s="1" t="s">
        <v>656</v>
      </c>
      <c r="I5314" s="1" t="s">
        <v>656</v>
      </c>
      <c r="M5314" s="1" t="s">
        <v>656</v>
      </c>
      <c r="U5314">
        <v>-4.492</v>
      </c>
      <c r="V5314">
        <v>-0.29499999999999998</v>
      </c>
      <c r="W5314">
        <v>1386.45</v>
      </c>
      <c r="X5314">
        <v>6.27</v>
      </c>
      <c r="AV5314">
        <v>0</v>
      </c>
      <c r="AW5314">
        <v>0</v>
      </c>
      <c r="AX5314">
        <v>0</v>
      </c>
      <c r="BT5314" s="1" t="s">
        <v>656</v>
      </c>
      <c r="CI5314">
        <v>0</v>
      </c>
      <c r="CJ5314">
        <v>0</v>
      </c>
      <c r="CK5314">
        <v>0</v>
      </c>
      <c r="DI5314" s="1" t="s">
        <v>656</v>
      </c>
      <c r="DQ5314" s="1" t="s">
        <v>656</v>
      </c>
    </row>
    <row r="5315" spans="1:128" x14ac:dyDescent="0.25">
      <c r="A5315" s="1" t="s">
        <v>157</v>
      </c>
      <c r="B5315">
        <v>1959</v>
      </c>
      <c r="C5315" s="1" t="s">
        <v>158</v>
      </c>
      <c r="D5315">
        <v>4550683</v>
      </c>
      <c r="E5315">
        <v>62593536000</v>
      </c>
      <c r="F5315" s="1" t="s">
        <v>656</v>
      </c>
      <c r="G5315" s="1" t="s">
        <v>656</v>
      </c>
      <c r="H5315" s="1" t="s">
        <v>656</v>
      </c>
      <c r="I5315" s="1" t="s">
        <v>656</v>
      </c>
      <c r="M5315" s="1" t="s">
        <v>656</v>
      </c>
      <c r="U5315">
        <v>9.8979999999999997</v>
      </c>
      <c r="V5315">
        <v>0.621</v>
      </c>
      <c r="W5315">
        <v>1514.1869999999999</v>
      </c>
      <c r="X5315">
        <v>6.891</v>
      </c>
      <c r="AV5315">
        <v>0</v>
      </c>
      <c r="AW5315">
        <v>0</v>
      </c>
      <c r="AX5315">
        <v>0</v>
      </c>
      <c r="BT5315" s="1" t="s">
        <v>656</v>
      </c>
      <c r="CI5315">
        <v>0</v>
      </c>
      <c r="CJ5315">
        <v>0</v>
      </c>
      <c r="CK5315">
        <v>0</v>
      </c>
      <c r="DI5315" s="1" t="s">
        <v>656</v>
      </c>
      <c r="DQ5315" s="1" t="s">
        <v>656</v>
      </c>
    </row>
    <row r="5316" spans="1:128" x14ac:dyDescent="0.25">
      <c r="A5316" s="1" t="s">
        <v>157</v>
      </c>
      <c r="B5316">
        <v>1960</v>
      </c>
      <c r="C5316" s="1" t="s">
        <v>158</v>
      </c>
      <c r="D5316">
        <v>4581099</v>
      </c>
      <c r="E5316">
        <v>64344727552</v>
      </c>
      <c r="F5316" s="1" t="s">
        <v>656</v>
      </c>
      <c r="G5316" s="1" t="s">
        <v>656</v>
      </c>
      <c r="H5316" s="1" t="s">
        <v>656</v>
      </c>
      <c r="I5316" s="1" t="s">
        <v>656</v>
      </c>
      <c r="M5316" s="1" t="s">
        <v>656</v>
      </c>
      <c r="U5316">
        <v>-0.52100000000000002</v>
      </c>
      <c r="V5316">
        <v>-3.5999999999999997E-2</v>
      </c>
      <c r="W5316">
        <v>1496.296</v>
      </c>
      <c r="X5316">
        <v>6.8550000000000004</v>
      </c>
      <c r="AV5316">
        <v>0</v>
      </c>
      <c r="AW5316">
        <v>0</v>
      </c>
      <c r="AX5316">
        <v>0</v>
      </c>
      <c r="BT5316" s="1" t="s">
        <v>656</v>
      </c>
      <c r="CI5316">
        <v>0</v>
      </c>
      <c r="CJ5316">
        <v>0</v>
      </c>
      <c r="CK5316">
        <v>0</v>
      </c>
      <c r="DI5316" s="1" t="s">
        <v>656</v>
      </c>
      <c r="DQ5316" s="1" t="s">
        <v>656</v>
      </c>
    </row>
    <row r="5317" spans="1:128" x14ac:dyDescent="0.25">
      <c r="A5317" s="1" t="s">
        <v>157</v>
      </c>
      <c r="B5317">
        <v>1961</v>
      </c>
      <c r="C5317" s="1" t="s">
        <v>158</v>
      </c>
      <c r="D5317">
        <v>4614027</v>
      </c>
      <c r="E5317">
        <v>68423512064</v>
      </c>
      <c r="F5317" s="1" t="s">
        <v>656</v>
      </c>
      <c r="G5317" s="1" t="s">
        <v>656</v>
      </c>
      <c r="H5317" s="1" t="s">
        <v>656</v>
      </c>
      <c r="I5317" s="1" t="s">
        <v>656</v>
      </c>
      <c r="M5317" s="1" t="s">
        <v>656</v>
      </c>
      <c r="U5317">
        <v>-6.6970000000000001</v>
      </c>
      <c r="V5317">
        <v>-0.45900000000000002</v>
      </c>
      <c r="W5317">
        <v>1386.1320000000001</v>
      </c>
      <c r="X5317">
        <v>6.3959999999999999</v>
      </c>
      <c r="AV5317">
        <v>0</v>
      </c>
      <c r="AW5317">
        <v>0</v>
      </c>
      <c r="AX5317">
        <v>0</v>
      </c>
      <c r="BT5317" s="1" t="s">
        <v>656</v>
      </c>
      <c r="CI5317">
        <v>0</v>
      </c>
      <c r="CJ5317">
        <v>0</v>
      </c>
      <c r="CK5317">
        <v>0</v>
      </c>
      <c r="DI5317" s="1" t="s">
        <v>656</v>
      </c>
      <c r="DQ5317" s="1" t="s">
        <v>656</v>
      </c>
    </row>
    <row r="5318" spans="1:128" x14ac:dyDescent="0.25">
      <c r="A5318" s="1" t="s">
        <v>157</v>
      </c>
      <c r="B5318">
        <v>1962</v>
      </c>
      <c r="C5318" s="1" t="s">
        <v>158</v>
      </c>
      <c r="D5318">
        <v>4649341</v>
      </c>
      <c r="E5318">
        <v>72198873088</v>
      </c>
      <c r="F5318" s="1" t="s">
        <v>656</v>
      </c>
      <c r="G5318" s="1" t="s">
        <v>656</v>
      </c>
      <c r="H5318" s="1" t="s">
        <v>656</v>
      </c>
      <c r="I5318" s="1" t="s">
        <v>656</v>
      </c>
      <c r="M5318" s="1" t="s">
        <v>656</v>
      </c>
      <c r="U5318">
        <v>2.4860000000000002</v>
      </c>
      <c r="V5318">
        <v>0.159</v>
      </c>
      <c r="W5318">
        <v>1409.8009999999999</v>
      </c>
      <c r="X5318">
        <v>6.5549999999999997</v>
      </c>
      <c r="AV5318">
        <v>0</v>
      </c>
      <c r="AW5318">
        <v>0</v>
      </c>
      <c r="AX5318">
        <v>0</v>
      </c>
      <c r="BT5318" s="1" t="s">
        <v>656</v>
      </c>
      <c r="CI5318">
        <v>0</v>
      </c>
      <c r="CJ5318">
        <v>0</v>
      </c>
      <c r="CK5318">
        <v>0</v>
      </c>
      <c r="DI5318" s="1" t="s">
        <v>656</v>
      </c>
      <c r="DQ5318" s="1" t="s">
        <v>656</v>
      </c>
    </row>
    <row r="5319" spans="1:128" x14ac:dyDescent="0.25">
      <c r="A5319" s="1" t="s">
        <v>157</v>
      </c>
      <c r="B5319">
        <v>1963</v>
      </c>
      <c r="C5319" s="1" t="s">
        <v>158</v>
      </c>
      <c r="D5319">
        <v>4686269</v>
      </c>
      <c r="E5319">
        <v>72656363520</v>
      </c>
      <c r="F5319" s="1" t="s">
        <v>656</v>
      </c>
      <c r="G5319" s="1" t="s">
        <v>656</v>
      </c>
      <c r="H5319" s="1" t="s">
        <v>656</v>
      </c>
      <c r="I5319" s="1" t="s">
        <v>656</v>
      </c>
      <c r="M5319" s="1" t="s">
        <v>656</v>
      </c>
      <c r="U5319">
        <v>-1.7210000000000001</v>
      </c>
      <c r="V5319">
        <v>-0.113</v>
      </c>
      <c r="W5319">
        <v>1374.614</v>
      </c>
      <c r="X5319">
        <v>6.4420000000000002</v>
      </c>
      <c r="AV5319">
        <v>0</v>
      </c>
      <c r="AW5319">
        <v>0</v>
      </c>
      <c r="AX5319">
        <v>0</v>
      </c>
      <c r="BT5319" s="1" t="s">
        <v>656</v>
      </c>
      <c r="CI5319">
        <v>0</v>
      </c>
      <c r="CJ5319">
        <v>0</v>
      </c>
      <c r="CK5319">
        <v>0</v>
      </c>
      <c r="DI5319" s="1" t="s">
        <v>656</v>
      </c>
      <c r="DQ5319" s="1" t="s">
        <v>656</v>
      </c>
    </row>
    <row r="5320" spans="1:128" x14ac:dyDescent="0.25">
      <c r="A5320" s="1" t="s">
        <v>157</v>
      </c>
      <c r="B5320">
        <v>1964</v>
      </c>
      <c r="C5320" s="1" t="s">
        <v>158</v>
      </c>
      <c r="D5320">
        <v>4723623</v>
      </c>
      <c r="E5320">
        <v>79449915392</v>
      </c>
      <c r="F5320" s="1" t="s">
        <v>656</v>
      </c>
      <c r="G5320" s="1" t="s">
        <v>656</v>
      </c>
      <c r="H5320" s="1" t="s">
        <v>656</v>
      </c>
      <c r="I5320" s="1" t="s">
        <v>656</v>
      </c>
      <c r="M5320" s="1" t="s">
        <v>656</v>
      </c>
      <c r="U5320">
        <v>-12.619</v>
      </c>
      <c r="V5320">
        <v>-0.81299999999999994</v>
      </c>
      <c r="W5320">
        <v>1191.6469999999999</v>
      </c>
      <c r="X5320">
        <v>5.6289999999999996</v>
      </c>
      <c r="AV5320">
        <v>0</v>
      </c>
      <c r="AW5320">
        <v>0</v>
      </c>
      <c r="AX5320">
        <v>0</v>
      </c>
      <c r="BT5320" s="1" t="s">
        <v>656</v>
      </c>
      <c r="CI5320">
        <v>0</v>
      </c>
      <c r="CJ5320">
        <v>0</v>
      </c>
      <c r="CK5320">
        <v>0</v>
      </c>
      <c r="DI5320" s="1" t="s">
        <v>656</v>
      </c>
      <c r="DQ5320" s="1" t="s">
        <v>656</v>
      </c>
    </row>
    <row r="5321" spans="1:128" x14ac:dyDescent="0.25">
      <c r="A5321" s="1" t="s">
        <v>157</v>
      </c>
      <c r="B5321">
        <v>1965</v>
      </c>
      <c r="C5321" s="1" t="s">
        <v>158</v>
      </c>
      <c r="D5321">
        <v>4760461</v>
      </c>
      <c r="E5321">
        <v>83071664128</v>
      </c>
      <c r="F5321" s="1" t="s">
        <v>656</v>
      </c>
      <c r="G5321" s="1" t="s">
        <v>656</v>
      </c>
      <c r="H5321" s="1" t="s">
        <v>656</v>
      </c>
      <c r="I5321" s="1" t="s">
        <v>656</v>
      </c>
      <c r="M5321" s="1" t="s">
        <v>656</v>
      </c>
      <c r="Q5321">
        <v>9034.6090000000004</v>
      </c>
      <c r="R5321">
        <v>43.009</v>
      </c>
      <c r="U5321">
        <v>-3.0070000000000001</v>
      </c>
      <c r="V5321">
        <v>-0.16900000000000001</v>
      </c>
      <c r="W5321">
        <v>1146.8720000000001</v>
      </c>
      <c r="X5321">
        <v>5.46</v>
      </c>
      <c r="Z5321">
        <v>25.876999999999999</v>
      </c>
      <c r="AE5321">
        <v>34914.32</v>
      </c>
      <c r="AF5321">
        <v>2.0009999999999999</v>
      </c>
      <c r="AK5321">
        <v>34898.792999999998</v>
      </c>
      <c r="AL5321">
        <v>166.13399999999999</v>
      </c>
      <c r="AN5321">
        <v>99.956000000000003</v>
      </c>
      <c r="AQ5321">
        <v>0</v>
      </c>
      <c r="AT5321">
        <v>0</v>
      </c>
      <c r="AV5321">
        <v>0</v>
      </c>
      <c r="AW5321">
        <v>0</v>
      </c>
      <c r="AX5321">
        <v>0</v>
      </c>
      <c r="AZ5321">
        <v>0</v>
      </c>
      <c r="BD5321">
        <v>7.3999999999999996E-2</v>
      </c>
      <c r="BE5321">
        <v>5.2519999999999998</v>
      </c>
      <c r="BF5321">
        <v>2.5000000000000001E-2</v>
      </c>
      <c r="BG5321">
        <v>15.529</v>
      </c>
      <c r="BI5321">
        <v>4.3999999999999997E-2</v>
      </c>
      <c r="BL5321">
        <v>7.3999999999999996E-2</v>
      </c>
      <c r="BM5321">
        <v>5.2519999999999998</v>
      </c>
      <c r="BN5321">
        <v>2.5000000000000001E-2</v>
      </c>
      <c r="BO5321">
        <v>15.529</v>
      </c>
      <c r="BQ5321">
        <v>4.3999999999999997E-2</v>
      </c>
      <c r="BT5321" s="1" t="s">
        <v>656</v>
      </c>
      <c r="BV5321">
        <v>0</v>
      </c>
      <c r="BW5321">
        <v>0</v>
      </c>
      <c r="BX5321">
        <v>0</v>
      </c>
      <c r="BY5321">
        <v>0</v>
      </c>
      <c r="CA5321">
        <v>0</v>
      </c>
      <c r="CD5321">
        <v>123.125</v>
      </c>
      <c r="CG5321">
        <v>25864.186000000002</v>
      </c>
      <c r="CI5321">
        <v>0</v>
      </c>
      <c r="CJ5321">
        <v>0</v>
      </c>
      <c r="CK5321">
        <v>0</v>
      </c>
      <c r="CM5321">
        <v>74.078999999999994</v>
      </c>
      <c r="CN5321">
        <v>0</v>
      </c>
      <c r="CO5321">
        <v>0</v>
      </c>
      <c r="CS5321">
        <v>0</v>
      </c>
      <c r="CU5321">
        <v>0</v>
      </c>
      <c r="CX5321">
        <v>0</v>
      </c>
      <c r="CZ5321">
        <v>166.208</v>
      </c>
      <c r="DC5321">
        <v>7.3999999999999996E-2</v>
      </c>
      <c r="DD5321">
        <v>5.2519999999999998</v>
      </c>
      <c r="DE5321">
        <v>2.5000000000000001E-2</v>
      </c>
      <c r="DF5321">
        <v>15.529</v>
      </c>
      <c r="DH5321">
        <v>4.3999999999999997E-2</v>
      </c>
      <c r="DI5321" s="1" t="s">
        <v>656</v>
      </c>
      <c r="DK5321">
        <v>0</v>
      </c>
      <c r="DL5321">
        <v>0</v>
      </c>
      <c r="DM5321">
        <v>0</v>
      </c>
      <c r="DN5321">
        <v>0</v>
      </c>
      <c r="DP5321">
        <v>0</v>
      </c>
      <c r="DQ5321" s="1" t="s">
        <v>656</v>
      </c>
      <c r="DS5321">
        <v>0</v>
      </c>
      <c r="DT5321">
        <v>0</v>
      </c>
      <c r="DU5321">
        <v>0</v>
      </c>
      <c r="DV5321">
        <v>0</v>
      </c>
      <c r="DX5321">
        <v>0</v>
      </c>
    </row>
    <row r="5322" spans="1:128" x14ac:dyDescent="0.25">
      <c r="A5322" s="1" t="s">
        <v>157</v>
      </c>
      <c r="B5322">
        <v>1966</v>
      </c>
      <c r="C5322" s="1" t="s">
        <v>158</v>
      </c>
      <c r="D5322">
        <v>4796481</v>
      </c>
      <c r="E5322">
        <v>85342724096</v>
      </c>
      <c r="F5322" s="1" t="s">
        <v>656</v>
      </c>
      <c r="G5322" s="1" t="s">
        <v>656</v>
      </c>
      <c r="H5322" s="1" t="s">
        <v>656</v>
      </c>
      <c r="I5322" s="1" t="s">
        <v>656</v>
      </c>
      <c r="M5322" s="1" t="s">
        <v>656</v>
      </c>
      <c r="O5322">
        <v>13.337</v>
      </c>
      <c r="P5322">
        <v>5.7359999999999998</v>
      </c>
      <c r="Q5322">
        <v>10162.620999999999</v>
      </c>
      <c r="R5322">
        <v>48.744999999999997</v>
      </c>
      <c r="U5322">
        <v>-6.9050000000000002</v>
      </c>
      <c r="V5322">
        <v>-0.377</v>
      </c>
      <c r="W5322">
        <v>1059.6669999999999</v>
      </c>
      <c r="X5322">
        <v>5.0830000000000002</v>
      </c>
      <c r="Z5322">
        <v>25.783000000000001</v>
      </c>
      <c r="AC5322">
        <v>13.747999999999999</v>
      </c>
      <c r="AD5322">
        <v>22.850999999999999</v>
      </c>
      <c r="AE5322">
        <v>39416.273000000001</v>
      </c>
      <c r="AF5322">
        <v>2.2149999999999999</v>
      </c>
      <c r="AG5322">
        <v>13.753</v>
      </c>
      <c r="AH5322">
        <v>22.847999999999999</v>
      </c>
      <c r="AK5322">
        <v>39400.241999999998</v>
      </c>
      <c r="AL5322">
        <v>188.983</v>
      </c>
      <c r="AN5322">
        <v>99.959000000000003</v>
      </c>
      <c r="AP5322">
        <v>0</v>
      </c>
      <c r="AQ5322">
        <v>0</v>
      </c>
      <c r="AT5322">
        <v>0</v>
      </c>
      <c r="AV5322">
        <v>0</v>
      </c>
      <c r="AW5322">
        <v>0</v>
      </c>
      <c r="AX5322">
        <v>0</v>
      </c>
      <c r="AZ5322">
        <v>0</v>
      </c>
      <c r="BB5322">
        <v>4</v>
      </c>
      <c r="BC5322">
        <v>3.0000000000000001E-3</v>
      </c>
      <c r="BD5322">
        <v>7.6999999999999999E-2</v>
      </c>
      <c r="BE5322">
        <v>5.4210000000000003</v>
      </c>
      <c r="BF5322">
        <v>2.5999999999999999E-2</v>
      </c>
      <c r="BG5322">
        <v>16.029</v>
      </c>
      <c r="BI5322">
        <v>4.1000000000000002E-2</v>
      </c>
      <c r="BJ5322">
        <v>4</v>
      </c>
      <c r="BK5322">
        <v>3.0000000000000001E-3</v>
      </c>
      <c r="BL5322">
        <v>7.6999999999999999E-2</v>
      </c>
      <c r="BM5322">
        <v>5.4210000000000003</v>
      </c>
      <c r="BN5322">
        <v>2.5999999999999999E-2</v>
      </c>
      <c r="BO5322">
        <v>16.029</v>
      </c>
      <c r="BQ5322">
        <v>4.1000000000000002E-2</v>
      </c>
      <c r="BT5322" s="1" t="s">
        <v>656</v>
      </c>
      <c r="BU5322">
        <v>0</v>
      </c>
      <c r="BV5322">
        <v>0</v>
      </c>
      <c r="BW5322">
        <v>0</v>
      </c>
      <c r="BX5322">
        <v>0</v>
      </c>
      <c r="BY5322">
        <v>0</v>
      </c>
      <c r="CA5322">
        <v>0</v>
      </c>
      <c r="CB5322">
        <v>13.898</v>
      </c>
      <c r="CC5322">
        <v>17.111999999999998</v>
      </c>
      <c r="CD5322">
        <v>140.238</v>
      </c>
      <c r="CG5322">
        <v>29237.623</v>
      </c>
      <c r="CI5322">
        <v>0</v>
      </c>
      <c r="CJ5322">
        <v>0</v>
      </c>
      <c r="CK5322">
        <v>0</v>
      </c>
      <c r="CM5322">
        <v>74.177000000000007</v>
      </c>
      <c r="CN5322">
        <v>0</v>
      </c>
      <c r="CO5322">
        <v>0</v>
      </c>
      <c r="CR5322">
        <v>0</v>
      </c>
      <c r="CS5322">
        <v>0</v>
      </c>
      <c r="CU5322">
        <v>0</v>
      </c>
      <c r="CX5322">
        <v>0</v>
      </c>
      <c r="CZ5322">
        <v>189.059</v>
      </c>
      <c r="DA5322">
        <v>4</v>
      </c>
      <c r="DB5322">
        <v>3.0000000000000001E-3</v>
      </c>
      <c r="DC5322">
        <v>7.6999999999999999E-2</v>
      </c>
      <c r="DD5322">
        <v>5.4210000000000003</v>
      </c>
      <c r="DE5322">
        <v>2.5999999999999999E-2</v>
      </c>
      <c r="DF5322">
        <v>16.029</v>
      </c>
      <c r="DH5322">
        <v>4.1000000000000002E-2</v>
      </c>
      <c r="DI5322" s="1" t="s">
        <v>656</v>
      </c>
      <c r="DJ5322">
        <v>0</v>
      </c>
      <c r="DK5322">
        <v>0</v>
      </c>
      <c r="DL5322">
        <v>0</v>
      </c>
      <c r="DM5322">
        <v>0</v>
      </c>
      <c r="DN5322">
        <v>0</v>
      </c>
      <c r="DP5322">
        <v>0</v>
      </c>
      <c r="DQ5322" s="1" t="s">
        <v>656</v>
      </c>
      <c r="DR5322">
        <v>0</v>
      </c>
      <c r="DS5322">
        <v>0</v>
      </c>
      <c r="DT5322">
        <v>0</v>
      </c>
      <c r="DU5322">
        <v>0</v>
      </c>
      <c r="DV5322">
        <v>0</v>
      </c>
      <c r="DX5322">
        <v>0</v>
      </c>
    </row>
    <row r="5323" spans="1:128" x14ac:dyDescent="0.25">
      <c r="A5323" s="1" t="s">
        <v>157</v>
      </c>
      <c r="B5323">
        <v>1967</v>
      </c>
      <c r="C5323" s="1" t="s">
        <v>158</v>
      </c>
      <c r="D5323">
        <v>4831750</v>
      </c>
      <c r="E5323">
        <v>88211324928</v>
      </c>
      <c r="F5323" s="1" t="s">
        <v>656</v>
      </c>
      <c r="G5323" s="1" t="s">
        <v>656</v>
      </c>
      <c r="H5323" s="1" t="s">
        <v>656</v>
      </c>
      <c r="I5323" s="1" t="s">
        <v>656</v>
      </c>
      <c r="M5323" s="1" t="s">
        <v>656</v>
      </c>
      <c r="O5323">
        <v>-14.385</v>
      </c>
      <c r="P5323">
        <v>-7.0119999999999996</v>
      </c>
      <c r="Q5323">
        <v>8637.2620000000006</v>
      </c>
      <c r="R5323">
        <v>41.732999999999997</v>
      </c>
      <c r="U5323">
        <v>-34.308999999999997</v>
      </c>
      <c r="V5323">
        <v>-1.744</v>
      </c>
      <c r="W5323">
        <v>691.02700000000004</v>
      </c>
      <c r="X5323">
        <v>3.339</v>
      </c>
      <c r="Z5323">
        <v>21.951000000000001</v>
      </c>
      <c r="AC5323">
        <v>0.56299999999999994</v>
      </c>
      <c r="AD5323">
        <v>1.0640000000000001</v>
      </c>
      <c r="AE5323">
        <v>39348.781000000003</v>
      </c>
      <c r="AF5323">
        <v>2.1549999999999998</v>
      </c>
      <c r="AG5323">
        <v>0.56499999999999995</v>
      </c>
      <c r="AH5323">
        <v>1.0669999999999999</v>
      </c>
      <c r="AK5323">
        <v>39333.480000000003</v>
      </c>
      <c r="AL5323">
        <v>190.05</v>
      </c>
      <c r="AN5323">
        <v>99.960999999999999</v>
      </c>
      <c r="AP5323">
        <v>0</v>
      </c>
      <c r="AQ5323">
        <v>0</v>
      </c>
      <c r="AT5323">
        <v>0</v>
      </c>
      <c r="AV5323">
        <v>0</v>
      </c>
      <c r="AW5323">
        <v>0</v>
      </c>
      <c r="AX5323">
        <v>0</v>
      </c>
      <c r="AZ5323">
        <v>0</v>
      </c>
      <c r="BB5323">
        <v>-3.8460000000000001</v>
      </c>
      <c r="BC5323">
        <v>-3.0000000000000001E-3</v>
      </c>
      <c r="BD5323">
        <v>7.3999999999999996E-2</v>
      </c>
      <c r="BE5323">
        <v>5.1740000000000004</v>
      </c>
      <c r="BF5323">
        <v>2.5000000000000001E-2</v>
      </c>
      <c r="BG5323">
        <v>15.3</v>
      </c>
      <c r="BI5323">
        <v>3.9E-2</v>
      </c>
      <c r="BJ5323">
        <v>-3.8460000000000001</v>
      </c>
      <c r="BK5323">
        <v>-3.0000000000000001E-3</v>
      </c>
      <c r="BL5323">
        <v>7.3999999999999996E-2</v>
      </c>
      <c r="BM5323">
        <v>5.1740000000000004</v>
      </c>
      <c r="BN5323">
        <v>2.5000000000000001E-2</v>
      </c>
      <c r="BO5323">
        <v>15.3</v>
      </c>
      <c r="BQ5323">
        <v>3.9E-2</v>
      </c>
      <c r="BT5323" s="1" t="s">
        <v>656</v>
      </c>
      <c r="BU5323">
        <v>0</v>
      </c>
      <c r="BV5323">
        <v>0</v>
      </c>
      <c r="BW5323">
        <v>0</v>
      </c>
      <c r="BX5323">
        <v>0</v>
      </c>
      <c r="BY5323">
        <v>0</v>
      </c>
      <c r="CA5323">
        <v>0</v>
      </c>
      <c r="CB5323">
        <v>5.7610000000000001</v>
      </c>
      <c r="CC5323">
        <v>8.0790000000000006</v>
      </c>
      <c r="CD5323">
        <v>148.316</v>
      </c>
      <c r="CG5323">
        <v>30696.219000000001</v>
      </c>
      <c r="CI5323">
        <v>0</v>
      </c>
      <c r="CJ5323">
        <v>0</v>
      </c>
      <c r="CK5323">
        <v>0</v>
      </c>
      <c r="CM5323">
        <v>78.010999999999996</v>
      </c>
      <c r="CN5323">
        <v>0</v>
      </c>
      <c r="CO5323">
        <v>0</v>
      </c>
      <c r="CR5323">
        <v>0</v>
      </c>
      <c r="CS5323">
        <v>0</v>
      </c>
      <c r="CU5323">
        <v>0</v>
      </c>
      <c r="CX5323">
        <v>0</v>
      </c>
      <c r="CZ5323">
        <v>190.12299999999999</v>
      </c>
      <c r="DA5323">
        <v>-3.8460000000000001</v>
      </c>
      <c r="DB5323">
        <v>-3.0000000000000001E-3</v>
      </c>
      <c r="DC5323">
        <v>7.3999999999999996E-2</v>
      </c>
      <c r="DD5323">
        <v>5.1740000000000004</v>
      </c>
      <c r="DE5323">
        <v>2.5000000000000001E-2</v>
      </c>
      <c r="DF5323">
        <v>15.3</v>
      </c>
      <c r="DH5323">
        <v>3.9E-2</v>
      </c>
      <c r="DI5323" s="1" t="s">
        <v>656</v>
      </c>
      <c r="DJ5323">
        <v>0</v>
      </c>
      <c r="DK5323">
        <v>0</v>
      </c>
      <c r="DL5323">
        <v>0</v>
      </c>
      <c r="DM5323">
        <v>0</v>
      </c>
      <c r="DN5323">
        <v>0</v>
      </c>
      <c r="DP5323">
        <v>0</v>
      </c>
      <c r="DQ5323" s="1" t="s">
        <v>656</v>
      </c>
      <c r="DR5323">
        <v>0</v>
      </c>
      <c r="DS5323">
        <v>0</v>
      </c>
      <c r="DT5323">
        <v>0</v>
      </c>
      <c r="DU5323">
        <v>0</v>
      </c>
      <c r="DV5323">
        <v>0</v>
      </c>
      <c r="DX5323">
        <v>0</v>
      </c>
    </row>
    <row r="5324" spans="1:128" x14ac:dyDescent="0.25">
      <c r="A5324" s="1" t="s">
        <v>157</v>
      </c>
      <c r="B5324">
        <v>1968</v>
      </c>
      <c r="C5324" s="1" t="s">
        <v>158</v>
      </c>
      <c r="D5324">
        <v>4866069</v>
      </c>
      <c r="E5324">
        <v>91836219392</v>
      </c>
      <c r="F5324" s="1" t="s">
        <v>656</v>
      </c>
      <c r="G5324" s="1" t="s">
        <v>656</v>
      </c>
      <c r="H5324" s="1" t="s">
        <v>656</v>
      </c>
      <c r="I5324" s="1" t="s">
        <v>656</v>
      </c>
      <c r="M5324" s="1" t="s">
        <v>656</v>
      </c>
      <c r="O5324">
        <v>-10.4</v>
      </c>
      <c r="P5324">
        <v>-4.34</v>
      </c>
      <c r="Q5324">
        <v>7684.39</v>
      </c>
      <c r="R5324">
        <v>37.393000000000001</v>
      </c>
      <c r="U5324">
        <v>-41.628</v>
      </c>
      <c r="V5324">
        <v>-1.39</v>
      </c>
      <c r="W5324">
        <v>400.51900000000001</v>
      </c>
      <c r="X5324">
        <v>1.9490000000000001</v>
      </c>
      <c r="Z5324">
        <v>18.821999999999999</v>
      </c>
      <c r="AC5324">
        <v>4.4939999999999998</v>
      </c>
      <c r="AD5324">
        <v>8.5429999999999993</v>
      </c>
      <c r="AE5324">
        <v>40826.968999999997</v>
      </c>
      <c r="AF5324">
        <v>2.1629999999999998</v>
      </c>
      <c r="AG5324">
        <v>4.5019999999999998</v>
      </c>
      <c r="AH5324">
        <v>8.5549999999999997</v>
      </c>
      <c r="AK5324">
        <v>40814.211000000003</v>
      </c>
      <c r="AL5324">
        <v>198.60499999999999</v>
      </c>
      <c r="AN5324">
        <v>99.968999999999994</v>
      </c>
      <c r="AP5324">
        <v>0</v>
      </c>
      <c r="AQ5324">
        <v>0</v>
      </c>
      <c r="AT5324">
        <v>0</v>
      </c>
      <c r="AV5324">
        <v>0</v>
      </c>
      <c r="AW5324">
        <v>0</v>
      </c>
      <c r="AX5324">
        <v>0</v>
      </c>
      <c r="AZ5324">
        <v>0</v>
      </c>
      <c r="BB5324">
        <v>-16</v>
      </c>
      <c r="BC5324">
        <v>-1.2E-2</v>
      </c>
      <c r="BD5324">
        <v>6.2E-2</v>
      </c>
      <c r="BE5324">
        <v>4.3159999999999998</v>
      </c>
      <c r="BF5324">
        <v>2.1000000000000001E-2</v>
      </c>
      <c r="BG5324">
        <v>12.760999999999999</v>
      </c>
      <c r="BI5324">
        <v>3.1E-2</v>
      </c>
      <c r="BJ5324">
        <v>-16</v>
      </c>
      <c r="BK5324">
        <v>-1.2E-2</v>
      </c>
      <c r="BL5324">
        <v>6.2E-2</v>
      </c>
      <c r="BM5324">
        <v>4.3159999999999998</v>
      </c>
      <c r="BN5324">
        <v>2.1000000000000001E-2</v>
      </c>
      <c r="BO5324">
        <v>12.760999999999999</v>
      </c>
      <c r="BQ5324">
        <v>3.1E-2</v>
      </c>
      <c r="BT5324" s="1" t="s">
        <v>656</v>
      </c>
      <c r="BU5324">
        <v>0</v>
      </c>
      <c r="BV5324">
        <v>0</v>
      </c>
      <c r="BW5324">
        <v>0</v>
      </c>
      <c r="BX5324">
        <v>0</v>
      </c>
      <c r="BY5324">
        <v>0</v>
      </c>
      <c r="CA5324">
        <v>0</v>
      </c>
      <c r="CB5324">
        <v>8.6950000000000003</v>
      </c>
      <c r="CC5324">
        <v>12.896000000000001</v>
      </c>
      <c r="CD5324">
        <v>161.21199999999999</v>
      </c>
      <c r="CG5324">
        <v>33129.82</v>
      </c>
      <c r="CI5324">
        <v>0</v>
      </c>
      <c r="CJ5324">
        <v>0</v>
      </c>
      <c r="CK5324">
        <v>0</v>
      </c>
      <c r="CM5324">
        <v>81.147000000000006</v>
      </c>
      <c r="CN5324">
        <v>0</v>
      </c>
      <c r="CO5324">
        <v>0</v>
      </c>
      <c r="CR5324">
        <v>0</v>
      </c>
      <c r="CS5324">
        <v>0</v>
      </c>
      <c r="CU5324">
        <v>0</v>
      </c>
      <c r="CX5324">
        <v>0</v>
      </c>
      <c r="CZ5324">
        <v>198.667</v>
      </c>
      <c r="DA5324">
        <v>-16</v>
      </c>
      <c r="DB5324">
        <v>-1.2E-2</v>
      </c>
      <c r="DC5324">
        <v>6.2E-2</v>
      </c>
      <c r="DD5324">
        <v>4.3159999999999998</v>
      </c>
      <c r="DE5324">
        <v>2.1000000000000001E-2</v>
      </c>
      <c r="DF5324">
        <v>12.760999999999999</v>
      </c>
      <c r="DH5324">
        <v>3.1E-2</v>
      </c>
      <c r="DI5324" s="1" t="s">
        <v>656</v>
      </c>
      <c r="DJ5324">
        <v>0</v>
      </c>
      <c r="DK5324">
        <v>0</v>
      </c>
      <c r="DL5324">
        <v>0</v>
      </c>
      <c r="DM5324">
        <v>0</v>
      </c>
      <c r="DN5324">
        <v>0</v>
      </c>
      <c r="DP5324">
        <v>0</v>
      </c>
      <c r="DQ5324" s="1" t="s">
        <v>656</v>
      </c>
      <c r="DR5324">
        <v>0</v>
      </c>
      <c r="DS5324">
        <v>0</v>
      </c>
      <c r="DT5324">
        <v>0</v>
      </c>
      <c r="DU5324">
        <v>0</v>
      </c>
      <c r="DV5324">
        <v>0</v>
      </c>
      <c r="DX5324">
        <v>0</v>
      </c>
    </row>
    <row r="5325" spans="1:128" x14ac:dyDescent="0.25">
      <c r="A5325" s="1" t="s">
        <v>157</v>
      </c>
      <c r="B5325">
        <v>1969</v>
      </c>
      <c r="C5325" s="1" t="s">
        <v>158</v>
      </c>
      <c r="D5325">
        <v>4899289</v>
      </c>
      <c r="E5325">
        <v>97686585344</v>
      </c>
      <c r="F5325" s="1" t="s">
        <v>656</v>
      </c>
      <c r="G5325" s="1" t="s">
        <v>656</v>
      </c>
      <c r="H5325" s="1" t="s">
        <v>656</v>
      </c>
      <c r="I5325" s="1" t="s">
        <v>656</v>
      </c>
      <c r="M5325" s="1" t="s">
        <v>656</v>
      </c>
      <c r="O5325">
        <v>-8.6590000000000007</v>
      </c>
      <c r="P5325">
        <v>-3.238</v>
      </c>
      <c r="Q5325">
        <v>6971.4170000000004</v>
      </c>
      <c r="R5325">
        <v>34.155000000000001</v>
      </c>
      <c r="U5325">
        <v>-43.289000000000001</v>
      </c>
      <c r="V5325">
        <v>-0.84399999999999997</v>
      </c>
      <c r="W5325">
        <v>225.59700000000001</v>
      </c>
      <c r="X5325">
        <v>1.105</v>
      </c>
      <c r="Z5325">
        <v>14.977</v>
      </c>
      <c r="AC5325">
        <v>14.788</v>
      </c>
      <c r="AD5325">
        <v>29.38</v>
      </c>
      <c r="AE5325">
        <v>46546.875</v>
      </c>
      <c r="AF5325">
        <v>2.3340000000000001</v>
      </c>
      <c r="AG5325">
        <v>14.792</v>
      </c>
      <c r="AH5325">
        <v>29.376999999999999</v>
      </c>
      <c r="AK5325">
        <v>46533.597999999998</v>
      </c>
      <c r="AL5325">
        <v>227.982</v>
      </c>
      <c r="AN5325">
        <v>99.971000000000004</v>
      </c>
      <c r="AP5325">
        <v>0</v>
      </c>
      <c r="AQ5325">
        <v>0</v>
      </c>
      <c r="AT5325">
        <v>0</v>
      </c>
      <c r="AV5325">
        <v>0</v>
      </c>
      <c r="AW5325">
        <v>0</v>
      </c>
      <c r="AX5325">
        <v>0</v>
      </c>
      <c r="AZ5325">
        <v>0</v>
      </c>
      <c r="BB5325">
        <v>4.7619999999999996</v>
      </c>
      <c r="BC5325">
        <v>3.0000000000000001E-3</v>
      </c>
      <c r="BD5325">
        <v>6.5000000000000002E-2</v>
      </c>
      <c r="BE5325">
        <v>4.49</v>
      </c>
      <c r="BF5325">
        <v>2.1999999999999999E-2</v>
      </c>
      <c r="BG5325">
        <v>13.278</v>
      </c>
      <c r="BI5325">
        <v>2.9000000000000001E-2</v>
      </c>
      <c r="BJ5325">
        <v>4.7619999999999996</v>
      </c>
      <c r="BK5325">
        <v>3.0000000000000001E-3</v>
      </c>
      <c r="BL5325">
        <v>6.5000000000000002E-2</v>
      </c>
      <c r="BM5325">
        <v>4.49</v>
      </c>
      <c r="BN5325">
        <v>2.1999999999999999E-2</v>
      </c>
      <c r="BO5325">
        <v>13.278</v>
      </c>
      <c r="BQ5325">
        <v>2.9000000000000001E-2</v>
      </c>
      <c r="BT5325" s="1" t="s">
        <v>656</v>
      </c>
      <c r="BU5325">
        <v>0</v>
      </c>
      <c r="BV5325">
        <v>0</v>
      </c>
      <c r="BW5325">
        <v>0</v>
      </c>
      <c r="BX5325">
        <v>0</v>
      </c>
      <c r="BY5325">
        <v>0</v>
      </c>
      <c r="CA5325">
        <v>0</v>
      </c>
      <c r="CB5325">
        <v>20.231000000000002</v>
      </c>
      <c r="CC5325">
        <v>32.615000000000002</v>
      </c>
      <c r="CD5325">
        <v>193.827</v>
      </c>
      <c r="CG5325">
        <v>39562.18</v>
      </c>
      <c r="CI5325">
        <v>0</v>
      </c>
      <c r="CJ5325">
        <v>0</v>
      </c>
      <c r="CK5325">
        <v>0</v>
      </c>
      <c r="CM5325">
        <v>84.994</v>
      </c>
      <c r="CN5325">
        <v>0</v>
      </c>
      <c r="CO5325">
        <v>0</v>
      </c>
      <c r="CR5325">
        <v>0</v>
      </c>
      <c r="CS5325">
        <v>0</v>
      </c>
      <c r="CU5325">
        <v>0</v>
      </c>
      <c r="CX5325">
        <v>0</v>
      </c>
      <c r="CZ5325">
        <v>228.047</v>
      </c>
      <c r="DA5325">
        <v>4.7619999999999996</v>
      </c>
      <c r="DB5325">
        <v>3.0000000000000001E-3</v>
      </c>
      <c r="DC5325">
        <v>6.5000000000000002E-2</v>
      </c>
      <c r="DD5325">
        <v>4.49</v>
      </c>
      <c r="DE5325">
        <v>2.1999999999999999E-2</v>
      </c>
      <c r="DF5325">
        <v>13.278</v>
      </c>
      <c r="DH5325">
        <v>2.9000000000000001E-2</v>
      </c>
      <c r="DI5325" s="1" t="s">
        <v>656</v>
      </c>
      <c r="DJ5325">
        <v>0</v>
      </c>
      <c r="DK5325">
        <v>0</v>
      </c>
      <c r="DL5325">
        <v>0</v>
      </c>
      <c r="DM5325">
        <v>0</v>
      </c>
      <c r="DN5325">
        <v>0</v>
      </c>
      <c r="DP5325">
        <v>0</v>
      </c>
      <c r="DQ5325" s="1" t="s">
        <v>656</v>
      </c>
      <c r="DR5325">
        <v>0</v>
      </c>
      <c r="DS5325">
        <v>0</v>
      </c>
      <c r="DT5325">
        <v>0</v>
      </c>
      <c r="DU5325">
        <v>0</v>
      </c>
      <c r="DV5325">
        <v>0</v>
      </c>
      <c r="DX5325">
        <v>0</v>
      </c>
    </row>
    <row r="5326" spans="1:128" x14ac:dyDescent="0.25">
      <c r="A5326" s="1" t="s">
        <v>157</v>
      </c>
      <c r="B5326">
        <v>1970</v>
      </c>
      <c r="C5326" s="1" t="s">
        <v>158</v>
      </c>
      <c r="D5326">
        <v>4931239</v>
      </c>
      <c r="E5326">
        <v>99664396288</v>
      </c>
      <c r="F5326" s="1" t="s">
        <v>656</v>
      </c>
      <c r="G5326" s="1" t="s">
        <v>656</v>
      </c>
      <c r="H5326" s="1" t="s">
        <v>656</v>
      </c>
      <c r="I5326" s="1" t="s">
        <v>656</v>
      </c>
      <c r="M5326" s="1" t="s">
        <v>656</v>
      </c>
      <c r="O5326">
        <v>-20.015000000000001</v>
      </c>
      <c r="P5326">
        <v>-6.8360000000000003</v>
      </c>
      <c r="Q5326">
        <v>5539.96</v>
      </c>
      <c r="R5326">
        <v>27.318999999999999</v>
      </c>
      <c r="U5326">
        <v>-68.677000000000007</v>
      </c>
      <c r="V5326">
        <v>-0.75900000000000001</v>
      </c>
      <c r="W5326">
        <v>70.204999999999998</v>
      </c>
      <c r="X5326">
        <v>0.34599999999999997</v>
      </c>
      <c r="Z5326">
        <v>11.243</v>
      </c>
      <c r="AC5326">
        <v>6.5529999999999999</v>
      </c>
      <c r="AD5326">
        <v>14.943</v>
      </c>
      <c r="AE5326">
        <v>49275.531000000003</v>
      </c>
      <c r="AF5326">
        <v>2.4380000000000002</v>
      </c>
      <c r="AG5326">
        <v>6.5519999999999996</v>
      </c>
      <c r="AH5326">
        <v>14.936999999999999</v>
      </c>
      <c r="AK5326">
        <v>49261.137000000002</v>
      </c>
      <c r="AL5326">
        <v>242.91800000000001</v>
      </c>
      <c r="AN5326">
        <v>99.971000000000004</v>
      </c>
      <c r="AP5326">
        <v>0</v>
      </c>
      <c r="AQ5326">
        <v>0</v>
      </c>
      <c r="AT5326">
        <v>0</v>
      </c>
      <c r="AV5326">
        <v>0</v>
      </c>
      <c r="AW5326">
        <v>0</v>
      </c>
      <c r="AX5326">
        <v>0</v>
      </c>
      <c r="AZ5326">
        <v>0</v>
      </c>
      <c r="BB5326">
        <v>9.0909999999999993</v>
      </c>
      <c r="BC5326">
        <v>6.0000000000000001E-3</v>
      </c>
      <c r="BD5326">
        <v>7.0999999999999994E-2</v>
      </c>
      <c r="BE5326">
        <v>4.867</v>
      </c>
      <c r="BF5326">
        <v>2.4E-2</v>
      </c>
      <c r="BG5326">
        <v>14.391</v>
      </c>
      <c r="BI5326">
        <v>2.9000000000000001E-2</v>
      </c>
      <c r="BJ5326">
        <v>9.0909999999999993</v>
      </c>
      <c r="BK5326">
        <v>6.0000000000000001E-3</v>
      </c>
      <c r="BL5326">
        <v>7.0999999999999994E-2</v>
      </c>
      <c r="BM5326">
        <v>4.867</v>
      </c>
      <c r="BN5326">
        <v>2.4E-2</v>
      </c>
      <c r="BO5326">
        <v>14.391</v>
      </c>
      <c r="BQ5326">
        <v>2.9000000000000001E-2</v>
      </c>
      <c r="BT5326" s="1" t="s">
        <v>656</v>
      </c>
      <c r="BU5326">
        <v>0</v>
      </c>
      <c r="BV5326">
        <v>0</v>
      </c>
      <c r="BW5326">
        <v>0</v>
      </c>
      <c r="BX5326">
        <v>0</v>
      </c>
      <c r="BY5326">
        <v>0</v>
      </c>
      <c r="CA5326">
        <v>0</v>
      </c>
      <c r="CB5326">
        <v>11.233000000000001</v>
      </c>
      <c r="CC5326">
        <v>21.773</v>
      </c>
      <c r="CD5326">
        <v>215.6</v>
      </c>
      <c r="CG5326">
        <v>43721.18</v>
      </c>
      <c r="CI5326">
        <v>0</v>
      </c>
      <c r="CJ5326">
        <v>0</v>
      </c>
      <c r="CK5326">
        <v>0</v>
      </c>
      <c r="CM5326">
        <v>88.727999999999994</v>
      </c>
      <c r="CN5326">
        <v>0</v>
      </c>
      <c r="CO5326">
        <v>0</v>
      </c>
      <c r="CR5326">
        <v>0</v>
      </c>
      <c r="CS5326">
        <v>0</v>
      </c>
      <c r="CU5326">
        <v>0</v>
      </c>
      <c r="CX5326">
        <v>0</v>
      </c>
      <c r="CZ5326">
        <v>242.989</v>
      </c>
      <c r="DA5326">
        <v>9.0909999999999993</v>
      </c>
      <c r="DB5326">
        <v>6.0000000000000001E-3</v>
      </c>
      <c r="DC5326">
        <v>7.0999999999999994E-2</v>
      </c>
      <c r="DD5326">
        <v>4.867</v>
      </c>
      <c r="DE5326">
        <v>2.4E-2</v>
      </c>
      <c r="DF5326">
        <v>14.391</v>
      </c>
      <c r="DH5326">
        <v>2.9000000000000001E-2</v>
      </c>
      <c r="DI5326" s="1" t="s">
        <v>656</v>
      </c>
      <c r="DJ5326">
        <v>0</v>
      </c>
      <c r="DK5326">
        <v>0</v>
      </c>
      <c r="DL5326">
        <v>0</v>
      </c>
      <c r="DM5326">
        <v>0</v>
      </c>
      <c r="DN5326">
        <v>0</v>
      </c>
      <c r="DP5326">
        <v>0</v>
      </c>
      <c r="DQ5326" s="1" t="s">
        <v>656</v>
      </c>
      <c r="DR5326">
        <v>0</v>
      </c>
      <c r="DS5326">
        <v>0</v>
      </c>
      <c r="DT5326">
        <v>0</v>
      </c>
      <c r="DU5326">
        <v>0</v>
      </c>
      <c r="DV5326">
        <v>0</v>
      </c>
      <c r="DX5326">
        <v>0</v>
      </c>
    </row>
    <row r="5327" spans="1:128" x14ac:dyDescent="0.25">
      <c r="A5327" s="1" t="s">
        <v>157</v>
      </c>
      <c r="B5327">
        <v>1971</v>
      </c>
      <c r="C5327" s="1" t="s">
        <v>158</v>
      </c>
      <c r="D5327">
        <v>4961759</v>
      </c>
      <c r="E5327">
        <v>102324764672</v>
      </c>
      <c r="F5327" s="1" t="s">
        <v>656</v>
      </c>
      <c r="G5327" s="1" t="s">
        <v>656</v>
      </c>
      <c r="H5327" s="1" t="s">
        <v>656</v>
      </c>
      <c r="I5327" s="1" t="s">
        <v>656</v>
      </c>
      <c r="M5327" s="1" t="s">
        <v>656</v>
      </c>
      <c r="O5327">
        <v>-38.804000000000002</v>
      </c>
      <c r="P5327">
        <v>-10.601000000000001</v>
      </c>
      <c r="Q5327">
        <v>3369.395</v>
      </c>
      <c r="R5327">
        <v>16.718</v>
      </c>
      <c r="U5327">
        <v>-100</v>
      </c>
      <c r="V5327">
        <v>-0.34599999999999997</v>
      </c>
      <c r="W5327">
        <v>0</v>
      </c>
      <c r="X5327">
        <v>0</v>
      </c>
      <c r="Z5327">
        <v>7.28</v>
      </c>
      <c r="AC5327">
        <v>-5.4960000000000004</v>
      </c>
      <c r="AD5327">
        <v>-13.353999999999999</v>
      </c>
      <c r="AE5327">
        <v>46281</v>
      </c>
      <c r="AF5327">
        <v>2.2440000000000002</v>
      </c>
      <c r="AG5327">
        <v>-5.4969999999999999</v>
      </c>
      <c r="AH5327">
        <v>-13.353999999999999</v>
      </c>
      <c r="AK5327">
        <v>46266.695</v>
      </c>
      <c r="AL5327">
        <v>229.56399999999999</v>
      </c>
      <c r="AN5327">
        <v>99.968999999999994</v>
      </c>
      <c r="AP5327">
        <v>0</v>
      </c>
      <c r="AQ5327">
        <v>0</v>
      </c>
      <c r="AT5327">
        <v>0</v>
      </c>
      <c r="AV5327">
        <v>0</v>
      </c>
      <c r="AW5327">
        <v>0</v>
      </c>
      <c r="AX5327">
        <v>0</v>
      </c>
      <c r="AZ5327">
        <v>0</v>
      </c>
      <c r="BB5327">
        <v>0</v>
      </c>
      <c r="BC5327">
        <v>0</v>
      </c>
      <c r="BD5327">
        <v>7.0999999999999994E-2</v>
      </c>
      <c r="BE5327">
        <v>4.8369999999999997</v>
      </c>
      <c r="BF5327">
        <v>2.4E-2</v>
      </c>
      <c r="BG5327">
        <v>14.303000000000001</v>
      </c>
      <c r="BI5327">
        <v>3.1E-2</v>
      </c>
      <c r="BJ5327">
        <v>0</v>
      </c>
      <c r="BK5327">
        <v>0</v>
      </c>
      <c r="BL5327">
        <v>7.0999999999999994E-2</v>
      </c>
      <c r="BM5327">
        <v>4.8369999999999997</v>
      </c>
      <c r="BN5327">
        <v>2.4E-2</v>
      </c>
      <c r="BO5327">
        <v>14.303000000000001</v>
      </c>
      <c r="BQ5327">
        <v>3.1E-2</v>
      </c>
      <c r="BT5327" s="1" t="s">
        <v>656</v>
      </c>
      <c r="BU5327">
        <v>0</v>
      </c>
      <c r="BV5327">
        <v>0</v>
      </c>
      <c r="BW5327">
        <v>0</v>
      </c>
      <c r="BX5327">
        <v>0</v>
      </c>
      <c r="BY5327">
        <v>0</v>
      </c>
      <c r="CA5327">
        <v>0</v>
      </c>
      <c r="CB5327">
        <v>-1.2769999999999999</v>
      </c>
      <c r="CC5327">
        <v>-2.754</v>
      </c>
      <c r="CD5327">
        <v>212.846</v>
      </c>
      <c r="CG5327">
        <v>42897.300999999999</v>
      </c>
      <c r="CI5327">
        <v>0</v>
      </c>
      <c r="CJ5327">
        <v>0</v>
      </c>
      <c r="CK5327">
        <v>0</v>
      </c>
      <c r="CM5327">
        <v>92.688999999999993</v>
      </c>
      <c r="CN5327">
        <v>0</v>
      </c>
      <c r="CO5327">
        <v>0</v>
      </c>
      <c r="CR5327">
        <v>0</v>
      </c>
      <c r="CS5327">
        <v>0</v>
      </c>
      <c r="CU5327">
        <v>0</v>
      </c>
      <c r="CX5327">
        <v>0</v>
      </c>
      <c r="CZ5327">
        <v>229.63499999999999</v>
      </c>
      <c r="DA5327">
        <v>0</v>
      </c>
      <c r="DB5327">
        <v>0</v>
      </c>
      <c r="DC5327">
        <v>7.0999999999999994E-2</v>
      </c>
      <c r="DD5327">
        <v>4.8369999999999997</v>
      </c>
      <c r="DE5327">
        <v>2.4E-2</v>
      </c>
      <c r="DF5327">
        <v>14.303000000000001</v>
      </c>
      <c r="DH5327">
        <v>3.1E-2</v>
      </c>
      <c r="DI5327" s="1" t="s">
        <v>656</v>
      </c>
      <c r="DJ5327">
        <v>0</v>
      </c>
      <c r="DK5327">
        <v>0</v>
      </c>
      <c r="DL5327">
        <v>0</v>
      </c>
      <c r="DM5327">
        <v>0</v>
      </c>
      <c r="DN5327">
        <v>0</v>
      </c>
      <c r="DP5327">
        <v>0</v>
      </c>
      <c r="DQ5327" s="1" t="s">
        <v>656</v>
      </c>
      <c r="DR5327">
        <v>0</v>
      </c>
      <c r="DS5327">
        <v>0</v>
      </c>
      <c r="DT5327">
        <v>0</v>
      </c>
      <c r="DU5327">
        <v>0</v>
      </c>
      <c r="DV5327">
        <v>0</v>
      </c>
      <c r="DX5327">
        <v>0</v>
      </c>
    </row>
    <row r="5328" spans="1:128" x14ac:dyDescent="0.25">
      <c r="A5328" s="1" t="s">
        <v>157</v>
      </c>
      <c r="B5328">
        <v>1972</v>
      </c>
      <c r="C5328" s="1" t="s">
        <v>158</v>
      </c>
      <c r="D5328">
        <v>4990551</v>
      </c>
      <c r="E5328">
        <v>107713650688</v>
      </c>
      <c r="F5328" s="1" t="s">
        <v>656</v>
      </c>
      <c r="G5328" s="1" t="s">
        <v>656</v>
      </c>
      <c r="H5328" s="1" t="s">
        <v>656</v>
      </c>
      <c r="I5328" s="1" t="s">
        <v>656</v>
      </c>
      <c r="M5328" s="1" t="s">
        <v>656</v>
      </c>
      <c r="O5328">
        <v>2.1629999999999998</v>
      </c>
      <c r="P5328">
        <v>0.36199999999999999</v>
      </c>
      <c r="Q5328">
        <v>3422.431</v>
      </c>
      <c r="R5328">
        <v>17.079999999999998</v>
      </c>
      <c r="V5328">
        <v>0</v>
      </c>
      <c r="W5328">
        <v>0</v>
      </c>
      <c r="X5328">
        <v>0</v>
      </c>
      <c r="Z5328">
        <v>7.048</v>
      </c>
      <c r="AC5328">
        <v>5.5339999999999998</v>
      </c>
      <c r="AD5328">
        <v>12.707000000000001</v>
      </c>
      <c r="AE5328">
        <v>48560.222999999998</v>
      </c>
      <c r="AF5328">
        <v>2.25</v>
      </c>
      <c r="AG5328">
        <v>5.5350000000000001</v>
      </c>
      <c r="AH5328">
        <v>12.707000000000001</v>
      </c>
      <c r="AK5328">
        <v>48546.004000000001</v>
      </c>
      <c r="AL5328">
        <v>242.27099999999999</v>
      </c>
      <c r="AN5328">
        <v>99.971000000000004</v>
      </c>
      <c r="AP5328">
        <v>0</v>
      </c>
      <c r="AQ5328">
        <v>0</v>
      </c>
      <c r="AT5328">
        <v>0</v>
      </c>
      <c r="AV5328">
        <v>0</v>
      </c>
      <c r="AW5328">
        <v>0</v>
      </c>
      <c r="AX5328">
        <v>0</v>
      </c>
      <c r="AZ5328">
        <v>0</v>
      </c>
      <c r="BB5328">
        <v>0</v>
      </c>
      <c r="BC5328">
        <v>0</v>
      </c>
      <c r="BD5328">
        <v>7.0999999999999994E-2</v>
      </c>
      <c r="BE5328">
        <v>4.8090000000000002</v>
      </c>
      <c r="BF5328">
        <v>2.4E-2</v>
      </c>
      <c r="BG5328">
        <v>14.22</v>
      </c>
      <c r="BI5328">
        <v>2.9000000000000001E-2</v>
      </c>
      <c r="BJ5328">
        <v>0</v>
      </c>
      <c r="BK5328">
        <v>0</v>
      </c>
      <c r="BL5328">
        <v>7.0999999999999994E-2</v>
      </c>
      <c r="BM5328">
        <v>4.8090000000000002</v>
      </c>
      <c r="BN5328">
        <v>2.4E-2</v>
      </c>
      <c r="BO5328">
        <v>14.22</v>
      </c>
      <c r="BQ5328">
        <v>2.9000000000000001E-2</v>
      </c>
      <c r="BT5328" s="1" t="s">
        <v>656</v>
      </c>
      <c r="BU5328">
        <v>0</v>
      </c>
      <c r="BV5328">
        <v>0</v>
      </c>
      <c r="BW5328">
        <v>0</v>
      </c>
      <c r="BX5328">
        <v>0</v>
      </c>
      <c r="BY5328">
        <v>0</v>
      </c>
      <c r="CA5328">
        <v>0</v>
      </c>
      <c r="CB5328">
        <v>5.8</v>
      </c>
      <c r="CC5328">
        <v>12.345000000000001</v>
      </c>
      <c r="CD5328">
        <v>225.191</v>
      </c>
      <c r="CG5328">
        <v>45123.57</v>
      </c>
      <c r="CI5328">
        <v>1.137</v>
      </c>
      <c r="CJ5328">
        <v>227.751</v>
      </c>
      <c r="CK5328">
        <v>1.137</v>
      </c>
      <c r="CM5328">
        <v>92.923000000000002</v>
      </c>
      <c r="CN5328">
        <v>0</v>
      </c>
      <c r="CO5328">
        <v>0</v>
      </c>
      <c r="CR5328">
        <v>0</v>
      </c>
      <c r="CS5328">
        <v>0</v>
      </c>
      <c r="CU5328">
        <v>0</v>
      </c>
      <c r="CX5328">
        <v>0</v>
      </c>
      <c r="CZ5328">
        <v>242.34200000000001</v>
      </c>
      <c r="DA5328">
        <v>0</v>
      </c>
      <c r="DB5328">
        <v>0</v>
      </c>
      <c r="DC5328">
        <v>7.0999999999999994E-2</v>
      </c>
      <c r="DD5328">
        <v>4.8090000000000002</v>
      </c>
      <c r="DE5328">
        <v>2.4E-2</v>
      </c>
      <c r="DF5328">
        <v>14.22</v>
      </c>
      <c r="DH5328">
        <v>2.9000000000000001E-2</v>
      </c>
      <c r="DI5328" s="1" t="s">
        <v>656</v>
      </c>
      <c r="DJ5328">
        <v>0</v>
      </c>
      <c r="DK5328">
        <v>0</v>
      </c>
      <c r="DL5328">
        <v>0</v>
      </c>
      <c r="DM5328">
        <v>0</v>
      </c>
      <c r="DN5328">
        <v>0</v>
      </c>
      <c r="DP5328">
        <v>0</v>
      </c>
      <c r="DQ5328" s="1" t="s">
        <v>656</v>
      </c>
      <c r="DR5328">
        <v>0</v>
      </c>
      <c r="DS5328">
        <v>0</v>
      </c>
      <c r="DT5328">
        <v>0</v>
      </c>
      <c r="DU5328">
        <v>0</v>
      </c>
      <c r="DV5328">
        <v>0</v>
      </c>
      <c r="DX5328">
        <v>0</v>
      </c>
    </row>
    <row r="5329" spans="1:128" x14ac:dyDescent="0.25">
      <c r="A5329" s="1" t="s">
        <v>157</v>
      </c>
      <c r="B5329">
        <v>1973</v>
      </c>
      <c r="C5329" s="1" t="s">
        <v>158</v>
      </c>
      <c r="D5329">
        <v>5017247</v>
      </c>
      <c r="E5329">
        <v>111625928704</v>
      </c>
      <c r="F5329" s="1" t="s">
        <v>656</v>
      </c>
      <c r="G5329" s="1" t="s">
        <v>656</v>
      </c>
      <c r="H5329" s="1" t="s">
        <v>656</v>
      </c>
      <c r="I5329" s="1" t="s">
        <v>656</v>
      </c>
      <c r="M5329" s="1" t="s">
        <v>656</v>
      </c>
      <c r="O5329">
        <v>53.268000000000001</v>
      </c>
      <c r="P5329">
        <v>9.0980000000000008</v>
      </c>
      <c r="Q5329">
        <v>5217.5959999999995</v>
      </c>
      <c r="R5329">
        <v>26.178000000000001</v>
      </c>
      <c r="V5329">
        <v>0</v>
      </c>
      <c r="W5329">
        <v>0</v>
      </c>
      <c r="X5329">
        <v>0</v>
      </c>
      <c r="Z5329">
        <v>11.164999999999999</v>
      </c>
      <c r="AC5329">
        <v>-3.2490000000000001</v>
      </c>
      <c r="AD5329">
        <v>-7.8730000000000002</v>
      </c>
      <c r="AE5329">
        <v>46732.711000000003</v>
      </c>
      <c r="AF5329">
        <v>2.1</v>
      </c>
      <c r="AG5329">
        <v>-3.25</v>
      </c>
      <c r="AH5329">
        <v>-7.8730000000000002</v>
      </c>
      <c r="AK5329">
        <v>46718.565999999999</v>
      </c>
      <c r="AL5329">
        <v>234.399</v>
      </c>
      <c r="AN5329">
        <v>99.97</v>
      </c>
      <c r="AP5329">
        <v>0</v>
      </c>
      <c r="AQ5329">
        <v>0</v>
      </c>
      <c r="AT5329">
        <v>0</v>
      </c>
      <c r="AV5329">
        <v>0</v>
      </c>
      <c r="AW5329">
        <v>0</v>
      </c>
      <c r="AX5329">
        <v>0</v>
      </c>
      <c r="AZ5329">
        <v>0</v>
      </c>
      <c r="BB5329">
        <v>0</v>
      </c>
      <c r="BC5329">
        <v>0</v>
      </c>
      <c r="BD5329">
        <v>7.0999999999999994E-2</v>
      </c>
      <c r="BE5329">
        <v>4.7830000000000004</v>
      </c>
      <c r="BF5329">
        <v>2.4E-2</v>
      </c>
      <c r="BG5329">
        <v>14.145</v>
      </c>
      <c r="BI5329">
        <v>0.03</v>
      </c>
      <c r="BJ5329">
        <v>0</v>
      </c>
      <c r="BK5329">
        <v>0</v>
      </c>
      <c r="BL5329">
        <v>7.0999999999999994E-2</v>
      </c>
      <c r="BM5329">
        <v>4.7830000000000004</v>
      </c>
      <c r="BN5329">
        <v>2.4E-2</v>
      </c>
      <c r="BO5329">
        <v>14.145</v>
      </c>
      <c r="BQ5329">
        <v>0.03</v>
      </c>
      <c r="BT5329" s="1" t="s">
        <v>656</v>
      </c>
      <c r="BU5329">
        <v>0</v>
      </c>
      <c r="BV5329">
        <v>0</v>
      </c>
      <c r="BW5329">
        <v>0</v>
      </c>
      <c r="BX5329">
        <v>0</v>
      </c>
      <c r="BY5329">
        <v>0</v>
      </c>
      <c r="CA5329">
        <v>0</v>
      </c>
      <c r="CB5329">
        <v>-7.5359999999999996</v>
      </c>
      <c r="CC5329">
        <v>-16.971</v>
      </c>
      <c r="CD5329">
        <v>208.221</v>
      </c>
      <c r="CG5329">
        <v>41500.972999999998</v>
      </c>
      <c r="CH5329">
        <v>49.59</v>
      </c>
      <c r="CI5329">
        <v>0.56399999999999995</v>
      </c>
      <c r="CJ5329">
        <v>338.88</v>
      </c>
      <c r="CK5329">
        <v>1.7</v>
      </c>
      <c r="CM5329">
        <v>88.805000000000007</v>
      </c>
      <c r="CN5329">
        <v>0</v>
      </c>
      <c r="CO5329">
        <v>0</v>
      </c>
      <c r="CR5329">
        <v>0</v>
      </c>
      <c r="CS5329">
        <v>0</v>
      </c>
      <c r="CU5329">
        <v>0</v>
      </c>
      <c r="CX5329">
        <v>0</v>
      </c>
      <c r="CZ5329">
        <v>234.47</v>
      </c>
      <c r="DA5329">
        <v>0</v>
      </c>
      <c r="DB5329">
        <v>0</v>
      </c>
      <c r="DC5329">
        <v>7.0999999999999994E-2</v>
      </c>
      <c r="DD5329">
        <v>4.7830000000000004</v>
      </c>
      <c r="DE5329">
        <v>2.4E-2</v>
      </c>
      <c r="DF5329">
        <v>14.145</v>
      </c>
      <c r="DH5329">
        <v>0.03</v>
      </c>
      <c r="DI5329" s="1" t="s">
        <v>656</v>
      </c>
      <c r="DJ5329">
        <v>0</v>
      </c>
      <c r="DK5329">
        <v>0</v>
      </c>
      <c r="DL5329">
        <v>0</v>
      </c>
      <c r="DM5329">
        <v>0</v>
      </c>
      <c r="DN5329">
        <v>0</v>
      </c>
      <c r="DP5329">
        <v>0</v>
      </c>
      <c r="DQ5329" s="1" t="s">
        <v>656</v>
      </c>
      <c r="DR5329">
        <v>0</v>
      </c>
      <c r="DS5329">
        <v>0</v>
      </c>
      <c r="DT5329">
        <v>0</v>
      </c>
      <c r="DU5329">
        <v>0</v>
      </c>
      <c r="DV5329">
        <v>0</v>
      </c>
      <c r="DX5329">
        <v>0</v>
      </c>
    </row>
    <row r="5330" spans="1:128" x14ac:dyDescent="0.25">
      <c r="A5330" s="1" t="s">
        <v>157</v>
      </c>
      <c r="B5330">
        <v>1974</v>
      </c>
      <c r="C5330" s="1" t="s">
        <v>158</v>
      </c>
      <c r="D5330">
        <v>5041413</v>
      </c>
      <c r="E5330">
        <v>110587863040</v>
      </c>
      <c r="F5330" s="1" t="s">
        <v>656</v>
      </c>
      <c r="G5330" s="1" t="s">
        <v>656</v>
      </c>
      <c r="H5330" s="1" t="s">
        <v>656</v>
      </c>
      <c r="I5330" s="1" t="s">
        <v>656</v>
      </c>
      <c r="M5330" s="1" t="s">
        <v>656</v>
      </c>
      <c r="O5330">
        <v>-5.5359999999999996</v>
      </c>
      <c r="P5330">
        <v>-1.4490000000000001</v>
      </c>
      <c r="Q5330">
        <v>4905.1459999999997</v>
      </c>
      <c r="R5330">
        <v>24.728999999999999</v>
      </c>
      <c r="V5330">
        <v>0</v>
      </c>
      <c r="W5330">
        <v>0</v>
      </c>
      <c r="X5330">
        <v>0</v>
      </c>
      <c r="Z5330">
        <v>11.593</v>
      </c>
      <c r="AC5330">
        <v>-9.0229999999999997</v>
      </c>
      <c r="AD5330">
        <v>-21.155999999999999</v>
      </c>
      <c r="AE5330">
        <v>42312.324000000001</v>
      </c>
      <c r="AF5330">
        <v>1.929</v>
      </c>
      <c r="AG5330">
        <v>-9.0259999999999998</v>
      </c>
      <c r="AH5330">
        <v>-21.155999999999999</v>
      </c>
      <c r="AK5330">
        <v>42298.245999999999</v>
      </c>
      <c r="AL5330">
        <v>213.24299999999999</v>
      </c>
      <c r="AN5330">
        <v>99.966999999999999</v>
      </c>
      <c r="AP5330">
        <v>0</v>
      </c>
      <c r="AQ5330">
        <v>0</v>
      </c>
      <c r="AT5330">
        <v>0</v>
      </c>
      <c r="AV5330">
        <v>0</v>
      </c>
      <c r="AW5330">
        <v>0</v>
      </c>
      <c r="AX5330">
        <v>0</v>
      </c>
      <c r="AZ5330">
        <v>0</v>
      </c>
      <c r="BB5330">
        <v>0</v>
      </c>
      <c r="BC5330">
        <v>0</v>
      </c>
      <c r="BD5330">
        <v>7.0999999999999994E-2</v>
      </c>
      <c r="BE5330">
        <v>4.7610000000000001</v>
      </c>
      <c r="BF5330">
        <v>2.4E-2</v>
      </c>
      <c r="BG5330">
        <v>14.077</v>
      </c>
      <c r="BI5330">
        <v>3.3000000000000002E-2</v>
      </c>
      <c r="BJ5330">
        <v>0</v>
      </c>
      <c r="BK5330">
        <v>0</v>
      </c>
      <c r="BL5330">
        <v>7.0999999999999994E-2</v>
      </c>
      <c r="BM5330">
        <v>4.7610000000000001</v>
      </c>
      <c r="BN5330">
        <v>2.4E-2</v>
      </c>
      <c r="BO5330">
        <v>14.077</v>
      </c>
      <c r="BQ5330">
        <v>3.3000000000000002E-2</v>
      </c>
      <c r="BT5330" s="1" t="s">
        <v>656</v>
      </c>
      <c r="BU5330">
        <v>0</v>
      </c>
      <c r="BV5330">
        <v>0</v>
      </c>
      <c r="BW5330">
        <v>0</v>
      </c>
      <c r="BX5330">
        <v>0</v>
      </c>
      <c r="BY5330">
        <v>0</v>
      </c>
      <c r="CA5330">
        <v>0</v>
      </c>
      <c r="CB5330">
        <v>-9.4640000000000004</v>
      </c>
      <c r="CC5330">
        <v>-19.707000000000001</v>
      </c>
      <c r="CD5330">
        <v>188.51400000000001</v>
      </c>
      <c r="CG5330">
        <v>37393.097999999998</v>
      </c>
      <c r="CH5330">
        <v>-33.332999999999998</v>
      </c>
      <c r="CI5330">
        <v>-0.56699999999999995</v>
      </c>
      <c r="CJ5330">
        <v>224.83699999999999</v>
      </c>
      <c r="CK5330">
        <v>1.133</v>
      </c>
      <c r="CM5330">
        <v>88.373999999999995</v>
      </c>
      <c r="CN5330">
        <v>0</v>
      </c>
      <c r="CO5330">
        <v>0</v>
      </c>
      <c r="CR5330">
        <v>0</v>
      </c>
      <c r="CS5330">
        <v>0</v>
      </c>
      <c r="CU5330">
        <v>0</v>
      </c>
      <c r="CX5330">
        <v>0</v>
      </c>
      <c r="CZ5330">
        <v>213.31399999999999</v>
      </c>
      <c r="DA5330">
        <v>0</v>
      </c>
      <c r="DB5330">
        <v>0</v>
      </c>
      <c r="DC5330">
        <v>7.0999999999999994E-2</v>
      </c>
      <c r="DD5330">
        <v>4.7610000000000001</v>
      </c>
      <c r="DE5330">
        <v>2.4E-2</v>
      </c>
      <c r="DF5330">
        <v>14.077</v>
      </c>
      <c r="DH5330">
        <v>3.3000000000000002E-2</v>
      </c>
      <c r="DI5330" s="1" t="s">
        <v>656</v>
      </c>
      <c r="DJ5330">
        <v>0</v>
      </c>
      <c r="DK5330">
        <v>0</v>
      </c>
      <c r="DL5330">
        <v>0</v>
      </c>
      <c r="DM5330">
        <v>0</v>
      </c>
      <c r="DN5330">
        <v>0</v>
      </c>
      <c r="DP5330">
        <v>0</v>
      </c>
      <c r="DQ5330" s="1" t="s">
        <v>656</v>
      </c>
      <c r="DR5330">
        <v>0</v>
      </c>
      <c r="DS5330">
        <v>0</v>
      </c>
      <c r="DT5330">
        <v>0</v>
      </c>
      <c r="DU5330">
        <v>0</v>
      </c>
      <c r="DV5330">
        <v>0</v>
      </c>
      <c r="DX5330">
        <v>0</v>
      </c>
    </row>
    <row r="5331" spans="1:128" x14ac:dyDescent="0.25">
      <c r="A5331" s="1" t="s">
        <v>157</v>
      </c>
      <c r="B5331">
        <v>1975</v>
      </c>
      <c r="C5331" s="1" t="s">
        <v>158</v>
      </c>
      <c r="D5331">
        <v>5062731</v>
      </c>
      <c r="E5331">
        <v>109859700736</v>
      </c>
      <c r="F5331" s="1" t="s">
        <v>656</v>
      </c>
      <c r="G5331" s="1" t="s">
        <v>656</v>
      </c>
      <c r="H5331" s="1" t="s">
        <v>656</v>
      </c>
      <c r="I5331" s="1" t="s">
        <v>656</v>
      </c>
      <c r="M5331" s="1" t="s">
        <v>656</v>
      </c>
      <c r="O5331">
        <v>-3.5230000000000001</v>
      </c>
      <c r="P5331">
        <v>-0.871</v>
      </c>
      <c r="Q5331">
        <v>4712.433</v>
      </c>
      <c r="R5331">
        <v>23.858000000000001</v>
      </c>
      <c r="V5331">
        <v>0</v>
      </c>
      <c r="W5331">
        <v>0</v>
      </c>
      <c r="X5331">
        <v>0</v>
      </c>
      <c r="Z5331">
        <v>11.348000000000001</v>
      </c>
      <c r="AC5331">
        <v>-1.4410000000000001</v>
      </c>
      <c r="AD5331">
        <v>-3.0739999999999998</v>
      </c>
      <c r="AE5331">
        <v>41526.891000000003</v>
      </c>
      <c r="AF5331">
        <v>1.9139999999999999</v>
      </c>
      <c r="AG5331">
        <v>-1.4379999999999999</v>
      </c>
      <c r="AH5331">
        <v>-3.0659999999999998</v>
      </c>
      <c r="AK5331">
        <v>41514.620999999999</v>
      </c>
      <c r="AL5331">
        <v>210.17699999999999</v>
      </c>
      <c r="AN5331">
        <v>99.97</v>
      </c>
      <c r="AP5331">
        <v>0</v>
      </c>
      <c r="AQ5331">
        <v>0</v>
      </c>
      <c r="AT5331">
        <v>0</v>
      </c>
      <c r="AV5331">
        <v>0</v>
      </c>
      <c r="AW5331">
        <v>0</v>
      </c>
      <c r="AX5331">
        <v>0</v>
      </c>
      <c r="AZ5331">
        <v>0</v>
      </c>
      <c r="BB5331">
        <v>-12.5</v>
      </c>
      <c r="BC5331">
        <v>-8.9999999999999993E-3</v>
      </c>
      <c r="BD5331">
        <v>6.2E-2</v>
      </c>
      <c r="BE5331">
        <v>4.1479999999999997</v>
      </c>
      <c r="BF5331">
        <v>2.1000000000000001E-2</v>
      </c>
      <c r="BG5331">
        <v>12.265000000000001</v>
      </c>
      <c r="BI5331">
        <v>0.03</v>
      </c>
      <c r="BJ5331">
        <v>-12.5</v>
      </c>
      <c r="BK5331">
        <v>-8.9999999999999993E-3</v>
      </c>
      <c r="BL5331">
        <v>6.2E-2</v>
      </c>
      <c r="BM5331">
        <v>4.1479999999999997</v>
      </c>
      <c r="BN5331">
        <v>2.1000000000000001E-2</v>
      </c>
      <c r="BO5331">
        <v>12.265000000000001</v>
      </c>
      <c r="BQ5331">
        <v>0.03</v>
      </c>
      <c r="BT5331" s="1" t="s">
        <v>656</v>
      </c>
      <c r="BU5331">
        <v>0</v>
      </c>
      <c r="BV5331">
        <v>0</v>
      </c>
      <c r="BW5331">
        <v>0</v>
      </c>
      <c r="BX5331">
        <v>0</v>
      </c>
      <c r="BY5331">
        <v>0</v>
      </c>
      <c r="CA5331">
        <v>0</v>
      </c>
      <c r="CB5331">
        <v>-1.1639999999999999</v>
      </c>
      <c r="CC5331">
        <v>-2.194</v>
      </c>
      <c r="CD5331">
        <v>186.32</v>
      </c>
      <c r="CG5331">
        <v>36802.190999999999</v>
      </c>
      <c r="CH5331">
        <v>50</v>
      </c>
      <c r="CI5331">
        <v>0.56699999999999995</v>
      </c>
      <c r="CJ5331">
        <v>335.83600000000001</v>
      </c>
      <c r="CK5331">
        <v>1.7</v>
      </c>
      <c r="CM5331">
        <v>88.623000000000005</v>
      </c>
      <c r="CN5331">
        <v>0</v>
      </c>
      <c r="CO5331">
        <v>0</v>
      </c>
      <c r="CR5331">
        <v>0</v>
      </c>
      <c r="CS5331">
        <v>0</v>
      </c>
      <c r="CU5331">
        <v>0</v>
      </c>
      <c r="CX5331">
        <v>0</v>
      </c>
      <c r="CZ5331">
        <v>210.239</v>
      </c>
      <c r="DA5331">
        <v>-12.5</v>
      </c>
      <c r="DB5331">
        <v>-8.9999999999999993E-3</v>
      </c>
      <c r="DC5331">
        <v>6.2E-2</v>
      </c>
      <c r="DD5331">
        <v>4.1479999999999997</v>
      </c>
      <c r="DE5331">
        <v>2.1000000000000001E-2</v>
      </c>
      <c r="DF5331">
        <v>12.265000000000001</v>
      </c>
      <c r="DH5331">
        <v>0.03</v>
      </c>
      <c r="DI5331" s="1" t="s">
        <v>656</v>
      </c>
      <c r="DJ5331">
        <v>0</v>
      </c>
      <c r="DK5331">
        <v>0</v>
      </c>
      <c r="DL5331">
        <v>0</v>
      </c>
      <c r="DM5331">
        <v>0</v>
      </c>
      <c r="DN5331">
        <v>0</v>
      </c>
      <c r="DP5331">
        <v>0</v>
      </c>
      <c r="DQ5331" s="1" t="s">
        <v>656</v>
      </c>
      <c r="DR5331">
        <v>0</v>
      </c>
      <c r="DS5331">
        <v>0</v>
      </c>
      <c r="DT5331">
        <v>0</v>
      </c>
      <c r="DU5331">
        <v>0</v>
      </c>
      <c r="DV5331">
        <v>0</v>
      </c>
      <c r="DX5331">
        <v>0</v>
      </c>
    </row>
    <row r="5332" spans="1:128" x14ac:dyDescent="0.25">
      <c r="A5332" s="1" t="s">
        <v>157</v>
      </c>
      <c r="B5332">
        <v>1976</v>
      </c>
      <c r="C5332" s="1" t="s">
        <v>158</v>
      </c>
      <c r="D5332">
        <v>5081262</v>
      </c>
      <c r="E5332">
        <v>116968988672</v>
      </c>
      <c r="F5332" s="1" t="s">
        <v>656</v>
      </c>
      <c r="G5332" s="1" t="s">
        <v>656</v>
      </c>
      <c r="H5332" s="1" t="s">
        <v>656</v>
      </c>
      <c r="I5332" s="1" t="s">
        <v>656</v>
      </c>
      <c r="M5332" s="1" t="s">
        <v>656</v>
      </c>
      <c r="O5332">
        <v>38.933999999999997</v>
      </c>
      <c r="P5332">
        <v>9.2889999999999997</v>
      </c>
      <c r="Q5332">
        <v>6523.3119999999999</v>
      </c>
      <c r="R5332">
        <v>33.146999999999998</v>
      </c>
      <c r="V5332">
        <v>0</v>
      </c>
      <c r="W5332">
        <v>0</v>
      </c>
      <c r="X5332">
        <v>0</v>
      </c>
      <c r="Z5332">
        <v>14.321999999999999</v>
      </c>
      <c r="AC5332">
        <v>10.085000000000001</v>
      </c>
      <c r="AD5332">
        <v>21.204000000000001</v>
      </c>
      <c r="AE5332">
        <v>45548.362999999998</v>
      </c>
      <c r="AF5332">
        <v>1.9790000000000001</v>
      </c>
      <c r="AG5332">
        <v>10.090999999999999</v>
      </c>
      <c r="AH5332">
        <v>21.21</v>
      </c>
      <c r="AK5332">
        <v>45537.309000000001</v>
      </c>
      <c r="AL5332">
        <v>231.387</v>
      </c>
      <c r="AN5332">
        <v>99.975999999999999</v>
      </c>
      <c r="AP5332">
        <v>0</v>
      </c>
      <c r="AQ5332">
        <v>0</v>
      </c>
      <c r="AT5332">
        <v>0</v>
      </c>
      <c r="AV5332">
        <v>0</v>
      </c>
      <c r="AW5332">
        <v>0</v>
      </c>
      <c r="AX5332">
        <v>0</v>
      </c>
      <c r="AZ5332">
        <v>0</v>
      </c>
      <c r="BB5332">
        <v>-9.5239999999999991</v>
      </c>
      <c r="BC5332">
        <v>-6.0000000000000001E-3</v>
      </c>
      <c r="BD5332">
        <v>5.6000000000000001E-2</v>
      </c>
      <c r="BE5332">
        <v>3.7389999999999999</v>
      </c>
      <c r="BF5332">
        <v>1.9E-2</v>
      </c>
      <c r="BG5332">
        <v>11.057</v>
      </c>
      <c r="BI5332">
        <v>2.4E-2</v>
      </c>
      <c r="BJ5332">
        <v>-9.5239999999999991</v>
      </c>
      <c r="BK5332">
        <v>-6.0000000000000001E-3</v>
      </c>
      <c r="BL5332">
        <v>5.6000000000000001E-2</v>
      </c>
      <c r="BM5332">
        <v>3.7389999999999999</v>
      </c>
      <c r="BN5332">
        <v>1.9E-2</v>
      </c>
      <c r="BO5332">
        <v>11.057</v>
      </c>
      <c r="BQ5332">
        <v>2.4E-2</v>
      </c>
      <c r="BT5332" s="1" t="s">
        <v>656</v>
      </c>
      <c r="BU5332">
        <v>0</v>
      </c>
      <c r="BV5332">
        <v>0</v>
      </c>
      <c r="BW5332">
        <v>0</v>
      </c>
      <c r="BX5332">
        <v>0</v>
      </c>
      <c r="BY5332">
        <v>0</v>
      </c>
      <c r="CA5332">
        <v>0</v>
      </c>
      <c r="CB5332">
        <v>6.3979999999999997</v>
      </c>
      <c r="CC5332">
        <v>11.920999999999999</v>
      </c>
      <c r="CD5332">
        <v>198.24</v>
      </c>
      <c r="CG5332">
        <v>39013.995999999999</v>
      </c>
      <c r="CH5332">
        <v>33.698999999999998</v>
      </c>
      <c r="CI5332">
        <v>0.57299999999999995</v>
      </c>
      <c r="CJ5332">
        <v>447.37099999999998</v>
      </c>
      <c r="CK5332">
        <v>2.2730000000000001</v>
      </c>
      <c r="CM5332">
        <v>85.653999999999996</v>
      </c>
      <c r="CN5332">
        <v>0</v>
      </c>
      <c r="CO5332">
        <v>0</v>
      </c>
      <c r="CR5332">
        <v>0</v>
      </c>
      <c r="CS5332">
        <v>0</v>
      </c>
      <c r="CU5332">
        <v>0</v>
      </c>
      <c r="CX5332">
        <v>0</v>
      </c>
      <c r="CZ5332">
        <v>231.44300000000001</v>
      </c>
      <c r="DA5332">
        <v>-9.5239999999999991</v>
      </c>
      <c r="DB5332">
        <v>-6.0000000000000001E-3</v>
      </c>
      <c r="DC5332">
        <v>5.6000000000000001E-2</v>
      </c>
      <c r="DD5332">
        <v>3.7389999999999999</v>
      </c>
      <c r="DE5332">
        <v>1.9E-2</v>
      </c>
      <c r="DF5332">
        <v>11.057</v>
      </c>
      <c r="DH5332">
        <v>2.4E-2</v>
      </c>
      <c r="DI5332" s="1" t="s">
        <v>656</v>
      </c>
      <c r="DJ5332">
        <v>0</v>
      </c>
      <c r="DK5332">
        <v>0</v>
      </c>
      <c r="DL5332">
        <v>0</v>
      </c>
      <c r="DM5332">
        <v>0</v>
      </c>
      <c r="DN5332">
        <v>0</v>
      </c>
      <c r="DP5332">
        <v>0</v>
      </c>
      <c r="DQ5332" s="1" t="s">
        <v>656</v>
      </c>
      <c r="DR5332">
        <v>0</v>
      </c>
      <c r="DS5332">
        <v>0</v>
      </c>
      <c r="DT5332">
        <v>0</v>
      </c>
      <c r="DU5332">
        <v>0</v>
      </c>
      <c r="DV5332">
        <v>0</v>
      </c>
      <c r="DX5332">
        <v>0</v>
      </c>
    </row>
    <row r="5333" spans="1:128" x14ac:dyDescent="0.25">
      <c r="A5333" s="1" t="s">
        <v>157</v>
      </c>
      <c r="B5333">
        <v>1977</v>
      </c>
      <c r="C5333" s="1" t="s">
        <v>158</v>
      </c>
      <c r="D5333">
        <v>5097049</v>
      </c>
      <c r="E5333">
        <v>118865469440</v>
      </c>
      <c r="F5333" s="1" t="s">
        <v>656</v>
      </c>
      <c r="G5333" s="1" t="s">
        <v>656</v>
      </c>
      <c r="H5333" s="1" t="s">
        <v>656</v>
      </c>
      <c r="I5333" s="1" t="s">
        <v>656</v>
      </c>
      <c r="M5333" s="1" t="s">
        <v>656</v>
      </c>
      <c r="O5333">
        <v>15.035</v>
      </c>
      <c r="P5333">
        <v>4.9829999999999997</v>
      </c>
      <c r="Q5333">
        <v>7480.8220000000001</v>
      </c>
      <c r="R5333">
        <v>38.130000000000003</v>
      </c>
      <c r="V5333">
        <v>0</v>
      </c>
      <c r="W5333">
        <v>0</v>
      </c>
      <c r="X5333">
        <v>0</v>
      </c>
      <c r="Z5333">
        <v>16.143999999999998</v>
      </c>
      <c r="AC5333">
        <v>2.0510000000000002</v>
      </c>
      <c r="AD5333">
        <v>4.7460000000000004</v>
      </c>
      <c r="AE5333">
        <v>46338.434000000001</v>
      </c>
      <c r="AF5333">
        <v>1.9870000000000001</v>
      </c>
      <c r="AG5333">
        <v>2.0419999999999998</v>
      </c>
      <c r="AH5333">
        <v>4.7249999999999996</v>
      </c>
      <c r="AK5333">
        <v>46323.347999999998</v>
      </c>
      <c r="AL5333">
        <v>236.11199999999999</v>
      </c>
      <c r="AN5333">
        <v>99.966999999999999</v>
      </c>
      <c r="AP5333">
        <v>0</v>
      </c>
      <c r="AQ5333">
        <v>0</v>
      </c>
      <c r="AT5333">
        <v>0</v>
      </c>
      <c r="AV5333">
        <v>0</v>
      </c>
      <c r="AW5333">
        <v>0</v>
      </c>
      <c r="AX5333">
        <v>0</v>
      </c>
      <c r="AZ5333">
        <v>0</v>
      </c>
      <c r="BB5333">
        <v>36.841999999999999</v>
      </c>
      <c r="BC5333">
        <v>2.1000000000000001E-2</v>
      </c>
      <c r="BD5333">
        <v>7.6999999999999999E-2</v>
      </c>
      <c r="BE5333">
        <v>5.101</v>
      </c>
      <c r="BF5333">
        <v>2.5999999999999999E-2</v>
      </c>
      <c r="BG5333">
        <v>15.084</v>
      </c>
      <c r="BI5333">
        <v>3.3000000000000002E-2</v>
      </c>
      <c r="BJ5333">
        <v>36.841999999999999</v>
      </c>
      <c r="BK5333">
        <v>2.1000000000000001E-2</v>
      </c>
      <c r="BL5333">
        <v>7.6999999999999999E-2</v>
      </c>
      <c r="BM5333">
        <v>5.101</v>
      </c>
      <c r="BN5333">
        <v>2.5999999999999999E-2</v>
      </c>
      <c r="BO5333">
        <v>15.084</v>
      </c>
      <c r="BQ5333">
        <v>3.3000000000000002E-2</v>
      </c>
      <c r="BT5333" s="1" t="s">
        <v>656</v>
      </c>
      <c r="BU5333">
        <v>0</v>
      </c>
      <c r="BV5333">
        <v>0</v>
      </c>
      <c r="BW5333">
        <v>0</v>
      </c>
      <c r="BX5333">
        <v>0</v>
      </c>
      <c r="BY5333">
        <v>0</v>
      </c>
      <c r="CA5333">
        <v>0</v>
      </c>
      <c r="CB5333">
        <v>-0.13</v>
      </c>
      <c r="CC5333">
        <v>-0.25800000000000001</v>
      </c>
      <c r="CD5333">
        <v>197.982</v>
      </c>
      <c r="CG5333">
        <v>38842.527000000002</v>
      </c>
      <c r="CH5333">
        <v>149.31700000000001</v>
      </c>
      <c r="CI5333">
        <v>3.3940000000000001</v>
      </c>
      <c r="CJ5333">
        <v>1111.9159999999999</v>
      </c>
      <c r="CK5333">
        <v>5.6669999999999998</v>
      </c>
      <c r="CM5333">
        <v>83.823999999999998</v>
      </c>
      <c r="CN5333">
        <v>0</v>
      </c>
      <c r="CO5333">
        <v>0</v>
      </c>
      <c r="CR5333">
        <v>0</v>
      </c>
      <c r="CS5333">
        <v>0</v>
      </c>
      <c r="CU5333">
        <v>0</v>
      </c>
      <c r="CX5333">
        <v>0</v>
      </c>
      <c r="CZ5333">
        <v>236.18899999999999</v>
      </c>
      <c r="DA5333">
        <v>36.841999999999999</v>
      </c>
      <c r="DB5333">
        <v>2.1000000000000001E-2</v>
      </c>
      <c r="DC5333">
        <v>7.6999999999999999E-2</v>
      </c>
      <c r="DD5333">
        <v>5.101</v>
      </c>
      <c r="DE5333">
        <v>2.5999999999999999E-2</v>
      </c>
      <c r="DF5333">
        <v>15.084</v>
      </c>
      <c r="DH5333">
        <v>3.3000000000000002E-2</v>
      </c>
      <c r="DI5333" s="1" t="s">
        <v>656</v>
      </c>
      <c r="DJ5333">
        <v>0</v>
      </c>
      <c r="DK5333">
        <v>0</v>
      </c>
      <c r="DL5333">
        <v>0</v>
      </c>
      <c r="DM5333">
        <v>0</v>
      </c>
      <c r="DN5333">
        <v>0</v>
      </c>
      <c r="DP5333">
        <v>0</v>
      </c>
      <c r="DQ5333" s="1" t="s">
        <v>656</v>
      </c>
      <c r="DR5333">
        <v>0</v>
      </c>
      <c r="DS5333">
        <v>0</v>
      </c>
      <c r="DT5333">
        <v>0</v>
      </c>
      <c r="DU5333">
        <v>0</v>
      </c>
      <c r="DV5333">
        <v>0</v>
      </c>
      <c r="DX5333">
        <v>0</v>
      </c>
    </row>
    <row r="5334" spans="1:128" x14ac:dyDescent="0.25">
      <c r="A5334" s="1" t="s">
        <v>157</v>
      </c>
      <c r="B5334">
        <v>1978</v>
      </c>
      <c r="C5334" s="1" t="s">
        <v>158</v>
      </c>
      <c r="D5334">
        <v>5109693</v>
      </c>
      <c r="E5334">
        <v>120623562752</v>
      </c>
      <c r="F5334" s="1" t="s">
        <v>656</v>
      </c>
      <c r="G5334" s="1" t="s">
        <v>656</v>
      </c>
      <c r="H5334" s="1" t="s">
        <v>656</v>
      </c>
      <c r="I5334" s="1" t="s">
        <v>656</v>
      </c>
      <c r="M5334" s="1" t="s">
        <v>656</v>
      </c>
      <c r="O5334">
        <v>10.172000000000001</v>
      </c>
      <c r="P5334">
        <v>3.879</v>
      </c>
      <c r="Q5334">
        <v>8221.3790000000008</v>
      </c>
      <c r="R5334">
        <v>42.009</v>
      </c>
      <c r="V5334">
        <v>0</v>
      </c>
      <c r="W5334">
        <v>0</v>
      </c>
      <c r="X5334">
        <v>0</v>
      </c>
      <c r="Z5334">
        <v>17.530999999999999</v>
      </c>
      <c r="AC5334">
        <v>1.452</v>
      </c>
      <c r="AD5334">
        <v>3.4289999999999998</v>
      </c>
      <c r="AE5334">
        <v>46894.91</v>
      </c>
      <c r="AF5334">
        <v>1.986</v>
      </c>
      <c r="AG5334">
        <v>1.4470000000000001</v>
      </c>
      <c r="AH5334">
        <v>3.4169999999999998</v>
      </c>
      <c r="AK5334">
        <v>46877.546999999999</v>
      </c>
      <c r="AL5334">
        <v>239.53</v>
      </c>
      <c r="AN5334">
        <v>99.962999999999994</v>
      </c>
      <c r="AP5334">
        <v>0</v>
      </c>
      <c r="AQ5334">
        <v>0</v>
      </c>
      <c r="AT5334">
        <v>0</v>
      </c>
      <c r="AV5334">
        <v>0</v>
      </c>
      <c r="AW5334">
        <v>0</v>
      </c>
      <c r="AX5334">
        <v>0</v>
      </c>
      <c r="AZ5334">
        <v>0</v>
      </c>
      <c r="BB5334">
        <v>3.8460000000000001</v>
      </c>
      <c r="BC5334">
        <v>3.0000000000000001E-3</v>
      </c>
      <c r="BD5334">
        <v>0.08</v>
      </c>
      <c r="BE5334">
        <v>5.2839999999999998</v>
      </c>
      <c r="BF5334">
        <v>2.7E-2</v>
      </c>
      <c r="BG5334">
        <v>15.625</v>
      </c>
      <c r="BI5334">
        <v>3.3000000000000002E-2</v>
      </c>
      <c r="BJ5334">
        <v>15.385</v>
      </c>
      <c r="BK5334">
        <v>1.2E-2</v>
      </c>
      <c r="BL5334">
        <v>8.8999999999999996E-2</v>
      </c>
      <c r="BM5334">
        <v>5.8710000000000004</v>
      </c>
      <c r="BN5334">
        <v>0.03</v>
      </c>
      <c r="BO5334">
        <v>17.359000000000002</v>
      </c>
      <c r="BQ5334">
        <v>3.6999999999999998E-2</v>
      </c>
      <c r="BT5334" s="1" t="s">
        <v>656</v>
      </c>
      <c r="BU5334">
        <v>0</v>
      </c>
      <c r="BV5334">
        <v>0</v>
      </c>
      <c r="BW5334">
        <v>0</v>
      </c>
      <c r="BX5334">
        <v>0</v>
      </c>
      <c r="BY5334">
        <v>0</v>
      </c>
      <c r="CA5334">
        <v>0</v>
      </c>
      <c r="CB5334">
        <v>-0.23300000000000001</v>
      </c>
      <c r="CC5334">
        <v>-0.46100000000000002</v>
      </c>
      <c r="CD5334">
        <v>197.52099999999999</v>
      </c>
      <c r="CG5334">
        <v>38656.167999999998</v>
      </c>
      <c r="CH5334">
        <v>-20</v>
      </c>
      <c r="CI5334">
        <v>-1.133</v>
      </c>
      <c r="CJ5334">
        <v>887.33199999999999</v>
      </c>
      <c r="CK5334">
        <v>4.5339999999999998</v>
      </c>
      <c r="CM5334">
        <v>82.430999999999997</v>
      </c>
      <c r="CN5334">
        <v>0</v>
      </c>
      <c r="CO5334">
        <v>0</v>
      </c>
      <c r="CR5334">
        <v>0</v>
      </c>
      <c r="CS5334">
        <v>0</v>
      </c>
      <c r="CU5334">
        <v>0</v>
      </c>
      <c r="CX5334">
        <v>0</v>
      </c>
      <c r="CZ5334">
        <v>239.619</v>
      </c>
      <c r="DA5334">
        <v>15.385</v>
      </c>
      <c r="DB5334">
        <v>1.2E-2</v>
      </c>
      <c r="DC5334">
        <v>8.8999999999999996E-2</v>
      </c>
      <c r="DD5334">
        <v>5.8710000000000004</v>
      </c>
      <c r="DE5334">
        <v>0.03</v>
      </c>
      <c r="DF5334">
        <v>17.359000000000002</v>
      </c>
      <c r="DH5334">
        <v>3.6999999999999998E-2</v>
      </c>
      <c r="DI5334" s="1" t="s">
        <v>656</v>
      </c>
      <c r="DJ5334">
        <v>0</v>
      </c>
      <c r="DK5334">
        <v>0</v>
      </c>
      <c r="DL5334">
        <v>0</v>
      </c>
      <c r="DM5334">
        <v>0</v>
      </c>
      <c r="DN5334">
        <v>0</v>
      </c>
      <c r="DP5334">
        <v>0</v>
      </c>
      <c r="DQ5334" s="1" t="s">
        <v>656</v>
      </c>
      <c r="DR5334">
        <v>0</v>
      </c>
      <c r="DS5334">
        <v>0</v>
      </c>
      <c r="DT5334">
        <v>1</v>
      </c>
      <c r="DU5334">
        <v>0</v>
      </c>
      <c r="DV5334">
        <v>2</v>
      </c>
      <c r="DX5334">
        <v>0</v>
      </c>
    </row>
    <row r="5335" spans="1:128" x14ac:dyDescent="0.25">
      <c r="A5335" s="1" t="s">
        <v>157</v>
      </c>
      <c r="B5335">
        <v>1979</v>
      </c>
      <c r="C5335" s="1" t="s">
        <v>158</v>
      </c>
      <c r="D5335">
        <v>5118711</v>
      </c>
      <c r="E5335">
        <v>124895969280</v>
      </c>
      <c r="F5335" s="1" t="s">
        <v>656</v>
      </c>
      <c r="G5335" s="1" t="s">
        <v>656</v>
      </c>
      <c r="H5335" s="1" t="s">
        <v>656</v>
      </c>
      <c r="I5335" s="1" t="s">
        <v>656</v>
      </c>
      <c r="M5335" s="1" t="s">
        <v>656</v>
      </c>
      <c r="O5335">
        <v>19.254999999999999</v>
      </c>
      <c r="P5335">
        <v>8.0890000000000004</v>
      </c>
      <c r="Q5335">
        <v>9787.11</v>
      </c>
      <c r="R5335">
        <v>50.097000000000001</v>
      </c>
      <c r="V5335">
        <v>0</v>
      </c>
      <c r="W5335">
        <v>0</v>
      </c>
      <c r="X5335">
        <v>0</v>
      </c>
      <c r="Z5335">
        <v>20.949000000000002</v>
      </c>
      <c r="AC5335">
        <v>-0.2</v>
      </c>
      <c r="AD5335">
        <v>-0.48</v>
      </c>
      <c r="AE5335">
        <v>46718.523000000001</v>
      </c>
      <c r="AF5335">
        <v>1.915</v>
      </c>
      <c r="AG5335">
        <v>-0.20699999999999999</v>
      </c>
      <c r="AH5335">
        <v>-0.495</v>
      </c>
      <c r="AK5335">
        <v>46698.305</v>
      </c>
      <c r="AL5335">
        <v>239.035</v>
      </c>
      <c r="AN5335">
        <v>99.956999999999994</v>
      </c>
      <c r="AP5335">
        <v>0</v>
      </c>
      <c r="AQ5335">
        <v>0</v>
      </c>
      <c r="AT5335">
        <v>0</v>
      </c>
      <c r="AV5335">
        <v>0</v>
      </c>
      <c r="AW5335">
        <v>0</v>
      </c>
      <c r="AX5335">
        <v>0</v>
      </c>
      <c r="AZ5335">
        <v>0</v>
      </c>
      <c r="BB5335">
        <v>7.407</v>
      </c>
      <c r="BC5335">
        <v>6.0000000000000001E-3</v>
      </c>
      <c r="BD5335">
        <v>8.5999999999999993E-2</v>
      </c>
      <c r="BE5335">
        <v>5.665</v>
      </c>
      <c r="BF5335">
        <v>2.9000000000000001E-2</v>
      </c>
      <c r="BG5335">
        <v>16.753</v>
      </c>
      <c r="BI5335">
        <v>3.5999999999999997E-2</v>
      </c>
      <c r="BJ5335">
        <v>16.667000000000002</v>
      </c>
      <c r="BK5335">
        <v>1.4999999999999999E-2</v>
      </c>
      <c r="BL5335">
        <v>0.104</v>
      </c>
      <c r="BM5335">
        <v>6.8380000000000001</v>
      </c>
      <c r="BN5335">
        <v>3.5000000000000003E-2</v>
      </c>
      <c r="BO5335">
        <v>20.22</v>
      </c>
      <c r="BQ5335">
        <v>4.2999999999999997E-2</v>
      </c>
      <c r="BT5335" s="1" t="s">
        <v>656</v>
      </c>
      <c r="BU5335">
        <v>0</v>
      </c>
      <c r="BV5335">
        <v>0</v>
      </c>
      <c r="BW5335">
        <v>0</v>
      </c>
      <c r="BX5335">
        <v>0</v>
      </c>
      <c r="BY5335">
        <v>0</v>
      </c>
      <c r="CA5335">
        <v>0</v>
      </c>
      <c r="CB5335">
        <v>-4.3460000000000001</v>
      </c>
      <c r="CC5335">
        <v>-8.5830000000000002</v>
      </c>
      <c r="CD5335">
        <v>188.93799999999999</v>
      </c>
      <c r="CG5335">
        <v>36911.195</v>
      </c>
      <c r="CH5335">
        <v>0</v>
      </c>
      <c r="CI5335">
        <v>0</v>
      </c>
      <c r="CJ5335">
        <v>885.76800000000003</v>
      </c>
      <c r="CK5335">
        <v>4.5339999999999998</v>
      </c>
      <c r="CM5335">
        <v>79.007999999999996</v>
      </c>
      <c r="CN5335">
        <v>0</v>
      </c>
      <c r="CO5335">
        <v>0</v>
      </c>
      <c r="CR5335">
        <v>0</v>
      </c>
      <c r="CS5335">
        <v>0</v>
      </c>
      <c r="CU5335">
        <v>0</v>
      </c>
      <c r="CX5335">
        <v>0</v>
      </c>
      <c r="CZ5335">
        <v>239.13900000000001</v>
      </c>
      <c r="DA5335">
        <v>16.667000000000002</v>
      </c>
      <c r="DB5335">
        <v>1.4999999999999999E-2</v>
      </c>
      <c r="DC5335">
        <v>0.104</v>
      </c>
      <c r="DD5335">
        <v>6.8380000000000001</v>
      </c>
      <c r="DE5335">
        <v>3.5000000000000003E-2</v>
      </c>
      <c r="DF5335">
        <v>20.22</v>
      </c>
      <c r="DH5335">
        <v>4.2999999999999997E-2</v>
      </c>
      <c r="DI5335" s="1" t="s">
        <v>656</v>
      </c>
      <c r="DJ5335">
        <v>0</v>
      </c>
      <c r="DK5335">
        <v>0</v>
      </c>
      <c r="DL5335">
        <v>0</v>
      </c>
      <c r="DM5335">
        <v>0</v>
      </c>
      <c r="DN5335">
        <v>0</v>
      </c>
      <c r="DP5335">
        <v>0</v>
      </c>
      <c r="DQ5335" s="1" t="s">
        <v>1447</v>
      </c>
      <c r="DR5335">
        <v>0</v>
      </c>
      <c r="DS5335">
        <v>0</v>
      </c>
      <c r="DT5335">
        <v>1</v>
      </c>
      <c r="DU5335">
        <v>0</v>
      </c>
      <c r="DV5335">
        <v>3</v>
      </c>
      <c r="DX5335">
        <v>0</v>
      </c>
    </row>
    <row r="5336" spans="1:128" x14ac:dyDescent="0.25">
      <c r="A5336" s="1" t="s">
        <v>157</v>
      </c>
      <c r="B5336">
        <v>1980</v>
      </c>
      <c r="C5336" s="1" t="s">
        <v>158</v>
      </c>
      <c r="D5336">
        <v>5123945</v>
      </c>
      <c r="E5336">
        <v>124346114048</v>
      </c>
      <c r="F5336" s="1" t="s">
        <v>656</v>
      </c>
      <c r="G5336" s="1" t="s">
        <v>656</v>
      </c>
      <c r="H5336" s="1" t="s">
        <v>656</v>
      </c>
      <c r="I5336" s="1" t="s">
        <v>656</v>
      </c>
      <c r="M5336" s="1" t="s">
        <v>656</v>
      </c>
      <c r="O5336">
        <v>42.718000000000004</v>
      </c>
      <c r="P5336">
        <v>21.4</v>
      </c>
      <c r="Q5336">
        <v>13953.652</v>
      </c>
      <c r="R5336">
        <v>71.498000000000005</v>
      </c>
      <c r="V5336">
        <v>0</v>
      </c>
      <c r="W5336">
        <v>0</v>
      </c>
      <c r="X5336">
        <v>0</v>
      </c>
      <c r="Z5336">
        <v>30.690999999999999</v>
      </c>
      <c r="AC5336">
        <v>-2.5830000000000002</v>
      </c>
      <c r="AD5336">
        <v>-6.1779999999999999</v>
      </c>
      <c r="AE5336">
        <v>45465.144999999997</v>
      </c>
      <c r="AF5336">
        <v>1.873</v>
      </c>
      <c r="AG5336">
        <v>-2.5960000000000001</v>
      </c>
      <c r="AH5336">
        <v>-6.2060000000000004</v>
      </c>
      <c r="AK5336">
        <v>45439.406000000003</v>
      </c>
      <c r="AL5336">
        <v>232.82900000000001</v>
      </c>
      <c r="AN5336">
        <v>99.942999999999998</v>
      </c>
      <c r="AP5336">
        <v>0</v>
      </c>
      <c r="AQ5336">
        <v>0</v>
      </c>
      <c r="AT5336">
        <v>0</v>
      </c>
      <c r="AV5336">
        <v>0</v>
      </c>
      <c r="AW5336">
        <v>0</v>
      </c>
      <c r="AX5336">
        <v>0</v>
      </c>
      <c r="AZ5336">
        <v>0</v>
      </c>
      <c r="BB5336">
        <v>17.585999999999999</v>
      </c>
      <c r="BC5336">
        <v>1.4999999999999999E-2</v>
      </c>
      <c r="BD5336">
        <v>0.10100000000000001</v>
      </c>
      <c r="BE5336">
        <v>6.6550000000000002</v>
      </c>
      <c r="BF5336">
        <v>3.4000000000000002E-2</v>
      </c>
      <c r="BG5336">
        <v>19.678999999999998</v>
      </c>
      <c r="BI5336">
        <v>4.2999999999999997E-2</v>
      </c>
      <c r="BJ5336">
        <v>27.428999999999998</v>
      </c>
      <c r="BK5336">
        <v>2.8000000000000001E-2</v>
      </c>
      <c r="BL5336">
        <v>0.13200000000000001</v>
      </c>
      <c r="BM5336">
        <v>8.7040000000000006</v>
      </c>
      <c r="BN5336">
        <v>4.4999999999999998E-2</v>
      </c>
      <c r="BO5336">
        <v>25.738</v>
      </c>
      <c r="BQ5336">
        <v>5.7000000000000002E-2</v>
      </c>
      <c r="BT5336" s="1" t="s">
        <v>656</v>
      </c>
      <c r="BU5336">
        <v>0</v>
      </c>
      <c r="BV5336">
        <v>0</v>
      </c>
      <c r="BW5336">
        <v>0</v>
      </c>
      <c r="BX5336">
        <v>0</v>
      </c>
      <c r="BY5336">
        <v>0</v>
      </c>
      <c r="CA5336">
        <v>0</v>
      </c>
      <c r="CB5336">
        <v>-14.611000000000001</v>
      </c>
      <c r="CC5336">
        <v>-27.606000000000002</v>
      </c>
      <c r="CD5336">
        <v>161.33099999999999</v>
      </c>
      <c r="CG5336">
        <v>31485.75</v>
      </c>
      <c r="CH5336">
        <v>-24.795000000000002</v>
      </c>
      <c r="CI5336">
        <v>-1.1240000000000001</v>
      </c>
      <c r="CJ5336">
        <v>665.46600000000001</v>
      </c>
      <c r="CK5336">
        <v>3.41</v>
      </c>
      <c r="CM5336">
        <v>69.253</v>
      </c>
      <c r="CN5336">
        <v>0</v>
      </c>
      <c r="CO5336">
        <v>0</v>
      </c>
      <c r="CR5336">
        <v>0</v>
      </c>
      <c r="CS5336">
        <v>0</v>
      </c>
      <c r="CU5336">
        <v>0</v>
      </c>
      <c r="CX5336">
        <v>0</v>
      </c>
      <c r="CZ5336">
        <v>232.96100000000001</v>
      </c>
      <c r="DA5336">
        <v>27.428999999999998</v>
      </c>
      <c r="DB5336">
        <v>2.8000000000000001E-2</v>
      </c>
      <c r="DC5336">
        <v>0.13200000000000001</v>
      </c>
      <c r="DD5336">
        <v>8.7040000000000006</v>
      </c>
      <c r="DE5336">
        <v>4.4999999999999998E-2</v>
      </c>
      <c r="DF5336">
        <v>25.738</v>
      </c>
      <c r="DH5336">
        <v>5.7000000000000002E-2</v>
      </c>
      <c r="DI5336" s="1" t="s">
        <v>656</v>
      </c>
      <c r="DJ5336">
        <v>0</v>
      </c>
      <c r="DK5336">
        <v>0</v>
      </c>
      <c r="DL5336">
        <v>0</v>
      </c>
      <c r="DM5336">
        <v>0</v>
      </c>
      <c r="DN5336">
        <v>0</v>
      </c>
      <c r="DP5336">
        <v>0</v>
      </c>
      <c r="DQ5336" s="1" t="s">
        <v>2891</v>
      </c>
      <c r="DR5336">
        <v>0</v>
      </c>
      <c r="DS5336">
        <v>0</v>
      </c>
      <c r="DT5336">
        <v>2</v>
      </c>
      <c r="DU5336">
        <v>0</v>
      </c>
      <c r="DV5336">
        <v>6</v>
      </c>
      <c r="DX5336">
        <v>0</v>
      </c>
    </row>
    <row r="5337" spans="1:128" x14ac:dyDescent="0.25">
      <c r="A5337" s="1" t="s">
        <v>157</v>
      </c>
      <c r="B5337">
        <v>1981</v>
      </c>
      <c r="C5337" s="1" t="s">
        <v>158</v>
      </c>
      <c r="D5337">
        <v>5125296</v>
      </c>
      <c r="E5337">
        <v>123240390656</v>
      </c>
      <c r="F5337" s="1" t="s">
        <v>656</v>
      </c>
      <c r="G5337" s="1" t="s">
        <v>656</v>
      </c>
      <c r="H5337" s="1" t="s">
        <v>656</v>
      </c>
      <c r="I5337" s="1" t="s">
        <v>656</v>
      </c>
      <c r="M5337" s="1" t="s">
        <v>656</v>
      </c>
      <c r="O5337">
        <v>-20.076000000000001</v>
      </c>
      <c r="P5337">
        <v>-14.353999999999999</v>
      </c>
      <c r="Q5337">
        <v>11149.405000000001</v>
      </c>
      <c r="R5337">
        <v>57.143999999999998</v>
      </c>
      <c r="V5337">
        <v>0</v>
      </c>
      <c r="W5337">
        <v>0</v>
      </c>
      <c r="X5337">
        <v>0</v>
      </c>
      <c r="Z5337">
        <v>27.309000000000001</v>
      </c>
      <c r="AC5337">
        <v>-10.179</v>
      </c>
      <c r="AD5337">
        <v>-23.713999999999999</v>
      </c>
      <c r="AE5337">
        <v>40826.398000000001</v>
      </c>
      <c r="AF5337">
        <v>1.698</v>
      </c>
      <c r="AG5337">
        <v>-10.186999999999999</v>
      </c>
      <c r="AH5337">
        <v>-23.718</v>
      </c>
      <c r="AK5337">
        <v>40799.855000000003</v>
      </c>
      <c r="AL5337">
        <v>209.11099999999999</v>
      </c>
      <c r="AN5337">
        <v>99.935000000000002</v>
      </c>
      <c r="AP5337">
        <v>0</v>
      </c>
      <c r="AQ5337">
        <v>0</v>
      </c>
      <c r="AT5337">
        <v>0</v>
      </c>
      <c r="AV5337">
        <v>0</v>
      </c>
      <c r="AW5337">
        <v>0</v>
      </c>
      <c r="AX5337">
        <v>0</v>
      </c>
      <c r="AZ5337">
        <v>0</v>
      </c>
      <c r="BB5337">
        <v>4.1059999999999999</v>
      </c>
      <c r="BC5337">
        <v>4.0000000000000001E-3</v>
      </c>
      <c r="BD5337">
        <v>0.105</v>
      </c>
      <c r="BE5337">
        <v>6.9260000000000002</v>
      </c>
      <c r="BF5337">
        <v>3.5999999999999997E-2</v>
      </c>
      <c r="BG5337">
        <v>20.481000000000002</v>
      </c>
      <c r="BI5337">
        <v>0.05</v>
      </c>
      <c r="BJ5337">
        <v>3.1389999999999998</v>
      </c>
      <c r="BK5337">
        <v>4.0000000000000001E-3</v>
      </c>
      <c r="BL5337">
        <v>0.13600000000000001</v>
      </c>
      <c r="BM5337">
        <v>8.9749999999999996</v>
      </c>
      <c r="BN5337">
        <v>4.5999999999999999E-2</v>
      </c>
      <c r="BO5337">
        <v>26.539000000000001</v>
      </c>
      <c r="BQ5337">
        <v>6.5000000000000002E-2</v>
      </c>
      <c r="BT5337" s="1" t="s">
        <v>656</v>
      </c>
      <c r="BU5337">
        <v>0</v>
      </c>
      <c r="BV5337">
        <v>0</v>
      </c>
      <c r="BW5337">
        <v>0</v>
      </c>
      <c r="BX5337">
        <v>0</v>
      </c>
      <c r="BY5337">
        <v>0</v>
      </c>
      <c r="CA5337">
        <v>0</v>
      </c>
      <c r="CB5337">
        <v>-5.8040000000000003</v>
      </c>
      <c r="CC5337">
        <v>-9.3640000000000008</v>
      </c>
      <c r="CD5337">
        <v>151.96700000000001</v>
      </c>
      <c r="CG5337">
        <v>29650.449000000001</v>
      </c>
      <c r="CH5337">
        <v>149.31700000000001</v>
      </c>
      <c r="CI5337">
        <v>5.0910000000000002</v>
      </c>
      <c r="CJ5337">
        <v>1658.682</v>
      </c>
      <c r="CK5337">
        <v>8.5009999999999994</v>
      </c>
      <c r="CM5337">
        <v>72.626000000000005</v>
      </c>
      <c r="CN5337">
        <v>0</v>
      </c>
      <c r="CO5337">
        <v>0</v>
      </c>
      <c r="CR5337">
        <v>0</v>
      </c>
      <c r="CS5337">
        <v>0</v>
      </c>
      <c r="CU5337">
        <v>0</v>
      </c>
      <c r="CX5337">
        <v>0</v>
      </c>
      <c r="CZ5337">
        <v>209.24700000000001</v>
      </c>
      <c r="DA5337">
        <v>3.1389999999999998</v>
      </c>
      <c r="DB5337">
        <v>4.0000000000000001E-3</v>
      </c>
      <c r="DC5337">
        <v>0.13600000000000001</v>
      </c>
      <c r="DD5337">
        <v>8.9749999999999996</v>
      </c>
      <c r="DE5337">
        <v>4.5999999999999999E-2</v>
      </c>
      <c r="DF5337">
        <v>26.539000000000001</v>
      </c>
      <c r="DH5337">
        <v>6.5000000000000002E-2</v>
      </c>
      <c r="DI5337" s="1" t="s">
        <v>656</v>
      </c>
      <c r="DJ5337">
        <v>0</v>
      </c>
      <c r="DK5337">
        <v>0</v>
      </c>
      <c r="DL5337">
        <v>0</v>
      </c>
      <c r="DM5337">
        <v>0</v>
      </c>
      <c r="DN5337">
        <v>0</v>
      </c>
      <c r="DP5337">
        <v>0</v>
      </c>
      <c r="DQ5337" s="1" t="s">
        <v>743</v>
      </c>
      <c r="DR5337">
        <v>0</v>
      </c>
      <c r="DS5337">
        <v>0</v>
      </c>
      <c r="DT5337">
        <v>2</v>
      </c>
      <c r="DU5337">
        <v>0</v>
      </c>
      <c r="DV5337">
        <v>6</v>
      </c>
      <c r="DX5337">
        <v>0</v>
      </c>
    </row>
    <row r="5338" spans="1:128" x14ac:dyDescent="0.25">
      <c r="A5338" s="1" t="s">
        <v>157</v>
      </c>
      <c r="B5338">
        <v>1982</v>
      </c>
      <c r="C5338" s="1" t="s">
        <v>158</v>
      </c>
      <c r="D5338">
        <v>5123349</v>
      </c>
      <c r="E5338">
        <v>126957510656</v>
      </c>
      <c r="F5338" s="1" t="s">
        <v>656</v>
      </c>
      <c r="G5338" s="1" t="s">
        <v>656</v>
      </c>
      <c r="H5338" s="1" t="s">
        <v>656</v>
      </c>
      <c r="I5338" s="1" t="s">
        <v>656</v>
      </c>
      <c r="M5338" s="1" t="s">
        <v>656</v>
      </c>
      <c r="O5338">
        <v>20.629000000000001</v>
      </c>
      <c r="P5338">
        <v>11.788</v>
      </c>
      <c r="Q5338">
        <v>13454.513999999999</v>
      </c>
      <c r="R5338">
        <v>68.932000000000002</v>
      </c>
      <c r="V5338">
        <v>0</v>
      </c>
      <c r="W5338">
        <v>0</v>
      </c>
      <c r="X5338">
        <v>0</v>
      </c>
      <c r="Z5338">
        <v>34.466999999999999</v>
      </c>
      <c r="AC5338">
        <v>-4.4219999999999997</v>
      </c>
      <c r="AD5338">
        <v>-9.2530000000000001</v>
      </c>
      <c r="AE5338">
        <v>39035.866999999998</v>
      </c>
      <c r="AF5338">
        <v>1.575</v>
      </c>
      <c r="AG5338">
        <v>-4.4290000000000003</v>
      </c>
      <c r="AH5338">
        <v>-9.2609999999999992</v>
      </c>
      <c r="AK5338">
        <v>39007.703000000001</v>
      </c>
      <c r="AL5338">
        <v>199.85</v>
      </c>
      <c r="AN5338">
        <v>99.927999999999997</v>
      </c>
      <c r="AP5338">
        <v>0</v>
      </c>
      <c r="AQ5338">
        <v>0</v>
      </c>
      <c r="AT5338">
        <v>0</v>
      </c>
      <c r="AV5338">
        <v>0</v>
      </c>
      <c r="AW5338">
        <v>0</v>
      </c>
      <c r="AX5338">
        <v>0</v>
      </c>
      <c r="AZ5338">
        <v>0</v>
      </c>
      <c r="BB5338">
        <v>-14.648</v>
      </c>
      <c r="BC5338">
        <v>-1.4999999999999999E-2</v>
      </c>
      <c r="BD5338">
        <v>0.09</v>
      </c>
      <c r="BE5338">
        <v>5.9139999999999997</v>
      </c>
      <c r="BF5338">
        <v>0.03</v>
      </c>
      <c r="BG5338">
        <v>17.488</v>
      </c>
      <c r="BI5338">
        <v>4.4999999999999998E-2</v>
      </c>
      <c r="BJ5338">
        <v>6.0869999999999997</v>
      </c>
      <c r="BK5338">
        <v>8.0000000000000002E-3</v>
      </c>
      <c r="BL5338">
        <v>0.14399999999999999</v>
      </c>
      <c r="BM5338">
        <v>9.5250000000000004</v>
      </c>
      <c r="BN5338">
        <v>4.9000000000000002E-2</v>
      </c>
      <c r="BO5338">
        <v>28.164999999999999</v>
      </c>
      <c r="BQ5338">
        <v>7.1999999999999995E-2</v>
      </c>
      <c r="BT5338" s="1" t="s">
        <v>656</v>
      </c>
      <c r="BU5338">
        <v>0</v>
      </c>
      <c r="BV5338">
        <v>0</v>
      </c>
      <c r="BW5338">
        <v>0</v>
      </c>
      <c r="BX5338">
        <v>0</v>
      </c>
      <c r="BY5338">
        <v>0</v>
      </c>
      <c r="CA5338">
        <v>0</v>
      </c>
      <c r="CB5338">
        <v>-13.851000000000001</v>
      </c>
      <c r="CC5338">
        <v>-21.048999999999999</v>
      </c>
      <c r="CD5338">
        <v>130.91800000000001</v>
      </c>
      <c r="CG5338">
        <v>25553.186000000002</v>
      </c>
      <c r="CH5338">
        <v>126.667</v>
      </c>
      <c r="CI5338">
        <v>10.768000000000001</v>
      </c>
      <c r="CJ5338">
        <v>3761.107</v>
      </c>
      <c r="CK5338">
        <v>19.268999999999998</v>
      </c>
      <c r="CM5338">
        <v>65.460999999999999</v>
      </c>
      <c r="CN5338">
        <v>0</v>
      </c>
      <c r="CO5338">
        <v>0</v>
      </c>
      <c r="CR5338">
        <v>0</v>
      </c>
      <c r="CS5338">
        <v>0</v>
      </c>
      <c r="CU5338">
        <v>0</v>
      </c>
      <c r="CX5338">
        <v>0</v>
      </c>
      <c r="CZ5338">
        <v>199.994</v>
      </c>
      <c r="DA5338">
        <v>6.0869999999999997</v>
      </c>
      <c r="DB5338">
        <v>8.0000000000000002E-3</v>
      </c>
      <c r="DC5338">
        <v>0.14399999999999999</v>
      </c>
      <c r="DD5338">
        <v>9.5250000000000004</v>
      </c>
      <c r="DE5338">
        <v>4.9000000000000002E-2</v>
      </c>
      <c r="DF5338">
        <v>28.164999999999999</v>
      </c>
      <c r="DH5338">
        <v>7.1999999999999995E-2</v>
      </c>
      <c r="DI5338" s="1" t="s">
        <v>656</v>
      </c>
      <c r="DJ5338">
        <v>0</v>
      </c>
      <c r="DK5338">
        <v>0</v>
      </c>
      <c r="DL5338">
        <v>0</v>
      </c>
      <c r="DM5338">
        <v>0</v>
      </c>
      <c r="DN5338">
        <v>0</v>
      </c>
      <c r="DP5338">
        <v>0</v>
      </c>
      <c r="DQ5338" s="1" t="s">
        <v>2987</v>
      </c>
      <c r="DR5338">
        <v>0</v>
      </c>
      <c r="DS5338">
        <v>0</v>
      </c>
      <c r="DT5338">
        <v>4</v>
      </c>
      <c r="DU5338">
        <v>0</v>
      </c>
      <c r="DV5338">
        <v>11</v>
      </c>
      <c r="DX5338">
        <v>0</v>
      </c>
    </row>
    <row r="5339" spans="1:128" x14ac:dyDescent="0.25">
      <c r="A5339" s="1" t="s">
        <v>157</v>
      </c>
      <c r="B5339">
        <v>1983</v>
      </c>
      <c r="C5339" s="1" t="s">
        <v>158</v>
      </c>
      <c r="D5339">
        <v>5119607</v>
      </c>
      <c r="E5339">
        <v>130158862336</v>
      </c>
      <c r="F5339" s="1" t="s">
        <v>656</v>
      </c>
      <c r="G5339" s="1" t="s">
        <v>656</v>
      </c>
      <c r="H5339" s="1" t="s">
        <v>656</v>
      </c>
      <c r="I5339" s="1" t="s">
        <v>656</v>
      </c>
      <c r="M5339" s="1" t="s">
        <v>656</v>
      </c>
      <c r="O5339">
        <v>-4.5</v>
      </c>
      <c r="P5339">
        <v>-3.1019999999999999</v>
      </c>
      <c r="Q5339">
        <v>12858.496999999999</v>
      </c>
      <c r="R5339">
        <v>65.83</v>
      </c>
      <c r="V5339">
        <v>0</v>
      </c>
      <c r="W5339">
        <v>0</v>
      </c>
      <c r="X5339">
        <v>0</v>
      </c>
      <c r="Z5339">
        <v>34.627000000000002</v>
      </c>
      <c r="AC5339">
        <v>-4.9409999999999998</v>
      </c>
      <c r="AD5339">
        <v>-9.8810000000000002</v>
      </c>
      <c r="AE5339">
        <v>37134.410000000003</v>
      </c>
      <c r="AF5339">
        <v>1.4610000000000001</v>
      </c>
      <c r="AG5339">
        <v>-5.0140000000000002</v>
      </c>
      <c r="AH5339">
        <v>-10.021000000000001</v>
      </c>
      <c r="AK5339">
        <v>37078.832000000002</v>
      </c>
      <c r="AL5339">
        <v>189.82900000000001</v>
      </c>
      <c r="AN5339">
        <v>99.85</v>
      </c>
      <c r="AP5339">
        <v>0.14599999999999999</v>
      </c>
      <c r="AQ5339">
        <v>0.14599999999999999</v>
      </c>
      <c r="AT5339">
        <v>28.507999999999999</v>
      </c>
      <c r="AV5339">
        <v>0</v>
      </c>
      <c r="AW5339">
        <v>0</v>
      </c>
      <c r="AX5339">
        <v>0</v>
      </c>
      <c r="AZ5339">
        <v>7.6999999999999999E-2</v>
      </c>
      <c r="BB5339">
        <v>10.561</v>
      </c>
      <c r="BC5339">
        <v>8.9999999999999993E-3</v>
      </c>
      <c r="BD5339">
        <v>9.9000000000000005E-2</v>
      </c>
      <c r="BE5339">
        <v>6.5430000000000001</v>
      </c>
      <c r="BF5339">
        <v>3.4000000000000002E-2</v>
      </c>
      <c r="BG5339">
        <v>19.349</v>
      </c>
      <c r="BI5339">
        <v>5.1999999999999998E-2</v>
      </c>
      <c r="BJ5339">
        <v>91.802999999999997</v>
      </c>
      <c r="BK5339">
        <v>0.14000000000000001</v>
      </c>
      <c r="BL5339">
        <v>0.28499999999999998</v>
      </c>
      <c r="BM5339">
        <v>18.283000000000001</v>
      </c>
      <c r="BN5339">
        <v>9.4E-2</v>
      </c>
      <c r="BO5339">
        <v>55.578000000000003</v>
      </c>
      <c r="BQ5339">
        <v>0.15</v>
      </c>
      <c r="BT5339" s="1" t="s">
        <v>656</v>
      </c>
      <c r="BU5339">
        <v>0</v>
      </c>
      <c r="BV5339">
        <v>0</v>
      </c>
      <c r="BW5339">
        <v>0</v>
      </c>
      <c r="BX5339">
        <v>0</v>
      </c>
      <c r="BY5339">
        <v>0</v>
      </c>
      <c r="CA5339">
        <v>0</v>
      </c>
      <c r="CB5339">
        <v>-5.3970000000000002</v>
      </c>
      <c r="CC5339">
        <v>-7.0650000000000004</v>
      </c>
      <c r="CD5339">
        <v>123.85299999999999</v>
      </c>
      <c r="CG5339">
        <v>24191.828000000001</v>
      </c>
      <c r="CH5339">
        <v>26.471</v>
      </c>
      <c r="CI5339">
        <v>5.101</v>
      </c>
      <c r="CJ5339">
        <v>4760.1710000000003</v>
      </c>
      <c r="CK5339">
        <v>24.37</v>
      </c>
      <c r="CM5339">
        <v>65.147000000000006</v>
      </c>
      <c r="CN5339">
        <v>0.105</v>
      </c>
      <c r="CO5339">
        <v>3.3000000000000002E-2</v>
      </c>
      <c r="CR5339">
        <v>0.105</v>
      </c>
      <c r="CS5339">
        <v>6.4459999999999997</v>
      </c>
      <c r="CU5339">
        <v>20.576000000000001</v>
      </c>
      <c r="CX5339">
        <v>5.5E-2</v>
      </c>
      <c r="CZ5339">
        <v>190.114</v>
      </c>
      <c r="DA5339">
        <v>91.802999999999997</v>
      </c>
      <c r="DB5339">
        <v>0.14000000000000001</v>
      </c>
      <c r="DC5339">
        <v>0.28499999999999998</v>
      </c>
      <c r="DD5339">
        <v>18.283000000000001</v>
      </c>
      <c r="DE5339">
        <v>9.4E-2</v>
      </c>
      <c r="DF5339">
        <v>55.578000000000003</v>
      </c>
      <c r="DH5339">
        <v>0.15</v>
      </c>
      <c r="DI5339" s="1" t="s">
        <v>656</v>
      </c>
      <c r="DJ5339">
        <v>0</v>
      </c>
      <c r="DK5339">
        <v>0</v>
      </c>
      <c r="DL5339">
        <v>0</v>
      </c>
      <c r="DM5339">
        <v>0</v>
      </c>
      <c r="DN5339">
        <v>0</v>
      </c>
      <c r="DP5339">
        <v>0</v>
      </c>
      <c r="DQ5339" s="1" t="s">
        <v>2988</v>
      </c>
      <c r="DR5339">
        <v>0</v>
      </c>
      <c r="DS5339">
        <v>0</v>
      </c>
      <c r="DT5339">
        <v>5</v>
      </c>
      <c r="DU5339">
        <v>0</v>
      </c>
      <c r="DV5339">
        <v>16</v>
      </c>
      <c r="DX5339">
        <v>0</v>
      </c>
    </row>
    <row r="5340" spans="1:128" x14ac:dyDescent="0.25">
      <c r="A5340" s="1" t="s">
        <v>157</v>
      </c>
      <c r="B5340">
        <v>1984</v>
      </c>
      <c r="C5340" s="1" t="s">
        <v>158</v>
      </c>
      <c r="D5340">
        <v>5116055</v>
      </c>
      <c r="E5340">
        <v>135871946752</v>
      </c>
      <c r="F5340" s="1" t="s">
        <v>656</v>
      </c>
      <c r="G5340" s="1" t="s">
        <v>656</v>
      </c>
      <c r="H5340" s="1" t="s">
        <v>656</v>
      </c>
      <c r="I5340" s="1" t="s">
        <v>656</v>
      </c>
      <c r="M5340" s="1" t="s">
        <v>656</v>
      </c>
      <c r="O5340">
        <v>5.4009999999999998</v>
      </c>
      <c r="P5340">
        <v>3.5550000000000002</v>
      </c>
      <c r="Q5340">
        <v>13562.352999999999</v>
      </c>
      <c r="R5340">
        <v>69.385999999999996</v>
      </c>
      <c r="V5340">
        <v>0</v>
      </c>
      <c r="W5340">
        <v>0</v>
      </c>
      <c r="X5340">
        <v>0</v>
      </c>
      <c r="Z5340">
        <v>35.896999999999998</v>
      </c>
      <c r="AC5340">
        <v>1.6719999999999999</v>
      </c>
      <c r="AD5340">
        <v>3.1789999999999998</v>
      </c>
      <c r="AE5340">
        <v>37781.589999999997</v>
      </c>
      <c r="AF5340">
        <v>1.423</v>
      </c>
      <c r="AG5340">
        <v>1.67</v>
      </c>
      <c r="AH5340">
        <v>3.1709999999999998</v>
      </c>
      <c r="AK5340">
        <v>37724.355000000003</v>
      </c>
      <c r="AL5340">
        <v>193</v>
      </c>
      <c r="AN5340">
        <v>99.849000000000004</v>
      </c>
      <c r="AO5340">
        <v>707.14300000000003</v>
      </c>
      <c r="AP5340">
        <v>1.032</v>
      </c>
      <c r="AQ5340">
        <v>1.1779999999999999</v>
      </c>
      <c r="AT5340">
        <v>230.26</v>
      </c>
      <c r="AV5340">
        <v>2.419</v>
      </c>
      <c r="AW5340">
        <v>472.74700000000001</v>
      </c>
      <c r="AX5340">
        <v>2.419</v>
      </c>
      <c r="AZ5340">
        <v>0.60899999999999999</v>
      </c>
      <c r="BB5340">
        <v>-9.8510000000000009</v>
      </c>
      <c r="BC5340">
        <v>-0.01</v>
      </c>
      <c r="BD5340">
        <v>8.8999999999999996E-2</v>
      </c>
      <c r="BE5340">
        <v>5.9029999999999996</v>
      </c>
      <c r="BF5340">
        <v>0.03</v>
      </c>
      <c r="BG5340">
        <v>17.454999999999998</v>
      </c>
      <c r="BI5340">
        <v>4.5999999999999999E-2</v>
      </c>
      <c r="BJ5340">
        <v>2.9910000000000001</v>
      </c>
      <c r="BK5340">
        <v>8.0000000000000002E-3</v>
      </c>
      <c r="BL5340">
        <v>0.29299999999999998</v>
      </c>
      <c r="BM5340">
        <v>18.843</v>
      </c>
      <c r="BN5340">
        <v>9.6000000000000002E-2</v>
      </c>
      <c r="BO5340">
        <v>57.234999999999999</v>
      </c>
      <c r="BQ5340">
        <v>0.151</v>
      </c>
      <c r="BT5340" s="1" t="s">
        <v>656</v>
      </c>
      <c r="BU5340">
        <v>0</v>
      </c>
      <c r="BV5340">
        <v>0</v>
      </c>
      <c r="BW5340">
        <v>0</v>
      </c>
      <c r="BX5340">
        <v>0</v>
      </c>
      <c r="BY5340">
        <v>0</v>
      </c>
      <c r="CA5340">
        <v>0</v>
      </c>
      <c r="CB5340">
        <v>-1.1439999999999999</v>
      </c>
      <c r="CC5340">
        <v>-1.417</v>
      </c>
      <c r="CD5340">
        <v>122.43600000000001</v>
      </c>
      <c r="CG5340">
        <v>23931.741999999998</v>
      </c>
      <c r="CH5340">
        <v>9.6020000000000003</v>
      </c>
      <c r="CI5340">
        <v>2.34</v>
      </c>
      <c r="CJ5340">
        <v>5220.8549999999996</v>
      </c>
      <c r="CK5340">
        <v>26.71</v>
      </c>
      <c r="CM5340">
        <v>63.341999999999999</v>
      </c>
      <c r="CN5340">
        <v>0.105</v>
      </c>
      <c r="CO5340">
        <v>3.3000000000000002E-2</v>
      </c>
      <c r="CQ5340">
        <v>0</v>
      </c>
      <c r="CR5340">
        <v>0</v>
      </c>
      <c r="CS5340">
        <v>6.45</v>
      </c>
      <c r="CU5340">
        <v>20.591000000000001</v>
      </c>
      <c r="CX5340">
        <v>5.3999999999999999E-2</v>
      </c>
      <c r="CZ5340">
        <v>193.29300000000001</v>
      </c>
      <c r="DA5340">
        <v>2.9910000000000001</v>
      </c>
      <c r="DB5340">
        <v>8.0000000000000002E-3</v>
      </c>
      <c r="DC5340">
        <v>0.29299999999999998</v>
      </c>
      <c r="DD5340">
        <v>18.843</v>
      </c>
      <c r="DE5340">
        <v>9.6000000000000002E-2</v>
      </c>
      <c r="DF5340">
        <v>57.234999999999999</v>
      </c>
      <c r="DH5340">
        <v>0.151</v>
      </c>
      <c r="DI5340" s="1" t="s">
        <v>656</v>
      </c>
      <c r="DJ5340">
        <v>0</v>
      </c>
      <c r="DK5340">
        <v>0</v>
      </c>
      <c r="DL5340">
        <v>0</v>
      </c>
      <c r="DM5340">
        <v>0</v>
      </c>
      <c r="DN5340">
        <v>0</v>
      </c>
      <c r="DP5340">
        <v>0</v>
      </c>
      <c r="DQ5340" s="1" t="s">
        <v>2989</v>
      </c>
      <c r="DR5340">
        <v>0</v>
      </c>
      <c r="DS5340">
        <v>0</v>
      </c>
      <c r="DT5340">
        <v>6</v>
      </c>
      <c r="DU5340">
        <v>0</v>
      </c>
      <c r="DV5340">
        <v>19</v>
      </c>
      <c r="DX5340">
        <v>0</v>
      </c>
    </row>
    <row r="5341" spans="1:128" x14ac:dyDescent="0.25">
      <c r="A5341" s="1" t="s">
        <v>157</v>
      </c>
      <c r="B5341">
        <v>1985</v>
      </c>
      <c r="C5341" s="1" t="s">
        <v>158</v>
      </c>
      <c r="D5341">
        <v>5114250</v>
      </c>
      <c r="E5341">
        <v>141700382720</v>
      </c>
      <c r="F5341" s="1" t="s">
        <v>656</v>
      </c>
      <c r="G5341" s="1" t="s">
        <v>656</v>
      </c>
      <c r="H5341" s="1" t="s">
        <v>656</v>
      </c>
      <c r="I5341" s="1" t="s">
        <v>656</v>
      </c>
      <c r="M5341" s="1" t="s">
        <v>656</v>
      </c>
      <c r="O5341">
        <v>21.884</v>
      </c>
      <c r="P5341">
        <v>15.183999999999999</v>
      </c>
      <c r="Q5341">
        <v>16536.123</v>
      </c>
      <c r="R5341">
        <v>84.57</v>
      </c>
      <c r="V5341">
        <v>0</v>
      </c>
      <c r="W5341">
        <v>0</v>
      </c>
      <c r="X5341">
        <v>0</v>
      </c>
      <c r="Z5341">
        <v>38.826000000000001</v>
      </c>
      <c r="AB5341">
        <v>29.143000000000001</v>
      </c>
      <c r="AC5341">
        <v>12.686999999999999</v>
      </c>
      <c r="AD5341">
        <v>24.523</v>
      </c>
      <c r="AE5341">
        <v>42589.964999999997</v>
      </c>
      <c r="AF5341">
        <v>1.5369999999999999</v>
      </c>
      <c r="AG5341">
        <v>12.673999999999999</v>
      </c>
      <c r="AH5341">
        <v>24.460999999999999</v>
      </c>
      <c r="AK5341">
        <v>42520.597999999998</v>
      </c>
      <c r="AL5341">
        <v>217.46100000000001</v>
      </c>
      <c r="AN5341">
        <v>99.837000000000003</v>
      </c>
      <c r="AO5341">
        <v>469.911</v>
      </c>
      <c r="AP5341">
        <v>5.5359999999999996</v>
      </c>
      <c r="AQ5341">
        <v>6.7140000000000004</v>
      </c>
      <c r="AT5341">
        <v>1312.7439999999999</v>
      </c>
      <c r="AU5341">
        <v>383.62099999999998</v>
      </c>
      <c r="AV5341">
        <v>9.2780000000000005</v>
      </c>
      <c r="AW5341">
        <v>2287.11</v>
      </c>
      <c r="AX5341">
        <v>11.696999999999999</v>
      </c>
      <c r="AZ5341">
        <v>3.0819999999999999</v>
      </c>
      <c r="BB5341">
        <v>-1.6559999999999999</v>
      </c>
      <c r="BC5341">
        <v>-1E-3</v>
      </c>
      <c r="BD5341">
        <v>8.7999999999999995E-2</v>
      </c>
      <c r="BE5341">
        <v>5.8070000000000004</v>
      </c>
      <c r="BF5341">
        <v>0.03</v>
      </c>
      <c r="BG5341">
        <v>17.172000000000001</v>
      </c>
      <c r="BH5341">
        <v>0.10199999999999999</v>
      </c>
      <c r="BI5341">
        <v>0.04</v>
      </c>
      <c r="BJ5341">
        <v>21.472999999999999</v>
      </c>
      <c r="BK5341">
        <v>6.2E-2</v>
      </c>
      <c r="BL5341">
        <v>0.35499999999999998</v>
      </c>
      <c r="BM5341">
        <v>22.896999999999998</v>
      </c>
      <c r="BN5341">
        <v>0.11700000000000001</v>
      </c>
      <c r="BO5341">
        <v>69.361000000000004</v>
      </c>
      <c r="BP5341">
        <v>0.40200000000000002</v>
      </c>
      <c r="BQ5341">
        <v>0.16300000000000001</v>
      </c>
      <c r="BT5341" s="1" t="s">
        <v>656</v>
      </c>
      <c r="BU5341">
        <v>0</v>
      </c>
      <c r="BV5341">
        <v>0</v>
      </c>
      <c r="BW5341">
        <v>0</v>
      </c>
      <c r="BX5341">
        <v>0</v>
      </c>
      <c r="BY5341">
        <v>0</v>
      </c>
      <c r="BZ5341">
        <v>0</v>
      </c>
      <c r="CA5341">
        <v>0</v>
      </c>
      <c r="CB5341">
        <v>3.056</v>
      </c>
      <c r="CC5341">
        <v>3.7410000000000001</v>
      </c>
      <c r="CD5341">
        <v>126.17700000000001</v>
      </c>
      <c r="CG5341">
        <v>24671.732</v>
      </c>
      <c r="CH5341">
        <v>27.311</v>
      </c>
      <c r="CI5341">
        <v>7.2949999999999999</v>
      </c>
      <c r="CJ5341">
        <v>6649.0569999999998</v>
      </c>
      <c r="CK5341">
        <v>34.005000000000003</v>
      </c>
      <c r="CM5341">
        <v>57.929000000000002</v>
      </c>
      <c r="CN5341">
        <v>0.115</v>
      </c>
      <c r="CO5341">
        <v>3.5999999999999997E-2</v>
      </c>
      <c r="CQ5341">
        <v>9.0909999999999993</v>
      </c>
      <c r="CR5341">
        <v>0.01</v>
      </c>
      <c r="CS5341">
        <v>7.0389999999999997</v>
      </c>
      <c r="CU5341">
        <v>22.47</v>
      </c>
      <c r="CV5341">
        <v>0</v>
      </c>
      <c r="CX5341">
        <v>5.2999999999999999E-2</v>
      </c>
      <c r="CY5341">
        <v>5698.4</v>
      </c>
      <c r="CZ5341">
        <v>217.816</v>
      </c>
      <c r="DA5341">
        <v>21.472999999999999</v>
      </c>
      <c r="DB5341">
        <v>6.2E-2</v>
      </c>
      <c r="DC5341">
        <v>0.35499999999999998</v>
      </c>
      <c r="DD5341">
        <v>22.896999999999998</v>
      </c>
      <c r="DE5341">
        <v>0.11700000000000001</v>
      </c>
      <c r="DF5341">
        <v>69.361000000000004</v>
      </c>
      <c r="DG5341">
        <v>0.40200000000000002</v>
      </c>
      <c r="DH5341">
        <v>0.16300000000000001</v>
      </c>
      <c r="DI5341" s="1" t="s">
        <v>656</v>
      </c>
      <c r="DJ5341">
        <v>0</v>
      </c>
      <c r="DK5341">
        <v>0</v>
      </c>
      <c r="DL5341">
        <v>0</v>
      </c>
      <c r="DM5341">
        <v>0</v>
      </c>
      <c r="DN5341">
        <v>0</v>
      </c>
      <c r="DO5341">
        <v>0</v>
      </c>
      <c r="DP5341">
        <v>0</v>
      </c>
      <c r="DQ5341" s="1" t="s">
        <v>2990</v>
      </c>
      <c r="DR5341">
        <v>0</v>
      </c>
      <c r="DS5341">
        <v>0</v>
      </c>
      <c r="DT5341">
        <v>10</v>
      </c>
      <c r="DU5341">
        <v>0</v>
      </c>
      <c r="DV5341">
        <v>30</v>
      </c>
      <c r="DW5341">
        <v>0</v>
      </c>
      <c r="DX5341">
        <v>0</v>
      </c>
    </row>
    <row r="5342" spans="1:128" x14ac:dyDescent="0.25">
      <c r="A5342" s="1" t="s">
        <v>157</v>
      </c>
      <c r="B5342">
        <v>1986</v>
      </c>
      <c r="C5342" s="1" t="s">
        <v>158</v>
      </c>
      <c r="D5342">
        <v>5114645</v>
      </c>
      <c r="E5342">
        <v>146862030848</v>
      </c>
      <c r="F5342" s="1" t="s">
        <v>656</v>
      </c>
      <c r="G5342" s="1" t="s">
        <v>656</v>
      </c>
      <c r="H5342" s="1" t="s">
        <v>656</v>
      </c>
      <c r="I5342" s="1" t="s">
        <v>656</v>
      </c>
      <c r="M5342" s="1" t="s">
        <v>656</v>
      </c>
      <c r="O5342">
        <v>1.1539999999999999</v>
      </c>
      <c r="P5342">
        <v>0.97599999999999998</v>
      </c>
      <c r="Q5342">
        <v>16725.623</v>
      </c>
      <c r="R5342">
        <v>85.546000000000006</v>
      </c>
      <c r="V5342">
        <v>0</v>
      </c>
      <c r="W5342">
        <v>0</v>
      </c>
      <c r="X5342">
        <v>0</v>
      </c>
      <c r="Z5342">
        <v>38.423000000000002</v>
      </c>
      <c r="AB5342">
        <v>30.783000000000001</v>
      </c>
      <c r="AC5342">
        <v>2.2160000000000002</v>
      </c>
      <c r="AD5342">
        <v>4.8280000000000003</v>
      </c>
      <c r="AE5342">
        <v>43530.586000000003</v>
      </c>
      <c r="AF5342">
        <v>1.516</v>
      </c>
      <c r="AG5342">
        <v>2.0990000000000002</v>
      </c>
      <c r="AH5342">
        <v>4.5640000000000001</v>
      </c>
      <c r="AK5342">
        <v>43409.605000000003</v>
      </c>
      <c r="AL5342">
        <v>222.02500000000001</v>
      </c>
      <c r="AN5342">
        <v>99.721999999999994</v>
      </c>
      <c r="AO5342">
        <v>78.260999999999996</v>
      </c>
      <c r="AP5342">
        <v>5.2539999999999996</v>
      </c>
      <c r="AQ5342">
        <v>11.968</v>
      </c>
      <c r="AT5342">
        <v>2339.9279999999999</v>
      </c>
      <c r="AU5342">
        <v>69.608000000000004</v>
      </c>
      <c r="AV5342">
        <v>8.1419999999999995</v>
      </c>
      <c r="AW5342">
        <v>3878.8180000000002</v>
      </c>
      <c r="AX5342">
        <v>19.838999999999999</v>
      </c>
      <c r="AZ5342">
        <v>5.375</v>
      </c>
      <c r="BB5342">
        <v>-3.7040000000000002</v>
      </c>
      <c r="BC5342">
        <v>-3.0000000000000001E-3</v>
      </c>
      <c r="BD5342">
        <v>8.5000000000000006E-2</v>
      </c>
      <c r="BE5342">
        <v>5.5919999999999996</v>
      </c>
      <c r="BF5342">
        <v>2.9000000000000001E-2</v>
      </c>
      <c r="BG5342">
        <v>16.535</v>
      </c>
      <c r="BH5342">
        <v>9.2999999999999999E-2</v>
      </c>
      <c r="BI5342">
        <v>3.7999999999999999E-2</v>
      </c>
      <c r="BJ5342">
        <v>75.234999999999999</v>
      </c>
      <c r="BK5342">
        <v>0.26400000000000001</v>
      </c>
      <c r="BL5342">
        <v>0.61899999999999999</v>
      </c>
      <c r="BM5342">
        <v>40.119999999999997</v>
      </c>
      <c r="BN5342">
        <v>0.20499999999999999</v>
      </c>
      <c r="BO5342">
        <v>120.98</v>
      </c>
      <c r="BP5342">
        <v>0.66700000000000004</v>
      </c>
      <c r="BQ5342">
        <v>0.27800000000000002</v>
      </c>
      <c r="BT5342" s="1" t="s">
        <v>656</v>
      </c>
      <c r="BU5342">
        <v>0</v>
      </c>
      <c r="BV5342">
        <v>0</v>
      </c>
      <c r="BW5342">
        <v>0</v>
      </c>
      <c r="BX5342">
        <v>0</v>
      </c>
      <c r="BY5342">
        <v>0</v>
      </c>
      <c r="BZ5342">
        <v>0</v>
      </c>
      <c r="CA5342">
        <v>0</v>
      </c>
      <c r="CB5342">
        <v>-1.321</v>
      </c>
      <c r="CC5342">
        <v>-1.6659999999999999</v>
      </c>
      <c r="CD5342">
        <v>124.511</v>
      </c>
      <c r="CG5342">
        <v>24344.053</v>
      </c>
      <c r="CH5342">
        <v>23.332999999999998</v>
      </c>
      <c r="CI5342">
        <v>7.9340000000000002</v>
      </c>
      <c r="CJ5342">
        <v>8199.8700000000008</v>
      </c>
      <c r="CK5342">
        <v>41.939</v>
      </c>
      <c r="CM5342">
        <v>55.923999999999999</v>
      </c>
      <c r="CN5342">
        <v>0.16300000000000001</v>
      </c>
      <c r="CO5342">
        <v>5.0999999999999997E-2</v>
      </c>
      <c r="CQ5342">
        <v>41.667000000000002</v>
      </c>
      <c r="CR5342">
        <v>4.8000000000000001E-2</v>
      </c>
      <c r="CS5342">
        <v>9.9710000000000001</v>
      </c>
      <c r="CU5342">
        <v>31.831</v>
      </c>
      <c r="CV5342">
        <v>0</v>
      </c>
      <c r="CX5342">
        <v>7.2999999999999995E-2</v>
      </c>
      <c r="CY5342">
        <v>6018.6170000000002</v>
      </c>
      <c r="CZ5342">
        <v>222.643</v>
      </c>
      <c r="DA5342">
        <v>75.234999999999999</v>
      </c>
      <c r="DB5342">
        <v>0.26400000000000001</v>
      </c>
      <c r="DC5342">
        <v>0.61899999999999999</v>
      </c>
      <c r="DD5342">
        <v>40.119999999999997</v>
      </c>
      <c r="DE5342">
        <v>0.20499999999999999</v>
      </c>
      <c r="DF5342">
        <v>120.98</v>
      </c>
      <c r="DG5342">
        <v>0.66700000000000004</v>
      </c>
      <c r="DH5342">
        <v>0.27800000000000002</v>
      </c>
      <c r="DI5342" s="1" t="s">
        <v>656</v>
      </c>
      <c r="DJ5342">
        <v>0</v>
      </c>
      <c r="DK5342">
        <v>0</v>
      </c>
      <c r="DL5342">
        <v>0</v>
      </c>
      <c r="DM5342">
        <v>0</v>
      </c>
      <c r="DN5342">
        <v>0</v>
      </c>
      <c r="DO5342">
        <v>0</v>
      </c>
      <c r="DP5342">
        <v>0</v>
      </c>
      <c r="DQ5342" s="1" t="s">
        <v>2991</v>
      </c>
      <c r="DR5342">
        <v>0</v>
      </c>
      <c r="DS5342">
        <v>0</v>
      </c>
      <c r="DT5342">
        <v>25</v>
      </c>
      <c r="DU5342">
        <v>0</v>
      </c>
      <c r="DV5342">
        <v>73</v>
      </c>
      <c r="DW5342">
        <v>0</v>
      </c>
      <c r="DX5342">
        <v>0</v>
      </c>
    </row>
    <row r="5343" spans="1:128" x14ac:dyDescent="0.25">
      <c r="A5343" s="1" t="s">
        <v>157</v>
      </c>
      <c r="B5343">
        <v>1987</v>
      </c>
      <c r="C5343" s="1" t="s">
        <v>158</v>
      </c>
      <c r="D5343">
        <v>5117282</v>
      </c>
      <c r="E5343">
        <v>147289145344</v>
      </c>
      <c r="F5343" s="1" t="s">
        <v>656</v>
      </c>
      <c r="G5343" s="1" t="s">
        <v>656</v>
      </c>
      <c r="H5343" s="1" t="s">
        <v>656</v>
      </c>
      <c r="I5343" s="1" t="s">
        <v>656</v>
      </c>
      <c r="M5343" s="1" t="s">
        <v>656</v>
      </c>
      <c r="O5343">
        <v>-1.841</v>
      </c>
      <c r="P5343">
        <v>-1.575</v>
      </c>
      <c r="Q5343">
        <v>16409.280999999999</v>
      </c>
      <c r="R5343">
        <v>83.971000000000004</v>
      </c>
      <c r="V5343">
        <v>0</v>
      </c>
      <c r="W5343">
        <v>0</v>
      </c>
      <c r="X5343">
        <v>0</v>
      </c>
      <c r="Z5343">
        <v>39.122</v>
      </c>
      <c r="AB5343">
        <v>29.489000000000001</v>
      </c>
      <c r="AC5343">
        <v>-3.5939999999999999</v>
      </c>
      <c r="AD5343">
        <v>-8.0030000000000001</v>
      </c>
      <c r="AE5343">
        <v>41944.285000000003</v>
      </c>
      <c r="AF5343">
        <v>1.4570000000000001</v>
      </c>
      <c r="AG5343">
        <v>-3.6840000000000002</v>
      </c>
      <c r="AH5343">
        <v>-8.18</v>
      </c>
      <c r="AK5343">
        <v>41788.811999999998</v>
      </c>
      <c r="AL5343">
        <v>213.845</v>
      </c>
      <c r="AN5343">
        <v>99.629000000000005</v>
      </c>
      <c r="AO5343">
        <v>26.916</v>
      </c>
      <c r="AP5343">
        <v>3.2210000000000001</v>
      </c>
      <c r="AQ5343">
        <v>15.189</v>
      </c>
      <c r="AT5343">
        <v>2968.221</v>
      </c>
      <c r="AU5343">
        <v>27.457000000000001</v>
      </c>
      <c r="AV5343">
        <v>5.4470000000000001</v>
      </c>
      <c r="AW5343">
        <v>4941.2629999999999</v>
      </c>
      <c r="AX5343">
        <v>25.286000000000001</v>
      </c>
      <c r="AZ5343">
        <v>7.077</v>
      </c>
      <c r="BB5343">
        <v>2.7970000000000002</v>
      </c>
      <c r="BC5343">
        <v>2E-3</v>
      </c>
      <c r="BD5343">
        <v>8.6999999999999994E-2</v>
      </c>
      <c r="BE5343">
        <v>5.7450000000000001</v>
      </c>
      <c r="BF5343">
        <v>2.9000000000000001E-2</v>
      </c>
      <c r="BG5343">
        <v>16.989000000000001</v>
      </c>
      <c r="BH5343">
        <v>0.1</v>
      </c>
      <c r="BI5343">
        <v>4.1000000000000002E-2</v>
      </c>
      <c r="BJ5343">
        <v>28.751999999999999</v>
      </c>
      <c r="BK5343">
        <v>0.17699999999999999</v>
      </c>
      <c r="BL5343">
        <v>0.79600000000000004</v>
      </c>
      <c r="BM5343">
        <v>51.628999999999998</v>
      </c>
      <c r="BN5343">
        <v>0.26400000000000001</v>
      </c>
      <c r="BO5343">
        <v>155.47</v>
      </c>
      <c r="BP5343">
        <v>0.89600000000000002</v>
      </c>
      <c r="BQ5343">
        <v>0.371</v>
      </c>
      <c r="BT5343" s="1" t="s">
        <v>656</v>
      </c>
      <c r="BU5343">
        <v>0</v>
      </c>
      <c r="BV5343">
        <v>0</v>
      </c>
      <c r="BW5343">
        <v>0</v>
      </c>
      <c r="BX5343">
        <v>0</v>
      </c>
      <c r="BY5343">
        <v>0</v>
      </c>
      <c r="BZ5343">
        <v>0</v>
      </c>
      <c r="CA5343">
        <v>0</v>
      </c>
      <c r="CB5343">
        <v>-7.8920000000000003</v>
      </c>
      <c r="CC5343">
        <v>-9.8260000000000005</v>
      </c>
      <c r="CD5343">
        <v>114.685</v>
      </c>
      <c r="CG5343">
        <v>22411.309000000001</v>
      </c>
      <c r="CH5343">
        <v>25.675999999999998</v>
      </c>
      <c r="CI5343">
        <v>10.768000000000001</v>
      </c>
      <c r="CJ5343">
        <v>10299.932000000001</v>
      </c>
      <c r="CK5343">
        <v>52.707999999999998</v>
      </c>
      <c r="CM5343">
        <v>53.430999999999997</v>
      </c>
      <c r="CN5343">
        <v>0.19500000000000001</v>
      </c>
      <c r="CO5343">
        <v>6.0999999999999999E-2</v>
      </c>
      <c r="CQ5343">
        <v>19.608000000000001</v>
      </c>
      <c r="CR5343">
        <v>3.2000000000000001E-2</v>
      </c>
      <c r="CS5343">
        <v>11.92</v>
      </c>
      <c r="CU5343">
        <v>38.052</v>
      </c>
      <c r="CV5343">
        <v>0</v>
      </c>
      <c r="CX5343">
        <v>9.0999999999999998E-2</v>
      </c>
      <c r="CY5343">
        <v>5762.69</v>
      </c>
      <c r="CZ5343">
        <v>214.64099999999999</v>
      </c>
      <c r="DA5343">
        <v>28.751999999999999</v>
      </c>
      <c r="DB5343">
        <v>0.17699999999999999</v>
      </c>
      <c r="DC5343">
        <v>0.79600000000000004</v>
      </c>
      <c r="DD5343">
        <v>51.628999999999998</v>
      </c>
      <c r="DE5343">
        <v>0.26400000000000001</v>
      </c>
      <c r="DF5343">
        <v>155.47</v>
      </c>
      <c r="DG5343">
        <v>0.89600000000000002</v>
      </c>
      <c r="DH5343">
        <v>0.371</v>
      </c>
      <c r="DI5343" s="1" t="s">
        <v>656</v>
      </c>
      <c r="DJ5343">
        <v>0</v>
      </c>
      <c r="DK5343">
        <v>0</v>
      </c>
      <c r="DL5343">
        <v>0</v>
      </c>
      <c r="DM5343">
        <v>0</v>
      </c>
      <c r="DN5343">
        <v>0</v>
      </c>
      <c r="DO5343">
        <v>0</v>
      </c>
      <c r="DP5343">
        <v>0</v>
      </c>
      <c r="DQ5343" s="1" t="s">
        <v>2992</v>
      </c>
      <c r="DR5343">
        <v>0</v>
      </c>
      <c r="DS5343">
        <v>1</v>
      </c>
      <c r="DT5343">
        <v>34</v>
      </c>
      <c r="DU5343">
        <v>0</v>
      </c>
      <c r="DV5343">
        <v>100</v>
      </c>
      <c r="DW5343">
        <v>1</v>
      </c>
      <c r="DX5343">
        <v>0</v>
      </c>
    </row>
    <row r="5344" spans="1:128" x14ac:dyDescent="0.25">
      <c r="A5344" s="1" t="s">
        <v>157</v>
      </c>
      <c r="B5344">
        <v>1988</v>
      </c>
      <c r="C5344" s="1" t="s">
        <v>158</v>
      </c>
      <c r="D5344">
        <v>5122442</v>
      </c>
      <c r="E5344">
        <v>149007302656</v>
      </c>
      <c r="F5344" s="1" t="s">
        <v>656</v>
      </c>
      <c r="G5344" s="1" t="s">
        <v>656</v>
      </c>
      <c r="H5344" s="1" t="s">
        <v>656</v>
      </c>
      <c r="I5344" s="1" t="s">
        <v>656</v>
      </c>
      <c r="M5344" s="1" t="s">
        <v>656</v>
      </c>
      <c r="O5344">
        <v>-6.4349999999999996</v>
      </c>
      <c r="P5344">
        <v>-5.4029999999999996</v>
      </c>
      <c r="Q5344">
        <v>15337.924000000001</v>
      </c>
      <c r="R5344">
        <v>78.567999999999998</v>
      </c>
      <c r="V5344">
        <v>0</v>
      </c>
      <c r="W5344">
        <v>0</v>
      </c>
      <c r="X5344">
        <v>0</v>
      </c>
      <c r="Z5344">
        <v>37.006999999999998</v>
      </c>
      <c r="AB5344">
        <v>28.068999999999999</v>
      </c>
      <c r="AC5344">
        <v>-1.0880000000000001</v>
      </c>
      <c r="AD5344">
        <v>-2.3340000000000001</v>
      </c>
      <c r="AE5344">
        <v>41446.296999999999</v>
      </c>
      <c r="AF5344">
        <v>1.425</v>
      </c>
      <c r="AG5344">
        <v>-1.288</v>
      </c>
      <c r="AH5344">
        <v>-2.754</v>
      </c>
      <c r="AK5344">
        <v>41209.120999999999</v>
      </c>
      <c r="AL5344">
        <v>211.09100000000001</v>
      </c>
      <c r="AN5344">
        <v>99.427999999999997</v>
      </c>
      <c r="AO5344">
        <v>21.963000000000001</v>
      </c>
      <c r="AP5344">
        <v>3.3359999999999999</v>
      </c>
      <c r="AQ5344">
        <v>18.524999999999999</v>
      </c>
      <c r="AT5344">
        <v>3616.4830000000002</v>
      </c>
      <c r="AU5344">
        <v>-1.2370000000000001</v>
      </c>
      <c r="AV5344">
        <v>-0.313</v>
      </c>
      <c r="AW5344">
        <v>4875.2309999999998</v>
      </c>
      <c r="AX5344">
        <v>24.972999999999999</v>
      </c>
      <c r="AZ5344">
        <v>8.7260000000000009</v>
      </c>
      <c r="BB5344">
        <v>11.565</v>
      </c>
      <c r="BC5344">
        <v>0.01</v>
      </c>
      <c r="BD5344">
        <v>9.7000000000000003E-2</v>
      </c>
      <c r="BE5344">
        <v>6.4029999999999996</v>
      </c>
      <c r="BF5344">
        <v>3.3000000000000002E-2</v>
      </c>
      <c r="BG5344">
        <v>18.934000000000001</v>
      </c>
      <c r="BH5344">
        <v>0.11700000000000001</v>
      </c>
      <c r="BI5344">
        <v>4.5999999999999999E-2</v>
      </c>
      <c r="BJ5344">
        <v>53.103999999999999</v>
      </c>
      <c r="BK5344">
        <v>0.41899999999999998</v>
      </c>
      <c r="BL5344">
        <v>1.2150000000000001</v>
      </c>
      <c r="BM5344">
        <v>78.965999999999994</v>
      </c>
      <c r="BN5344">
        <v>0.40500000000000003</v>
      </c>
      <c r="BO5344">
        <v>237.17599999999999</v>
      </c>
      <c r="BP5344">
        <v>1.4410000000000001</v>
      </c>
      <c r="BQ5344">
        <v>0.57199999999999995</v>
      </c>
      <c r="BT5344" s="1" t="s">
        <v>656</v>
      </c>
      <c r="BU5344">
        <v>0</v>
      </c>
      <c r="BV5344">
        <v>0</v>
      </c>
      <c r="BW5344">
        <v>0</v>
      </c>
      <c r="BX5344">
        <v>0</v>
      </c>
      <c r="BY5344">
        <v>0</v>
      </c>
      <c r="BZ5344">
        <v>0</v>
      </c>
      <c r="CA5344">
        <v>0</v>
      </c>
      <c r="CB5344">
        <v>-0.59899999999999998</v>
      </c>
      <c r="CC5344">
        <v>-0.68700000000000006</v>
      </c>
      <c r="CD5344">
        <v>113.998</v>
      </c>
      <c r="CG5344">
        <v>22254.710999999999</v>
      </c>
      <c r="CH5344">
        <v>3.5089999999999999</v>
      </c>
      <c r="CI5344">
        <v>1.849</v>
      </c>
      <c r="CJ5344">
        <v>10650.576999999999</v>
      </c>
      <c r="CK5344">
        <v>54.557000000000002</v>
      </c>
      <c r="CM5344">
        <v>53.695</v>
      </c>
      <c r="CN5344">
        <v>0.255</v>
      </c>
      <c r="CO5344">
        <v>0.08</v>
      </c>
      <c r="CQ5344">
        <v>31.148</v>
      </c>
      <c r="CR5344">
        <v>6.0999999999999999E-2</v>
      </c>
      <c r="CS5344">
        <v>15.618</v>
      </c>
      <c r="CU5344">
        <v>49.853999999999999</v>
      </c>
      <c r="CV5344">
        <v>0</v>
      </c>
      <c r="CX5344">
        <v>0.12</v>
      </c>
      <c r="CY5344">
        <v>5479.7110000000002</v>
      </c>
      <c r="CZ5344">
        <v>212.30600000000001</v>
      </c>
      <c r="DA5344">
        <v>53.103999999999999</v>
      </c>
      <c r="DB5344">
        <v>0.41899999999999998</v>
      </c>
      <c r="DC5344">
        <v>1.2150000000000001</v>
      </c>
      <c r="DD5344">
        <v>78.965999999999994</v>
      </c>
      <c r="DE5344">
        <v>0.40500000000000003</v>
      </c>
      <c r="DF5344">
        <v>237.17599999999999</v>
      </c>
      <c r="DG5344">
        <v>1.4410000000000001</v>
      </c>
      <c r="DH5344">
        <v>0.57199999999999995</v>
      </c>
      <c r="DI5344" s="1" t="s">
        <v>656</v>
      </c>
      <c r="DJ5344">
        <v>0</v>
      </c>
      <c r="DK5344">
        <v>0</v>
      </c>
      <c r="DL5344">
        <v>0</v>
      </c>
      <c r="DM5344">
        <v>0</v>
      </c>
      <c r="DN5344">
        <v>0</v>
      </c>
      <c r="DO5344">
        <v>0</v>
      </c>
      <c r="DP5344">
        <v>0</v>
      </c>
      <c r="DQ5344" s="1" t="s">
        <v>2993</v>
      </c>
      <c r="DR5344">
        <v>0</v>
      </c>
      <c r="DS5344">
        <v>1</v>
      </c>
      <c r="DT5344">
        <v>57</v>
      </c>
      <c r="DU5344">
        <v>0</v>
      </c>
      <c r="DV5344">
        <v>168</v>
      </c>
      <c r="DW5344">
        <v>1</v>
      </c>
      <c r="DX5344">
        <v>0</v>
      </c>
    </row>
    <row r="5345" spans="1:128" x14ac:dyDescent="0.25">
      <c r="A5345" s="1" t="s">
        <v>157</v>
      </c>
      <c r="B5345">
        <v>1989</v>
      </c>
      <c r="C5345" s="1" t="s">
        <v>158</v>
      </c>
      <c r="D5345">
        <v>5130362</v>
      </c>
      <c r="E5345">
        <v>149399519232</v>
      </c>
      <c r="F5345" s="1" t="s">
        <v>656</v>
      </c>
      <c r="G5345" s="1" t="s">
        <v>656</v>
      </c>
      <c r="H5345" s="1" t="s">
        <v>656</v>
      </c>
      <c r="I5345" s="1" t="s">
        <v>656</v>
      </c>
      <c r="M5345" s="1" t="s">
        <v>656</v>
      </c>
      <c r="O5345">
        <v>-17.815999999999999</v>
      </c>
      <c r="P5345">
        <v>-13.997999999999999</v>
      </c>
      <c r="Q5345">
        <v>12585.811</v>
      </c>
      <c r="R5345">
        <v>64.569999999999993</v>
      </c>
      <c r="V5345">
        <v>0</v>
      </c>
      <c r="W5345">
        <v>0</v>
      </c>
      <c r="X5345">
        <v>0</v>
      </c>
      <c r="Z5345">
        <v>32.975000000000001</v>
      </c>
      <c r="AB5345">
        <v>22.934000000000001</v>
      </c>
      <c r="AC5345">
        <v>-7.7679999999999998</v>
      </c>
      <c r="AD5345">
        <v>-16.492000000000001</v>
      </c>
      <c r="AE5345">
        <v>38167.781000000003</v>
      </c>
      <c r="AF5345">
        <v>1.3109999999999999</v>
      </c>
      <c r="AG5345">
        <v>-8.06</v>
      </c>
      <c r="AH5345">
        <v>-17.013999999999999</v>
      </c>
      <c r="AK5345">
        <v>37829.266000000003</v>
      </c>
      <c r="AL5345">
        <v>194.078</v>
      </c>
      <c r="AN5345">
        <v>99.113</v>
      </c>
      <c r="AO5345">
        <v>6.5839999999999996</v>
      </c>
      <c r="AP5345">
        <v>1.22</v>
      </c>
      <c r="AQ5345">
        <v>19.745000000000001</v>
      </c>
      <c r="AT5345">
        <v>3848.6460000000002</v>
      </c>
      <c r="AU5345">
        <v>28.24</v>
      </c>
      <c r="AV5345">
        <v>7.0529999999999999</v>
      </c>
      <c r="AW5345">
        <v>6242.3670000000002</v>
      </c>
      <c r="AX5345">
        <v>32.026000000000003</v>
      </c>
      <c r="AZ5345">
        <v>10.083</v>
      </c>
      <c r="BB5345">
        <v>-30.183</v>
      </c>
      <c r="BC5345">
        <v>-2.9000000000000001E-2</v>
      </c>
      <c r="BD5345">
        <v>6.8000000000000005E-2</v>
      </c>
      <c r="BE5345">
        <v>4.4640000000000004</v>
      </c>
      <c r="BF5345">
        <v>2.3E-2</v>
      </c>
      <c r="BG5345">
        <v>13.199</v>
      </c>
      <c r="BH5345">
        <v>0.1</v>
      </c>
      <c r="BI5345">
        <v>3.5000000000000003E-2</v>
      </c>
      <c r="BJ5345">
        <v>42.719000000000001</v>
      </c>
      <c r="BK5345">
        <v>0.52200000000000002</v>
      </c>
      <c r="BL5345">
        <v>1.7370000000000001</v>
      </c>
      <c r="BM5345">
        <v>112.526</v>
      </c>
      <c r="BN5345">
        <v>0.57699999999999996</v>
      </c>
      <c r="BO5345">
        <v>338.51499999999999</v>
      </c>
      <c r="BP5345">
        <v>2.5169999999999999</v>
      </c>
      <c r="BQ5345">
        <v>0.88700000000000001</v>
      </c>
      <c r="BT5345" s="1" t="s">
        <v>656</v>
      </c>
      <c r="BU5345">
        <v>0</v>
      </c>
      <c r="BV5345">
        <v>0</v>
      </c>
      <c r="BW5345">
        <v>0</v>
      </c>
      <c r="BX5345">
        <v>0</v>
      </c>
      <c r="BY5345">
        <v>0</v>
      </c>
      <c r="BZ5345">
        <v>0</v>
      </c>
      <c r="CA5345">
        <v>0</v>
      </c>
      <c r="CB5345">
        <v>-3.7149999999999999</v>
      </c>
      <c r="CC5345">
        <v>-4.2350000000000003</v>
      </c>
      <c r="CD5345">
        <v>109.76300000000001</v>
      </c>
      <c r="CG5345">
        <v>21394.807000000001</v>
      </c>
      <c r="CH5345">
        <v>16.347999999999999</v>
      </c>
      <c r="CI5345">
        <v>8.9190000000000005</v>
      </c>
      <c r="CJ5345">
        <v>12372.593999999999</v>
      </c>
      <c r="CK5345">
        <v>63.475999999999999</v>
      </c>
      <c r="CM5345">
        <v>56.055</v>
      </c>
      <c r="CN5345">
        <v>0.40200000000000002</v>
      </c>
      <c r="CO5345">
        <v>0.126</v>
      </c>
      <c r="CQ5345">
        <v>57.5</v>
      </c>
      <c r="CR5345">
        <v>0.14699999999999999</v>
      </c>
      <c r="CS5345">
        <v>24.56</v>
      </c>
      <c r="CU5345">
        <v>78.399000000000001</v>
      </c>
      <c r="CV5345">
        <v>1</v>
      </c>
      <c r="CX5345">
        <v>0.20499999999999999</v>
      </c>
      <c r="CY5345">
        <v>4470.1559999999999</v>
      </c>
      <c r="CZ5345">
        <v>195.815</v>
      </c>
      <c r="DA5345">
        <v>42.719000000000001</v>
      </c>
      <c r="DB5345">
        <v>0.52200000000000002</v>
      </c>
      <c r="DC5345">
        <v>1.7370000000000001</v>
      </c>
      <c r="DD5345">
        <v>112.526</v>
      </c>
      <c r="DE5345">
        <v>0.57699999999999996</v>
      </c>
      <c r="DF5345">
        <v>338.51499999999999</v>
      </c>
      <c r="DG5345">
        <v>2.5169999999999999</v>
      </c>
      <c r="DH5345">
        <v>0.88700000000000001</v>
      </c>
      <c r="DI5345" s="1" t="s">
        <v>656</v>
      </c>
      <c r="DJ5345">
        <v>0</v>
      </c>
      <c r="DK5345">
        <v>0</v>
      </c>
      <c r="DL5345">
        <v>0</v>
      </c>
      <c r="DM5345">
        <v>0</v>
      </c>
      <c r="DN5345">
        <v>0</v>
      </c>
      <c r="DO5345">
        <v>0</v>
      </c>
      <c r="DP5345">
        <v>0</v>
      </c>
      <c r="DQ5345" s="1" t="s">
        <v>2994</v>
      </c>
      <c r="DR5345">
        <v>0</v>
      </c>
      <c r="DS5345">
        <v>1</v>
      </c>
      <c r="DT5345">
        <v>84</v>
      </c>
      <c r="DU5345">
        <v>0</v>
      </c>
      <c r="DV5345">
        <v>247</v>
      </c>
      <c r="DW5345">
        <v>2</v>
      </c>
      <c r="DX5345">
        <v>1</v>
      </c>
    </row>
    <row r="5346" spans="1:128" x14ac:dyDescent="0.25">
      <c r="A5346" s="1" t="s">
        <v>157</v>
      </c>
      <c r="B5346">
        <v>1990</v>
      </c>
      <c r="C5346" s="1" t="s">
        <v>158</v>
      </c>
      <c r="D5346">
        <v>5141117</v>
      </c>
      <c r="E5346">
        <v>151205740544</v>
      </c>
      <c r="F5346" s="1" t="s">
        <v>656</v>
      </c>
      <c r="G5346" s="1" t="s">
        <v>656</v>
      </c>
      <c r="H5346" s="1" t="s">
        <v>656</v>
      </c>
      <c r="I5346" s="1" t="s">
        <v>656</v>
      </c>
      <c r="J5346">
        <v>37</v>
      </c>
      <c r="K5346">
        <v>0</v>
      </c>
      <c r="L5346">
        <v>1</v>
      </c>
      <c r="M5346" s="1" t="s">
        <v>656</v>
      </c>
      <c r="O5346">
        <v>9.7010000000000005</v>
      </c>
      <c r="P5346">
        <v>6.2640000000000002</v>
      </c>
      <c r="Q5346">
        <v>13777.877</v>
      </c>
      <c r="R5346">
        <v>70.834000000000003</v>
      </c>
      <c r="S5346">
        <v>4583</v>
      </c>
      <c r="T5346">
        <v>24</v>
      </c>
      <c r="V5346">
        <v>0</v>
      </c>
      <c r="W5346">
        <v>0</v>
      </c>
      <c r="X5346">
        <v>0</v>
      </c>
      <c r="Y5346">
        <v>91</v>
      </c>
      <c r="Z5346">
        <v>35.073</v>
      </c>
      <c r="AA5346">
        <v>33.03</v>
      </c>
      <c r="AB5346">
        <v>25.977</v>
      </c>
      <c r="AC5346">
        <v>3.1389999999999998</v>
      </c>
      <c r="AD5346">
        <v>6.1459999999999999</v>
      </c>
      <c r="AE5346">
        <v>39283.487999999998</v>
      </c>
      <c r="AF5346">
        <v>1.3360000000000001</v>
      </c>
      <c r="AG5346">
        <v>2.7440000000000002</v>
      </c>
      <c r="AH5346">
        <v>5.3250000000000002</v>
      </c>
      <c r="AI5346">
        <v>4891.933</v>
      </c>
      <c r="AJ5346">
        <v>25.15</v>
      </c>
      <c r="AK5346">
        <v>38785.972999999998</v>
      </c>
      <c r="AL5346">
        <v>199.40299999999999</v>
      </c>
      <c r="AM5346">
        <v>96.816000000000003</v>
      </c>
      <c r="AN5346">
        <v>98.733999999999995</v>
      </c>
      <c r="AO5346">
        <v>6.6</v>
      </c>
      <c r="AP5346">
        <v>1.3029999999999999</v>
      </c>
      <c r="AQ5346">
        <v>21.047999999999998</v>
      </c>
      <c r="AR5346">
        <v>134</v>
      </c>
      <c r="AS5346">
        <v>1</v>
      </c>
      <c r="AT5346">
        <v>4094.0659999999998</v>
      </c>
      <c r="AU5346">
        <v>2.1160000000000001</v>
      </c>
      <c r="AV5346">
        <v>0.67800000000000005</v>
      </c>
      <c r="AW5346">
        <v>6361.1130000000003</v>
      </c>
      <c r="AX5346">
        <v>32.703000000000003</v>
      </c>
      <c r="AY5346">
        <v>3</v>
      </c>
      <c r="AZ5346">
        <v>10.422000000000001</v>
      </c>
      <c r="BB5346">
        <v>22.271000000000001</v>
      </c>
      <c r="BC5346">
        <v>1.4999999999999999E-2</v>
      </c>
      <c r="BD5346">
        <v>8.3000000000000004E-2</v>
      </c>
      <c r="BE5346">
        <v>5.4459999999999997</v>
      </c>
      <c r="BF5346">
        <v>2.8000000000000001E-2</v>
      </c>
      <c r="BG5346">
        <v>16.105</v>
      </c>
      <c r="BH5346">
        <v>0.108</v>
      </c>
      <c r="BI5346">
        <v>4.1000000000000002E-2</v>
      </c>
      <c r="BJ5346">
        <v>46.942999999999998</v>
      </c>
      <c r="BK5346">
        <v>0.82099999999999995</v>
      </c>
      <c r="BL5346">
        <v>2.5579999999999998</v>
      </c>
      <c r="BM5346">
        <v>165.00299999999999</v>
      </c>
      <c r="BN5346">
        <v>0.84799999999999998</v>
      </c>
      <c r="BO5346">
        <v>497.52</v>
      </c>
      <c r="BP5346">
        <v>3.266</v>
      </c>
      <c r="BQ5346">
        <v>1.266</v>
      </c>
      <c r="BR5346">
        <v>7.05</v>
      </c>
      <c r="BS5346">
        <v>21.344000000000001</v>
      </c>
      <c r="BT5346" s="1" t="s">
        <v>656</v>
      </c>
      <c r="BU5346">
        <v>0</v>
      </c>
      <c r="BV5346">
        <v>0</v>
      </c>
      <c r="BW5346">
        <v>0</v>
      </c>
      <c r="BX5346">
        <v>0</v>
      </c>
      <c r="BY5346">
        <v>0</v>
      </c>
      <c r="BZ5346">
        <v>0</v>
      </c>
      <c r="CA5346">
        <v>0</v>
      </c>
      <c r="CB5346">
        <v>-2.0419999999999998</v>
      </c>
      <c r="CC5346">
        <v>-2.242</v>
      </c>
      <c r="CD5346">
        <v>107.521</v>
      </c>
      <c r="CE5346">
        <v>175.059</v>
      </c>
      <c r="CF5346">
        <v>0.9</v>
      </c>
      <c r="CG5346">
        <v>20914.023000000001</v>
      </c>
      <c r="CH5346">
        <v>8.0359999999999996</v>
      </c>
      <c r="CI5346">
        <v>5.101</v>
      </c>
      <c r="CJ5346">
        <v>13338.858</v>
      </c>
      <c r="CK5346">
        <v>68.576999999999998</v>
      </c>
      <c r="CL5346">
        <v>3.4649999999999999</v>
      </c>
      <c r="CM5346">
        <v>53.238999999999997</v>
      </c>
      <c r="CN5346">
        <v>0.67</v>
      </c>
      <c r="CO5346">
        <v>0.21</v>
      </c>
      <c r="CP5346">
        <v>0</v>
      </c>
      <c r="CQ5346">
        <v>66.667000000000002</v>
      </c>
      <c r="CR5346">
        <v>0.26800000000000002</v>
      </c>
      <c r="CS5346">
        <v>40.847000000000001</v>
      </c>
      <c r="CT5346">
        <v>0</v>
      </c>
      <c r="CU5346">
        <v>130.392</v>
      </c>
      <c r="CV5346">
        <v>1</v>
      </c>
      <c r="CW5346">
        <v>0</v>
      </c>
      <c r="CX5346">
        <v>0.33200000000000002</v>
      </c>
      <c r="CY5346">
        <v>5052.83</v>
      </c>
      <c r="CZ5346">
        <v>201.96100000000001</v>
      </c>
      <c r="DA5346">
        <v>46.942999999999998</v>
      </c>
      <c r="DB5346">
        <v>0.82099999999999995</v>
      </c>
      <c r="DC5346">
        <v>2.5579999999999998</v>
      </c>
      <c r="DD5346">
        <v>165.00299999999999</v>
      </c>
      <c r="DE5346">
        <v>0.84799999999999998</v>
      </c>
      <c r="DF5346">
        <v>497.52</v>
      </c>
      <c r="DG5346">
        <v>3.266</v>
      </c>
      <c r="DH5346">
        <v>1.266</v>
      </c>
      <c r="DI5346" s="1" t="s">
        <v>656</v>
      </c>
      <c r="DJ5346">
        <v>0</v>
      </c>
      <c r="DK5346">
        <v>0</v>
      </c>
      <c r="DL5346">
        <v>0</v>
      </c>
      <c r="DM5346">
        <v>0</v>
      </c>
      <c r="DN5346">
        <v>0</v>
      </c>
      <c r="DO5346">
        <v>0</v>
      </c>
      <c r="DP5346">
        <v>0</v>
      </c>
      <c r="DQ5346" s="1" t="s">
        <v>2995</v>
      </c>
      <c r="DR5346">
        <v>1</v>
      </c>
      <c r="DS5346">
        <v>2</v>
      </c>
      <c r="DT5346">
        <v>119</v>
      </c>
      <c r="DU5346">
        <v>1</v>
      </c>
      <c r="DV5346">
        <v>351</v>
      </c>
      <c r="DW5346">
        <v>2</v>
      </c>
      <c r="DX5346">
        <v>1</v>
      </c>
    </row>
    <row r="5347" spans="1:128" x14ac:dyDescent="0.25">
      <c r="A5347" s="1" t="s">
        <v>157</v>
      </c>
      <c r="B5347">
        <v>1991</v>
      </c>
      <c r="C5347" s="1" t="s">
        <v>158</v>
      </c>
      <c r="D5347">
        <v>5154906</v>
      </c>
      <c r="E5347">
        <v>154193559552</v>
      </c>
      <c r="F5347" s="1" t="s">
        <v>656</v>
      </c>
      <c r="G5347" s="1" t="s">
        <v>656</v>
      </c>
      <c r="H5347" s="1" t="s">
        <v>656</v>
      </c>
      <c r="I5347" s="1" t="s">
        <v>656</v>
      </c>
      <c r="J5347">
        <v>56</v>
      </c>
      <c r="K5347">
        <v>0</v>
      </c>
      <c r="L5347">
        <v>1</v>
      </c>
      <c r="M5347" s="1" t="s">
        <v>656</v>
      </c>
      <c r="O5347">
        <v>35.634</v>
      </c>
      <c r="P5347">
        <v>25.241</v>
      </c>
      <c r="Q5347">
        <v>18637.442999999999</v>
      </c>
      <c r="R5347">
        <v>96.073999999999998</v>
      </c>
      <c r="S5347">
        <v>6487</v>
      </c>
      <c r="T5347">
        <v>33</v>
      </c>
      <c r="V5347">
        <v>0</v>
      </c>
      <c r="W5347">
        <v>0</v>
      </c>
      <c r="X5347">
        <v>0</v>
      </c>
      <c r="Y5347">
        <v>92</v>
      </c>
      <c r="Z5347">
        <v>41.259</v>
      </c>
      <c r="AA5347">
        <v>34.57</v>
      </c>
      <c r="AB5347">
        <v>36.540999999999997</v>
      </c>
      <c r="AC5347">
        <v>15.295999999999999</v>
      </c>
      <c r="AD5347">
        <v>30.893000000000001</v>
      </c>
      <c r="AE5347">
        <v>45171.281000000003</v>
      </c>
      <c r="AF5347">
        <v>1.51</v>
      </c>
      <c r="AG5347">
        <v>15.071999999999999</v>
      </c>
      <c r="AH5347">
        <v>30.053999999999998</v>
      </c>
      <c r="AI5347">
        <v>6882.7640000000001</v>
      </c>
      <c r="AJ5347">
        <v>35.479999999999997</v>
      </c>
      <c r="AK5347">
        <v>44512.332000000002</v>
      </c>
      <c r="AL5347">
        <v>229.45699999999999</v>
      </c>
      <c r="AM5347">
        <v>97.097999999999999</v>
      </c>
      <c r="AN5347">
        <v>98.540999999999997</v>
      </c>
      <c r="AO5347">
        <v>15.43</v>
      </c>
      <c r="AP5347">
        <v>3.2480000000000002</v>
      </c>
      <c r="AQ5347">
        <v>24.295999999999999</v>
      </c>
      <c r="AR5347">
        <v>161</v>
      </c>
      <c r="AS5347">
        <v>1</v>
      </c>
      <c r="AT5347">
        <v>4713.1440000000002</v>
      </c>
      <c r="AU5347">
        <v>25.64</v>
      </c>
      <c r="AV5347">
        <v>8.3849999999999998</v>
      </c>
      <c r="AW5347">
        <v>7970.7049999999999</v>
      </c>
      <c r="AX5347">
        <v>41.088000000000001</v>
      </c>
      <c r="AY5347">
        <v>2</v>
      </c>
      <c r="AZ5347">
        <v>10.433999999999999</v>
      </c>
      <c r="BB5347">
        <v>-9.2859999999999996</v>
      </c>
      <c r="BC5347">
        <v>-8.0000000000000002E-3</v>
      </c>
      <c r="BD5347">
        <v>7.4999999999999997E-2</v>
      </c>
      <c r="BE5347">
        <v>4.9269999999999996</v>
      </c>
      <c r="BF5347">
        <v>2.5000000000000001E-2</v>
      </c>
      <c r="BG5347">
        <v>14.57</v>
      </c>
      <c r="BH5347">
        <v>7.0000000000000007E-2</v>
      </c>
      <c r="BI5347">
        <v>3.2000000000000001E-2</v>
      </c>
      <c r="BJ5347">
        <v>32.088000000000001</v>
      </c>
      <c r="BK5347">
        <v>0.83899999999999997</v>
      </c>
      <c r="BL5347">
        <v>3.3969999999999998</v>
      </c>
      <c r="BM5347">
        <v>217.36600000000001</v>
      </c>
      <c r="BN5347">
        <v>1.1200000000000001</v>
      </c>
      <c r="BO5347">
        <v>658.947</v>
      </c>
      <c r="BP5347">
        <v>3.0659999999999998</v>
      </c>
      <c r="BQ5347">
        <v>1.4590000000000001</v>
      </c>
      <c r="BR5347">
        <v>-1.97</v>
      </c>
      <c r="BS5347">
        <v>-5.6989999999999998</v>
      </c>
      <c r="BT5347" s="1" t="s">
        <v>656</v>
      </c>
      <c r="BU5347">
        <v>0</v>
      </c>
      <c r="BV5347">
        <v>0</v>
      </c>
      <c r="BW5347">
        <v>0</v>
      </c>
      <c r="BX5347">
        <v>0</v>
      </c>
      <c r="BY5347">
        <v>0</v>
      </c>
      <c r="BZ5347">
        <v>0</v>
      </c>
      <c r="CA5347">
        <v>0</v>
      </c>
      <c r="CB5347">
        <v>1.456</v>
      </c>
      <c r="CC5347">
        <v>1.5649999999999999</v>
      </c>
      <c r="CD5347">
        <v>109.087</v>
      </c>
      <c r="CE5347">
        <v>234.72800000000001</v>
      </c>
      <c r="CF5347">
        <v>1.21</v>
      </c>
      <c r="CG5347">
        <v>21161.748</v>
      </c>
      <c r="CH5347">
        <v>17.355</v>
      </c>
      <c r="CI5347">
        <v>11.901999999999999</v>
      </c>
      <c r="CJ5347">
        <v>15611.993</v>
      </c>
      <c r="CK5347">
        <v>80.477999999999994</v>
      </c>
      <c r="CL5347">
        <v>3.3109999999999999</v>
      </c>
      <c r="CM5347">
        <v>46.847999999999999</v>
      </c>
      <c r="CN5347">
        <v>1.133</v>
      </c>
      <c r="CO5347">
        <v>0.35499999999999998</v>
      </c>
      <c r="CP5347">
        <v>0</v>
      </c>
      <c r="CQ5347">
        <v>69.048000000000002</v>
      </c>
      <c r="CR5347">
        <v>0.46300000000000002</v>
      </c>
      <c r="CS5347">
        <v>68.866</v>
      </c>
      <c r="CT5347">
        <v>0</v>
      </c>
      <c r="CU5347">
        <v>219.83600000000001</v>
      </c>
      <c r="CV5347">
        <v>1</v>
      </c>
      <c r="CW5347">
        <v>0</v>
      </c>
      <c r="CX5347">
        <v>0.48699999999999999</v>
      </c>
      <c r="CY5347">
        <v>7088.49</v>
      </c>
      <c r="CZ5347">
        <v>232.85400000000001</v>
      </c>
      <c r="DA5347">
        <v>32.088000000000001</v>
      </c>
      <c r="DB5347">
        <v>0.83899999999999997</v>
      </c>
      <c r="DC5347">
        <v>3.3969999999999998</v>
      </c>
      <c r="DD5347">
        <v>217.36600000000001</v>
      </c>
      <c r="DE5347">
        <v>1.1200000000000001</v>
      </c>
      <c r="DF5347">
        <v>658.947</v>
      </c>
      <c r="DG5347">
        <v>3.0659999999999998</v>
      </c>
      <c r="DH5347">
        <v>1.4590000000000001</v>
      </c>
      <c r="DI5347" s="1" t="s">
        <v>656</v>
      </c>
      <c r="DJ5347">
        <v>0</v>
      </c>
      <c r="DK5347">
        <v>0</v>
      </c>
      <c r="DL5347">
        <v>0</v>
      </c>
      <c r="DM5347">
        <v>0</v>
      </c>
      <c r="DN5347">
        <v>0</v>
      </c>
      <c r="DO5347">
        <v>0</v>
      </c>
      <c r="DP5347">
        <v>0</v>
      </c>
      <c r="DQ5347" s="1" t="s">
        <v>2996</v>
      </c>
      <c r="DR5347">
        <v>0</v>
      </c>
      <c r="DS5347">
        <v>2</v>
      </c>
      <c r="DT5347">
        <v>144</v>
      </c>
      <c r="DU5347">
        <v>1</v>
      </c>
      <c r="DV5347">
        <v>425</v>
      </c>
      <c r="DW5347">
        <v>2</v>
      </c>
      <c r="DX5347">
        <v>1</v>
      </c>
    </row>
    <row r="5348" spans="1:128" x14ac:dyDescent="0.25">
      <c r="A5348" s="1" t="s">
        <v>157</v>
      </c>
      <c r="B5348">
        <v>1992</v>
      </c>
      <c r="C5348" s="1" t="s">
        <v>158</v>
      </c>
      <c r="D5348">
        <v>5171654</v>
      </c>
      <c r="E5348">
        <v>158107713536</v>
      </c>
      <c r="F5348" s="1" t="s">
        <v>656</v>
      </c>
      <c r="G5348" s="1" t="s">
        <v>656</v>
      </c>
      <c r="H5348" s="1" t="s">
        <v>656</v>
      </c>
      <c r="I5348" s="1" t="s">
        <v>656</v>
      </c>
      <c r="J5348">
        <v>79</v>
      </c>
      <c r="K5348">
        <v>0</v>
      </c>
      <c r="L5348">
        <v>1</v>
      </c>
      <c r="M5348" s="1" t="s">
        <v>656</v>
      </c>
      <c r="O5348">
        <v>-16.704999999999998</v>
      </c>
      <c r="P5348">
        <v>-16.048999999999999</v>
      </c>
      <c r="Q5348">
        <v>15473.746999999999</v>
      </c>
      <c r="R5348">
        <v>80.025000000000006</v>
      </c>
      <c r="S5348">
        <v>5213</v>
      </c>
      <c r="T5348">
        <v>27</v>
      </c>
      <c r="V5348">
        <v>0</v>
      </c>
      <c r="W5348">
        <v>0</v>
      </c>
      <c r="X5348">
        <v>0</v>
      </c>
      <c r="Y5348">
        <v>88</v>
      </c>
      <c r="Z5348">
        <v>36.686</v>
      </c>
      <c r="AA5348">
        <v>34.5</v>
      </c>
      <c r="AB5348">
        <v>30.733000000000001</v>
      </c>
      <c r="AC5348">
        <v>-6.32</v>
      </c>
      <c r="AD5348">
        <v>-14.717000000000001</v>
      </c>
      <c r="AE5348">
        <v>42179.309000000001</v>
      </c>
      <c r="AF5348">
        <v>1.38</v>
      </c>
      <c r="AG5348">
        <v>-6.8739999999999997</v>
      </c>
      <c r="AH5348">
        <v>-15.772</v>
      </c>
      <c r="AI5348">
        <v>5682.9009999999998</v>
      </c>
      <c r="AJ5348">
        <v>29.39</v>
      </c>
      <c r="AK5348">
        <v>41318.483999999997</v>
      </c>
      <c r="AL5348">
        <v>213.685</v>
      </c>
      <c r="AM5348">
        <v>95.629000000000005</v>
      </c>
      <c r="AN5348">
        <v>97.959000000000003</v>
      </c>
      <c r="AO5348">
        <v>5.1470000000000002</v>
      </c>
      <c r="AP5348">
        <v>1.25</v>
      </c>
      <c r="AQ5348">
        <v>25.545999999999999</v>
      </c>
      <c r="AR5348">
        <v>209</v>
      </c>
      <c r="AS5348">
        <v>1</v>
      </c>
      <c r="AT5348">
        <v>4939.66</v>
      </c>
      <c r="AU5348">
        <v>4.1639999999999997</v>
      </c>
      <c r="AV5348">
        <v>1.7110000000000001</v>
      </c>
      <c r="AW5348">
        <v>8275.6880000000001</v>
      </c>
      <c r="AX5348">
        <v>42.798999999999999</v>
      </c>
      <c r="AY5348">
        <v>4</v>
      </c>
      <c r="AZ5348">
        <v>11.711</v>
      </c>
      <c r="BB5348">
        <v>9.0549999999999997</v>
      </c>
      <c r="BC5348">
        <v>7.0000000000000001E-3</v>
      </c>
      <c r="BD5348">
        <v>8.2000000000000003E-2</v>
      </c>
      <c r="BE5348">
        <v>5.3559999999999999</v>
      </c>
      <c r="BF5348">
        <v>2.8000000000000001E-2</v>
      </c>
      <c r="BG5348">
        <v>15.837999999999999</v>
      </c>
      <c r="BH5348">
        <v>0.09</v>
      </c>
      <c r="BI5348">
        <v>3.7999999999999999E-2</v>
      </c>
      <c r="BJ5348">
        <v>30.664999999999999</v>
      </c>
      <c r="BK5348">
        <v>1.0549999999999999</v>
      </c>
      <c r="BL5348">
        <v>4.452</v>
      </c>
      <c r="BM5348">
        <v>283.101</v>
      </c>
      <c r="BN5348">
        <v>1.464</v>
      </c>
      <c r="BO5348">
        <v>860.822</v>
      </c>
      <c r="BP5348">
        <v>4.7640000000000002</v>
      </c>
      <c r="BQ5348">
        <v>2.0409999999999999</v>
      </c>
      <c r="BR5348">
        <v>3.75</v>
      </c>
      <c r="BS5348">
        <v>10.87</v>
      </c>
      <c r="BT5348" s="1" t="s">
        <v>656</v>
      </c>
      <c r="BU5348">
        <v>0</v>
      </c>
      <c r="BV5348">
        <v>0</v>
      </c>
      <c r="BW5348">
        <v>0</v>
      </c>
      <c r="BX5348">
        <v>0</v>
      </c>
      <c r="BY5348">
        <v>0</v>
      </c>
      <c r="BZ5348">
        <v>0</v>
      </c>
      <c r="CA5348">
        <v>0</v>
      </c>
      <c r="CB5348">
        <v>-0.89200000000000002</v>
      </c>
      <c r="CC5348">
        <v>-0.97299999999999998</v>
      </c>
      <c r="CD5348">
        <v>108.114</v>
      </c>
      <c r="CE5348">
        <v>261.03800000000001</v>
      </c>
      <c r="CF5348">
        <v>1.35</v>
      </c>
      <c r="CG5348">
        <v>20905.080000000002</v>
      </c>
      <c r="CH5348">
        <v>10.866</v>
      </c>
      <c r="CI5348">
        <v>8.7449999999999992</v>
      </c>
      <c r="CJ5348">
        <v>17252.386999999999</v>
      </c>
      <c r="CK5348">
        <v>89.222999999999999</v>
      </c>
      <c r="CL5348">
        <v>4.3929999999999998</v>
      </c>
      <c r="CM5348">
        <v>49.561999999999998</v>
      </c>
      <c r="CN5348">
        <v>1.663</v>
      </c>
      <c r="CO5348">
        <v>0.52100000000000002</v>
      </c>
      <c r="CP5348">
        <v>0</v>
      </c>
      <c r="CQ5348">
        <v>46.761000000000003</v>
      </c>
      <c r="CR5348">
        <v>0.53</v>
      </c>
      <c r="CS5348">
        <v>100.741</v>
      </c>
      <c r="CT5348">
        <v>0</v>
      </c>
      <c r="CU5348">
        <v>321.58699999999999</v>
      </c>
      <c r="CV5348">
        <v>2</v>
      </c>
      <c r="CW5348">
        <v>0</v>
      </c>
      <c r="CX5348">
        <v>0.76200000000000001</v>
      </c>
      <c r="CY5348">
        <v>5942.6589999999997</v>
      </c>
      <c r="CZ5348">
        <v>218.137</v>
      </c>
      <c r="DA5348">
        <v>30.664999999999999</v>
      </c>
      <c r="DB5348">
        <v>1.0549999999999999</v>
      </c>
      <c r="DC5348">
        <v>4.452</v>
      </c>
      <c r="DD5348">
        <v>283.101</v>
      </c>
      <c r="DE5348">
        <v>1.464</v>
      </c>
      <c r="DF5348">
        <v>860.822</v>
      </c>
      <c r="DG5348">
        <v>4.7640000000000002</v>
      </c>
      <c r="DH5348">
        <v>2.0409999999999999</v>
      </c>
      <c r="DI5348" s="1" t="s">
        <v>656</v>
      </c>
      <c r="DJ5348">
        <v>0</v>
      </c>
      <c r="DK5348">
        <v>0</v>
      </c>
      <c r="DL5348">
        <v>0</v>
      </c>
      <c r="DM5348">
        <v>0</v>
      </c>
      <c r="DN5348">
        <v>0</v>
      </c>
      <c r="DO5348">
        <v>0</v>
      </c>
      <c r="DP5348">
        <v>0</v>
      </c>
      <c r="DQ5348" s="1" t="s">
        <v>2997</v>
      </c>
      <c r="DR5348">
        <v>1</v>
      </c>
      <c r="DS5348">
        <v>3</v>
      </c>
      <c r="DT5348">
        <v>177</v>
      </c>
      <c r="DU5348">
        <v>1</v>
      </c>
      <c r="DV5348">
        <v>523</v>
      </c>
      <c r="DW5348">
        <v>3</v>
      </c>
      <c r="DX5348">
        <v>1</v>
      </c>
    </row>
    <row r="5349" spans="1:128" x14ac:dyDescent="0.25">
      <c r="A5349" s="1" t="s">
        <v>157</v>
      </c>
      <c r="B5349">
        <v>1993</v>
      </c>
      <c r="C5349" s="1" t="s">
        <v>158</v>
      </c>
      <c r="D5349">
        <v>5190745</v>
      </c>
      <c r="E5349">
        <v>159029510144</v>
      </c>
      <c r="F5349" s="1" t="s">
        <v>656</v>
      </c>
      <c r="G5349" s="1" t="s">
        <v>656</v>
      </c>
      <c r="H5349" s="1" t="s">
        <v>656</v>
      </c>
      <c r="I5349" s="1" t="s">
        <v>656</v>
      </c>
      <c r="J5349">
        <v>106</v>
      </c>
      <c r="K5349">
        <v>1</v>
      </c>
      <c r="L5349">
        <v>2</v>
      </c>
      <c r="M5349" s="1" t="s">
        <v>656</v>
      </c>
      <c r="O5349">
        <v>4.8979999999999997</v>
      </c>
      <c r="P5349">
        <v>3.919</v>
      </c>
      <c r="Q5349">
        <v>16171.894</v>
      </c>
      <c r="R5349">
        <v>83.944000000000003</v>
      </c>
      <c r="S5349">
        <v>5650</v>
      </c>
      <c r="T5349">
        <v>29</v>
      </c>
      <c r="V5349">
        <v>0</v>
      </c>
      <c r="W5349">
        <v>0</v>
      </c>
      <c r="X5349">
        <v>0</v>
      </c>
      <c r="Y5349">
        <v>86</v>
      </c>
      <c r="Z5349">
        <v>36.292000000000002</v>
      </c>
      <c r="AA5349">
        <v>35.159999999999997</v>
      </c>
      <c r="AB5349">
        <v>33.969000000000001</v>
      </c>
      <c r="AC5349">
        <v>6.0359999999999996</v>
      </c>
      <c r="AD5349">
        <v>13.167</v>
      </c>
      <c r="AE5349">
        <v>44560.796999999999</v>
      </c>
      <c r="AF5349">
        <v>1.454</v>
      </c>
      <c r="AG5349">
        <v>5.6890000000000001</v>
      </c>
      <c r="AH5349">
        <v>12.154999999999999</v>
      </c>
      <c r="AI5349">
        <v>6236.0990000000002</v>
      </c>
      <c r="AJ5349">
        <v>32.369999999999997</v>
      </c>
      <c r="AK5349">
        <v>43508.277000000002</v>
      </c>
      <c r="AL5349">
        <v>225.84</v>
      </c>
      <c r="AM5349">
        <v>95.293000000000006</v>
      </c>
      <c r="AN5349">
        <v>97.638000000000005</v>
      </c>
      <c r="AO5349">
        <v>12.374000000000001</v>
      </c>
      <c r="AP5349">
        <v>3.161</v>
      </c>
      <c r="AQ5349">
        <v>28.707000000000001</v>
      </c>
      <c r="AR5349">
        <v>306</v>
      </c>
      <c r="AS5349">
        <v>2</v>
      </c>
      <c r="AT5349">
        <v>5530.4809999999998</v>
      </c>
      <c r="AU5349">
        <v>9.7059999999999995</v>
      </c>
      <c r="AV5349">
        <v>4.1539999999999999</v>
      </c>
      <c r="AW5349">
        <v>9045.5030000000006</v>
      </c>
      <c r="AX5349">
        <v>46.953000000000003</v>
      </c>
      <c r="AY5349">
        <v>5</v>
      </c>
      <c r="AZ5349">
        <v>12.411</v>
      </c>
      <c r="BB5349">
        <v>-0.72199999999999998</v>
      </c>
      <c r="BC5349">
        <v>-1E-3</v>
      </c>
      <c r="BD5349">
        <v>8.1000000000000003E-2</v>
      </c>
      <c r="BE5349">
        <v>5.298</v>
      </c>
      <c r="BF5349">
        <v>2.7E-2</v>
      </c>
      <c r="BG5349">
        <v>15.666</v>
      </c>
      <c r="BH5349">
        <v>8.1000000000000003E-2</v>
      </c>
      <c r="BI5349">
        <v>3.5000000000000003E-2</v>
      </c>
      <c r="BJ5349">
        <v>22.239000000000001</v>
      </c>
      <c r="BK5349">
        <v>1.0109999999999999</v>
      </c>
      <c r="BL5349">
        <v>5.4630000000000001</v>
      </c>
      <c r="BM5349">
        <v>344.78699999999998</v>
      </c>
      <c r="BN5349">
        <v>1.79</v>
      </c>
      <c r="BO5349">
        <v>1052.519</v>
      </c>
      <c r="BP5349">
        <v>5.2690000000000001</v>
      </c>
      <c r="BQ5349">
        <v>2.3620000000000001</v>
      </c>
      <c r="BR5349">
        <v>1.18</v>
      </c>
      <c r="BS5349">
        <v>3.3559999999999999</v>
      </c>
      <c r="BT5349" s="1" t="s">
        <v>656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4.694</v>
      </c>
      <c r="CC5349">
        <v>5.0750000000000002</v>
      </c>
      <c r="CD5349">
        <v>113.18899999999999</v>
      </c>
      <c r="CE5349">
        <v>279.34300000000002</v>
      </c>
      <c r="CF5349">
        <v>1.45</v>
      </c>
      <c r="CG5349">
        <v>21805.901999999998</v>
      </c>
      <c r="CH5349">
        <v>6.7140000000000004</v>
      </c>
      <c r="CI5349">
        <v>5.99</v>
      </c>
      <c r="CJ5349">
        <v>18342.998</v>
      </c>
      <c r="CK5349">
        <v>95.213999999999999</v>
      </c>
      <c r="CL5349">
        <v>4.2690000000000001</v>
      </c>
      <c r="CM5349">
        <v>48.935000000000002</v>
      </c>
      <c r="CN5349">
        <v>2.3239999999999998</v>
      </c>
      <c r="CO5349">
        <v>0.72799999999999998</v>
      </c>
      <c r="CP5349">
        <v>0</v>
      </c>
      <c r="CQ5349">
        <v>39.731000000000002</v>
      </c>
      <c r="CR5349">
        <v>0.66100000000000003</v>
      </c>
      <c r="CS5349">
        <v>140.25</v>
      </c>
      <c r="CT5349">
        <v>0</v>
      </c>
      <c r="CU5349">
        <v>447.70499999999998</v>
      </c>
      <c r="CV5349">
        <v>2</v>
      </c>
      <c r="CW5349">
        <v>0</v>
      </c>
      <c r="CX5349">
        <v>1.0049999999999999</v>
      </c>
      <c r="CY5349">
        <v>6544.1480000000001</v>
      </c>
      <c r="CZ5349">
        <v>231.304</v>
      </c>
      <c r="DA5349">
        <v>22.239000000000001</v>
      </c>
      <c r="DB5349">
        <v>1.0109999999999999</v>
      </c>
      <c r="DC5349">
        <v>5.4630000000000001</v>
      </c>
      <c r="DD5349">
        <v>344.78699999999998</v>
      </c>
      <c r="DE5349">
        <v>1.79</v>
      </c>
      <c r="DF5349">
        <v>1052.519</v>
      </c>
      <c r="DG5349">
        <v>5.2690000000000001</v>
      </c>
      <c r="DH5349">
        <v>2.3620000000000001</v>
      </c>
      <c r="DI5349" s="1" t="s">
        <v>656</v>
      </c>
      <c r="DJ5349">
        <v>0</v>
      </c>
      <c r="DK5349">
        <v>0</v>
      </c>
      <c r="DL5349">
        <v>0</v>
      </c>
      <c r="DM5349">
        <v>0</v>
      </c>
      <c r="DN5349">
        <v>0</v>
      </c>
      <c r="DO5349">
        <v>0</v>
      </c>
      <c r="DP5349">
        <v>0</v>
      </c>
      <c r="DQ5349" s="1" t="s">
        <v>2998</v>
      </c>
      <c r="DR5349">
        <v>0</v>
      </c>
      <c r="DS5349">
        <v>3</v>
      </c>
      <c r="DT5349">
        <v>199</v>
      </c>
      <c r="DU5349">
        <v>1</v>
      </c>
      <c r="DV5349">
        <v>589</v>
      </c>
      <c r="DW5349">
        <v>3</v>
      </c>
      <c r="DX5349">
        <v>1</v>
      </c>
    </row>
    <row r="5350" spans="1:128" x14ac:dyDescent="0.25">
      <c r="A5350" s="1" t="s">
        <v>157</v>
      </c>
      <c r="B5350">
        <v>1994</v>
      </c>
      <c r="C5350" s="1" t="s">
        <v>158</v>
      </c>
      <c r="D5350">
        <v>5211334</v>
      </c>
      <c r="E5350">
        <v>168468807680</v>
      </c>
      <c r="F5350" s="1" t="s">
        <v>656</v>
      </c>
      <c r="G5350" s="1" t="s">
        <v>656</v>
      </c>
      <c r="H5350" s="1" t="s">
        <v>656</v>
      </c>
      <c r="I5350" s="1" t="s">
        <v>656</v>
      </c>
      <c r="J5350">
        <v>109</v>
      </c>
      <c r="K5350">
        <v>1</v>
      </c>
      <c r="L5350">
        <v>1</v>
      </c>
      <c r="M5350" s="1" t="s">
        <v>656</v>
      </c>
      <c r="O5350">
        <v>7.5369999999999999</v>
      </c>
      <c r="P5350">
        <v>6.327</v>
      </c>
      <c r="Q5350">
        <v>17322.030999999999</v>
      </c>
      <c r="R5350">
        <v>90.271000000000001</v>
      </c>
      <c r="S5350">
        <v>6388</v>
      </c>
      <c r="T5350">
        <v>33</v>
      </c>
      <c r="V5350">
        <v>0</v>
      </c>
      <c r="W5350">
        <v>0</v>
      </c>
      <c r="X5350">
        <v>0</v>
      </c>
      <c r="Y5350">
        <v>83</v>
      </c>
      <c r="Z5350">
        <v>36.390999999999998</v>
      </c>
      <c r="AA5350">
        <v>35.74</v>
      </c>
      <c r="AB5350">
        <v>40.197000000000003</v>
      </c>
      <c r="AC5350">
        <v>7.2430000000000003</v>
      </c>
      <c r="AD5350">
        <v>16.751999999999999</v>
      </c>
      <c r="AE5350">
        <v>47599.311999999998</v>
      </c>
      <c r="AF5350">
        <v>1.472</v>
      </c>
      <c r="AG5350">
        <v>7.4950000000000001</v>
      </c>
      <c r="AH5350">
        <v>16.927</v>
      </c>
      <c r="AI5350">
        <v>7452.9859999999999</v>
      </c>
      <c r="AJ5350">
        <v>38.840000000000003</v>
      </c>
      <c r="AK5350">
        <v>46584.43</v>
      </c>
      <c r="AL5350">
        <v>242.767</v>
      </c>
      <c r="AM5350">
        <v>96.625</v>
      </c>
      <c r="AN5350">
        <v>97.867999999999995</v>
      </c>
      <c r="AO5350">
        <v>11.742000000000001</v>
      </c>
      <c r="AP5350">
        <v>3.371</v>
      </c>
      <c r="AQ5350">
        <v>32.078000000000003</v>
      </c>
      <c r="AR5350">
        <v>438</v>
      </c>
      <c r="AS5350">
        <v>2</v>
      </c>
      <c r="AT5350">
        <v>6155.4380000000001</v>
      </c>
      <c r="AU5350">
        <v>8.35</v>
      </c>
      <c r="AV5350">
        <v>3.9209999999999998</v>
      </c>
      <c r="AW5350">
        <v>9762.1190000000006</v>
      </c>
      <c r="AX5350">
        <v>50.874000000000002</v>
      </c>
      <c r="AY5350">
        <v>6</v>
      </c>
      <c r="AZ5350">
        <v>12.932</v>
      </c>
      <c r="BB5350">
        <v>18.545000000000002</v>
      </c>
      <c r="BC5350">
        <v>1.4999999999999999E-2</v>
      </c>
      <c r="BD5350">
        <v>9.6000000000000002E-2</v>
      </c>
      <c r="BE5350">
        <v>6.2560000000000002</v>
      </c>
      <c r="BF5350">
        <v>3.3000000000000002E-2</v>
      </c>
      <c r="BG5350">
        <v>18.498000000000001</v>
      </c>
      <c r="BH5350">
        <v>8.1000000000000003E-2</v>
      </c>
      <c r="BI5350">
        <v>3.9E-2</v>
      </c>
      <c r="BJ5350">
        <v>-2.609</v>
      </c>
      <c r="BK5350">
        <v>-0.17399999999999999</v>
      </c>
      <c r="BL5350">
        <v>5.2889999999999997</v>
      </c>
      <c r="BM5350">
        <v>334.46300000000002</v>
      </c>
      <c r="BN5350">
        <v>1.7430000000000001</v>
      </c>
      <c r="BO5350">
        <v>1014.885</v>
      </c>
      <c r="BP5350">
        <v>4.3360000000000003</v>
      </c>
      <c r="BQ5350">
        <v>2.1320000000000001</v>
      </c>
      <c r="BR5350">
        <v>-4.84</v>
      </c>
      <c r="BS5350">
        <v>-13.542</v>
      </c>
      <c r="BT5350" s="1" t="s">
        <v>656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6.3869999999999996</v>
      </c>
      <c r="CC5350">
        <v>7.2290000000000001</v>
      </c>
      <c r="CD5350">
        <v>120.41800000000001</v>
      </c>
      <c r="CE5350">
        <v>627.47799999999995</v>
      </c>
      <c r="CF5350">
        <v>3.27</v>
      </c>
      <c r="CG5350">
        <v>23106.958999999999</v>
      </c>
      <c r="CH5350">
        <v>10.119</v>
      </c>
      <c r="CI5350">
        <v>9.6349999999999998</v>
      </c>
      <c r="CJ5350">
        <v>20119.331999999999</v>
      </c>
      <c r="CK5350">
        <v>104.849</v>
      </c>
      <c r="CL5350">
        <v>8.1349999999999998</v>
      </c>
      <c r="CM5350">
        <v>48.545000000000002</v>
      </c>
      <c r="CN5350">
        <v>1.83</v>
      </c>
      <c r="CO5350">
        <v>0.57299999999999995</v>
      </c>
      <c r="CP5350">
        <v>0</v>
      </c>
      <c r="CQ5350">
        <v>-21.236000000000001</v>
      </c>
      <c r="CR5350">
        <v>-0.49399999999999999</v>
      </c>
      <c r="CS5350">
        <v>110.029</v>
      </c>
      <c r="CT5350">
        <v>0</v>
      </c>
      <c r="CU5350">
        <v>351.23599999999999</v>
      </c>
      <c r="CV5350">
        <v>1</v>
      </c>
      <c r="CW5350">
        <v>0</v>
      </c>
      <c r="CX5350">
        <v>0.73799999999999999</v>
      </c>
      <c r="CY5350">
        <v>7713.3040000000001</v>
      </c>
      <c r="CZ5350">
        <v>248.05600000000001</v>
      </c>
      <c r="DA5350">
        <v>-2.609</v>
      </c>
      <c r="DB5350">
        <v>-0.17399999999999999</v>
      </c>
      <c r="DC5350">
        <v>5.2889999999999997</v>
      </c>
      <c r="DD5350">
        <v>334.46300000000002</v>
      </c>
      <c r="DE5350">
        <v>1.7430000000000001</v>
      </c>
      <c r="DF5350">
        <v>1014.885</v>
      </c>
      <c r="DG5350">
        <v>4.3360000000000003</v>
      </c>
      <c r="DH5350">
        <v>2.1320000000000001</v>
      </c>
      <c r="DI5350" s="1" t="s">
        <v>656</v>
      </c>
      <c r="DJ5350">
        <v>0</v>
      </c>
      <c r="DK5350">
        <v>0</v>
      </c>
      <c r="DL5350">
        <v>0</v>
      </c>
      <c r="DM5350">
        <v>0</v>
      </c>
      <c r="DN5350">
        <v>0</v>
      </c>
      <c r="DO5350">
        <v>0</v>
      </c>
      <c r="DP5350">
        <v>0</v>
      </c>
      <c r="DQ5350" s="1" t="s">
        <v>2999</v>
      </c>
      <c r="DR5350">
        <v>0</v>
      </c>
      <c r="DS5350">
        <v>3</v>
      </c>
      <c r="DT5350">
        <v>218</v>
      </c>
      <c r="DU5350">
        <v>1</v>
      </c>
      <c r="DV5350">
        <v>645</v>
      </c>
      <c r="DW5350">
        <v>3</v>
      </c>
      <c r="DX5350">
        <v>1</v>
      </c>
    </row>
    <row r="5351" spans="1:128" x14ac:dyDescent="0.25">
      <c r="A5351" s="1" t="s">
        <v>157</v>
      </c>
      <c r="B5351">
        <v>1995</v>
      </c>
      <c r="C5351" s="1" t="s">
        <v>158</v>
      </c>
      <c r="D5351">
        <v>5232709</v>
      </c>
      <c r="E5351">
        <v>174565621760</v>
      </c>
      <c r="F5351" s="1" t="s">
        <v>656</v>
      </c>
      <c r="G5351" s="1" t="s">
        <v>656</v>
      </c>
      <c r="H5351" s="1" t="s">
        <v>656</v>
      </c>
      <c r="I5351" s="1" t="s">
        <v>656</v>
      </c>
      <c r="J5351">
        <v>124</v>
      </c>
      <c r="K5351">
        <v>1</v>
      </c>
      <c r="L5351">
        <v>2</v>
      </c>
      <c r="M5351" s="1" t="s">
        <v>656</v>
      </c>
      <c r="O5351">
        <v>-16.407</v>
      </c>
      <c r="P5351">
        <v>-14.811</v>
      </c>
      <c r="Q5351">
        <v>14420.846</v>
      </c>
      <c r="R5351">
        <v>75.459999999999994</v>
      </c>
      <c r="S5351">
        <v>5229</v>
      </c>
      <c r="T5351">
        <v>27</v>
      </c>
      <c r="V5351">
        <v>0</v>
      </c>
      <c r="W5351">
        <v>0</v>
      </c>
      <c r="X5351">
        <v>0</v>
      </c>
      <c r="Y5351">
        <v>75</v>
      </c>
      <c r="Z5351">
        <v>30.975000000000001</v>
      </c>
      <c r="AA5351">
        <v>35.950000000000003</v>
      </c>
      <c r="AB5351">
        <v>36.662999999999997</v>
      </c>
      <c r="AC5351">
        <v>-1.788</v>
      </c>
      <c r="AD5351">
        <v>-4.4359999999999999</v>
      </c>
      <c r="AE5351">
        <v>46557.086000000003</v>
      </c>
      <c r="AF5351">
        <v>1.3959999999999999</v>
      </c>
      <c r="AG5351">
        <v>-1.97</v>
      </c>
      <c r="AH5351">
        <v>-4.7830000000000004</v>
      </c>
      <c r="AI5351">
        <v>6665.7640000000001</v>
      </c>
      <c r="AJ5351">
        <v>34.880000000000003</v>
      </c>
      <c r="AK5351">
        <v>45480.065999999999</v>
      </c>
      <c r="AL5351">
        <v>237.98400000000001</v>
      </c>
      <c r="AM5351">
        <v>95.137</v>
      </c>
      <c r="AN5351">
        <v>97.686999999999998</v>
      </c>
      <c r="AO5351">
        <v>15.792999999999999</v>
      </c>
      <c r="AP5351">
        <v>5.0659999999999998</v>
      </c>
      <c r="AQ5351">
        <v>37.143999999999998</v>
      </c>
      <c r="AR5351">
        <v>694</v>
      </c>
      <c r="AS5351">
        <v>4</v>
      </c>
      <c r="AT5351">
        <v>7098.4650000000001</v>
      </c>
      <c r="AU5351">
        <v>8.2780000000000005</v>
      </c>
      <c r="AV5351">
        <v>4.2110000000000003</v>
      </c>
      <c r="AW5351">
        <v>10527.062</v>
      </c>
      <c r="AX5351">
        <v>55.085000000000001</v>
      </c>
      <c r="AY5351">
        <v>10</v>
      </c>
      <c r="AZ5351">
        <v>15.247</v>
      </c>
      <c r="BB5351">
        <v>-7.0549999999999997</v>
      </c>
      <c r="BC5351">
        <v>-7.0000000000000001E-3</v>
      </c>
      <c r="BD5351">
        <v>0.09</v>
      </c>
      <c r="BE5351">
        <v>5.79</v>
      </c>
      <c r="BF5351">
        <v>0.03</v>
      </c>
      <c r="BG5351">
        <v>17.122</v>
      </c>
      <c r="BH5351">
        <v>8.3000000000000004E-2</v>
      </c>
      <c r="BI5351">
        <v>3.6999999999999998E-2</v>
      </c>
      <c r="BJ5351">
        <v>6.3940000000000001</v>
      </c>
      <c r="BK5351">
        <v>0.34699999999999998</v>
      </c>
      <c r="BL5351">
        <v>5.6360000000000001</v>
      </c>
      <c r="BM5351">
        <v>354.39400000000001</v>
      </c>
      <c r="BN5351">
        <v>1.8540000000000001</v>
      </c>
      <c r="BO5351">
        <v>1077.0150000000001</v>
      </c>
      <c r="BP5351">
        <v>5.0579999999999998</v>
      </c>
      <c r="BQ5351">
        <v>2.3130000000000002</v>
      </c>
      <c r="BR5351">
        <v>-0.79</v>
      </c>
      <c r="BS5351">
        <v>-2.1970000000000001</v>
      </c>
      <c r="BT5351" s="1" t="s">
        <v>656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4.12</v>
      </c>
      <c r="CC5351">
        <v>4.9619999999999997</v>
      </c>
      <c r="CD5351">
        <v>125.38</v>
      </c>
      <c r="CE5351">
        <v>743.40099999999995</v>
      </c>
      <c r="CF5351">
        <v>3.89</v>
      </c>
      <c r="CG5351">
        <v>23960.758000000002</v>
      </c>
      <c r="CH5351">
        <v>0.54100000000000004</v>
      </c>
      <c r="CI5351">
        <v>0.56699999999999995</v>
      </c>
      <c r="CJ5351">
        <v>20145.456999999999</v>
      </c>
      <c r="CK5351">
        <v>105.41500000000001</v>
      </c>
      <c r="CL5351">
        <v>10.61</v>
      </c>
      <c r="CM5351">
        <v>51.465000000000003</v>
      </c>
      <c r="CN5351">
        <v>2.0649999999999999</v>
      </c>
      <c r="CO5351">
        <v>0.64700000000000002</v>
      </c>
      <c r="CP5351">
        <v>0</v>
      </c>
      <c r="CQ5351">
        <v>12.808</v>
      </c>
      <c r="CR5351">
        <v>0.23400000000000001</v>
      </c>
      <c r="CS5351">
        <v>123.61499999999999</v>
      </c>
      <c r="CT5351">
        <v>0</v>
      </c>
      <c r="CU5351">
        <v>394.60399999999998</v>
      </c>
      <c r="CV5351">
        <v>2</v>
      </c>
      <c r="CW5351">
        <v>0</v>
      </c>
      <c r="CX5351">
        <v>0.84799999999999998</v>
      </c>
      <c r="CY5351">
        <v>7006.5140000000001</v>
      </c>
      <c r="CZ5351">
        <v>243.62</v>
      </c>
      <c r="DA5351">
        <v>6.3940000000000001</v>
      </c>
      <c r="DB5351">
        <v>0.34699999999999998</v>
      </c>
      <c r="DC5351">
        <v>5.6360000000000001</v>
      </c>
      <c r="DD5351">
        <v>354.39400000000001</v>
      </c>
      <c r="DE5351">
        <v>1.8540000000000001</v>
      </c>
      <c r="DF5351">
        <v>1077.0150000000001</v>
      </c>
      <c r="DG5351">
        <v>5.0579999999999998</v>
      </c>
      <c r="DH5351">
        <v>2.3130000000000002</v>
      </c>
      <c r="DI5351" s="1" t="s">
        <v>656</v>
      </c>
      <c r="DJ5351">
        <v>0</v>
      </c>
      <c r="DK5351">
        <v>0</v>
      </c>
      <c r="DL5351">
        <v>0</v>
      </c>
      <c r="DM5351">
        <v>0</v>
      </c>
      <c r="DN5351">
        <v>0</v>
      </c>
      <c r="DO5351">
        <v>0</v>
      </c>
      <c r="DP5351">
        <v>0</v>
      </c>
      <c r="DQ5351" s="1" t="s">
        <v>3000</v>
      </c>
      <c r="DR5351">
        <v>0</v>
      </c>
      <c r="DS5351">
        <v>3</v>
      </c>
      <c r="DT5351">
        <v>225</v>
      </c>
      <c r="DU5351">
        <v>1</v>
      </c>
      <c r="DV5351">
        <v>665</v>
      </c>
      <c r="DW5351">
        <v>3</v>
      </c>
      <c r="DX5351">
        <v>1</v>
      </c>
    </row>
    <row r="5352" spans="1:128" x14ac:dyDescent="0.25">
      <c r="A5352" s="1" t="s">
        <v>157</v>
      </c>
      <c r="B5352">
        <v>1996</v>
      </c>
      <c r="C5352" s="1" t="s">
        <v>158</v>
      </c>
      <c r="D5352">
        <v>5254857</v>
      </c>
      <c r="E5352">
        <v>180657864704</v>
      </c>
      <c r="F5352" s="1" t="s">
        <v>656</v>
      </c>
      <c r="G5352" s="1" t="s">
        <v>656</v>
      </c>
      <c r="H5352" s="1" t="s">
        <v>656</v>
      </c>
      <c r="I5352" s="1" t="s">
        <v>656</v>
      </c>
      <c r="J5352">
        <v>158</v>
      </c>
      <c r="K5352">
        <v>1</v>
      </c>
      <c r="L5352">
        <v>2</v>
      </c>
      <c r="M5352" s="1" t="s">
        <v>656</v>
      </c>
      <c r="O5352">
        <v>37.454999999999998</v>
      </c>
      <c r="P5352">
        <v>28.263000000000002</v>
      </c>
      <c r="Q5352">
        <v>19738.561000000002</v>
      </c>
      <c r="R5352">
        <v>103.723</v>
      </c>
      <c r="S5352">
        <v>7549</v>
      </c>
      <c r="T5352">
        <v>40</v>
      </c>
      <c r="V5352">
        <v>0</v>
      </c>
      <c r="W5352">
        <v>0</v>
      </c>
      <c r="X5352">
        <v>0</v>
      </c>
      <c r="Y5352">
        <v>74</v>
      </c>
      <c r="Z5352">
        <v>35.78</v>
      </c>
      <c r="AA5352">
        <v>38.159999999999997</v>
      </c>
      <c r="AB5352">
        <v>53.578000000000003</v>
      </c>
      <c r="AC5352">
        <v>18.992000000000001</v>
      </c>
      <c r="AD5352">
        <v>46.268999999999998</v>
      </c>
      <c r="AE5352">
        <v>55165.898000000001</v>
      </c>
      <c r="AF5352">
        <v>1.605</v>
      </c>
      <c r="AG5352">
        <v>19.145</v>
      </c>
      <c r="AH5352">
        <v>45.563000000000002</v>
      </c>
      <c r="AI5352">
        <v>9796.65</v>
      </c>
      <c r="AJ5352">
        <v>51.48</v>
      </c>
      <c r="AK5352">
        <v>53959.02</v>
      </c>
      <c r="AL5352">
        <v>283.54700000000003</v>
      </c>
      <c r="AM5352">
        <v>96.084999999999994</v>
      </c>
      <c r="AN5352">
        <v>97.811999999999998</v>
      </c>
      <c r="AO5352">
        <v>17.797999999999998</v>
      </c>
      <c r="AP5352">
        <v>6.6109999999999998</v>
      </c>
      <c r="AQ5352">
        <v>43.755000000000003</v>
      </c>
      <c r="AR5352">
        <v>1081</v>
      </c>
      <c r="AS5352">
        <v>6</v>
      </c>
      <c r="AT5352">
        <v>8326.5709999999999</v>
      </c>
      <c r="AU5352">
        <v>21.512</v>
      </c>
      <c r="AV5352">
        <v>11.85</v>
      </c>
      <c r="AW5352">
        <v>12737.781000000001</v>
      </c>
      <c r="AX5352">
        <v>66.935000000000002</v>
      </c>
      <c r="AY5352">
        <v>11</v>
      </c>
      <c r="AZ5352">
        <v>15.093999999999999</v>
      </c>
      <c r="BB5352">
        <v>-36.304000000000002</v>
      </c>
      <c r="BC5352">
        <v>-3.3000000000000002E-2</v>
      </c>
      <c r="BD5352">
        <v>5.7000000000000002E-2</v>
      </c>
      <c r="BE5352">
        <v>3.673</v>
      </c>
      <c r="BF5352">
        <v>1.9E-2</v>
      </c>
      <c r="BG5352">
        <v>10.86</v>
      </c>
      <c r="BH5352">
        <v>3.5999999999999997E-2</v>
      </c>
      <c r="BI5352">
        <v>0.02</v>
      </c>
      <c r="BJ5352">
        <v>12.085000000000001</v>
      </c>
      <c r="BK5352">
        <v>0.70599999999999996</v>
      </c>
      <c r="BL5352">
        <v>6.3419999999999996</v>
      </c>
      <c r="BM5352">
        <v>395.54700000000003</v>
      </c>
      <c r="BN5352">
        <v>2.0790000000000002</v>
      </c>
      <c r="BO5352">
        <v>1206.8789999999999</v>
      </c>
      <c r="BP5352">
        <v>3.88</v>
      </c>
      <c r="BQ5352">
        <v>2.1880000000000002</v>
      </c>
      <c r="BR5352">
        <v>-15.4</v>
      </c>
      <c r="BS5352">
        <v>-40.356000000000002</v>
      </c>
      <c r="BT5352" s="1" t="s">
        <v>656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8.5250000000000004</v>
      </c>
      <c r="CC5352">
        <v>10.689</v>
      </c>
      <c r="CD5352">
        <v>136.06899999999999</v>
      </c>
      <c r="CE5352">
        <v>1166.54</v>
      </c>
      <c r="CF5352">
        <v>6.13</v>
      </c>
      <c r="CG5352">
        <v>25893.884999999998</v>
      </c>
      <c r="CH5352">
        <v>12.134</v>
      </c>
      <c r="CI5352">
        <v>12.791</v>
      </c>
      <c r="CJ5352">
        <v>22494.763999999999</v>
      </c>
      <c r="CK5352">
        <v>118.20699999999999</v>
      </c>
      <c r="CL5352">
        <v>11.441000000000001</v>
      </c>
      <c r="CM5352">
        <v>46.938000000000002</v>
      </c>
      <c r="CN5352">
        <v>2.6560000000000001</v>
      </c>
      <c r="CO5352">
        <v>0.83199999999999996</v>
      </c>
      <c r="CP5352">
        <v>0</v>
      </c>
      <c r="CQ5352">
        <v>28.654</v>
      </c>
      <c r="CR5352">
        <v>0.59199999999999997</v>
      </c>
      <c r="CS5352">
        <v>158.36500000000001</v>
      </c>
      <c r="CT5352">
        <v>0</v>
      </c>
      <c r="CU5352">
        <v>505.53199999999998</v>
      </c>
      <c r="CV5352">
        <v>2</v>
      </c>
      <c r="CW5352">
        <v>0</v>
      </c>
      <c r="CX5352">
        <v>0.91600000000000004</v>
      </c>
      <c r="CY5352">
        <v>10195.821</v>
      </c>
      <c r="CZ5352">
        <v>289.88900000000001</v>
      </c>
      <c r="DA5352">
        <v>12.085000000000001</v>
      </c>
      <c r="DB5352">
        <v>0.70599999999999996</v>
      </c>
      <c r="DC5352">
        <v>6.3419999999999996</v>
      </c>
      <c r="DD5352">
        <v>395.54700000000003</v>
      </c>
      <c r="DE5352">
        <v>2.0790000000000002</v>
      </c>
      <c r="DF5352">
        <v>1206.8789999999999</v>
      </c>
      <c r="DG5352">
        <v>3.88</v>
      </c>
      <c r="DH5352">
        <v>2.1880000000000002</v>
      </c>
      <c r="DI5352" s="1" t="s">
        <v>656</v>
      </c>
      <c r="DJ5352">
        <v>0</v>
      </c>
      <c r="DK5352">
        <v>0</v>
      </c>
      <c r="DL5352">
        <v>3.1E-2</v>
      </c>
      <c r="DM5352">
        <v>0</v>
      </c>
      <c r="DN5352">
        <v>0</v>
      </c>
      <c r="DO5352">
        <v>0</v>
      </c>
      <c r="DP5352">
        <v>0</v>
      </c>
      <c r="DQ5352" s="1" t="s">
        <v>3001</v>
      </c>
      <c r="DR5352">
        <v>0</v>
      </c>
      <c r="DS5352">
        <v>4</v>
      </c>
      <c r="DT5352">
        <v>233</v>
      </c>
      <c r="DU5352">
        <v>1</v>
      </c>
      <c r="DV5352">
        <v>690</v>
      </c>
      <c r="DW5352">
        <v>2</v>
      </c>
      <c r="DX5352">
        <v>1</v>
      </c>
    </row>
    <row r="5353" spans="1:128" x14ac:dyDescent="0.25">
      <c r="A5353" s="1" t="s">
        <v>157</v>
      </c>
      <c r="B5353">
        <v>1997</v>
      </c>
      <c r="C5353" s="1" t="s">
        <v>158</v>
      </c>
      <c r="D5353">
        <v>5277713</v>
      </c>
      <c r="E5353">
        <v>187612758016</v>
      </c>
      <c r="F5353" s="1" t="s">
        <v>656</v>
      </c>
      <c r="G5353" s="1" t="s">
        <v>656</v>
      </c>
      <c r="H5353" s="1" t="s">
        <v>656</v>
      </c>
      <c r="I5353" s="1" t="s">
        <v>656</v>
      </c>
      <c r="J5353">
        <v>186</v>
      </c>
      <c r="K5353">
        <v>1</v>
      </c>
      <c r="L5353">
        <v>2</v>
      </c>
      <c r="M5353" s="1" t="s">
        <v>656</v>
      </c>
      <c r="O5353">
        <v>-25.66</v>
      </c>
      <c r="P5353">
        <v>-26.614999999999998</v>
      </c>
      <c r="Q5353">
        <v>14610.128000000001</v>
      </c>
      <c r="R5353">
        <v>77.108000000000004</v>
      </c>
      <c r="S5353">
        <v>5449</v>
      </c>
      <c r="T5353">
        <v>29</v>
      </c>
      <c r="V5353">
        <v>0</v>
      </c>
      <c r="W5353">
        <v>0</v>
      </c>
      <c r="X5353">
        <v>0</v>
      </c>
      <c r="Y5353">
        <v>65</v>
      </c>
      <c r="Z5353">
        <v>29.318999999999999</v>
      </c>
      <c r="AA5353">
        <v>37.03</v>
      </c>
      <c r="AB5353">
        <v>44.311999999999998</v>
      </c>
      <c r="AC5353">
        <v>-9.2759999999999998</v>
      </c>
      <c r="AD5353">
        <v>-26.890999999999998</v>
      </c>
      <c r="AE5353">
        <v>49831.805</v>
      </c>
      <c r="AF5353">
        <v>1.4019999999999999</v>
      </c>
      <c r="AG5353">
        <v>-10.382999999999999</v>
      </c>
      <c r="AH5353">
        <v>-29.440999999999999</v>
      </c>
      <c r="AI5353">
        <v>7834.8329999999996</v>
      </c>
      <c r="AJ5353">
        <v>41.35</v>
      </c>
      <c r="AK5353">
        <v>48147.046999999999</v>
      </c>
      <c r="AL5353">
        <v>254.10599999999999</v>
      </c>
      <c r="AM5353">
        <v>93.316000000000003</v>
      </c>
      <c r="AN5353">
        <v>96.619</v>
      </c>
      <c r="AO5353">
        <v>4.4889999999999999</v>
      </c>
      <c r="AP5353">
        <v>1.964</v>
      </c>
      <c r="AQ5353">
        <v>45.719000000000001</v>
      </c>
      <c r="AR5353">
        <v>1285</v>
      </c>
      <c r="AS5353">
        <v>7</v>
      </c>
      <c r="AT5353">
        <v>8662.6370000000006</v>
      </c>
      <c r="AU5353">
        <v>22.416</v>
      </c>
      <c r="AV5353">
        <v>15.004</v>
      </c>
      <c r="AW5353">
        <v>15525.498</v>
      </c>
      <c r="AX5353">
        <v>81.938999999999993</v>
      </c>
      <c r="AY5353">
        <v>15</v>
      </c>
      <c r="AZ5353">
        <v>17.384</v>
      </c>
      <c r="BB5353">
        <v>-0.51800000000000002</v>
      </c>
      <c r="BC5353">
        <v>0</v>
      </c>
      <c r="BD5353">
        <v>5.7000000000000002E-2</v>
      </c>
      <c r="BE5353">
        <v>3.6379999999999999</v>
      </c>
      <c r="BF5353">
        <v>1.9E-2</v>
      </c>
      <c r="BG5353">
        <v>10.757</v>
      </c>
      <c r="BH5353">
        <v>4.2999999999999997E-2</v>
      </c>
      <c r="BI5353">
        <v>2.1999999999999999E-2</v>
      </c>
      <c r="BJ5353">
        <v>40.935000000000002</v>
      </c>
      <c r="BK5353">
        <v>2.5499999999999998</v>
      </c>
      <c r="BL5353">
        <v>8.8919999999999995</v>
      </c>
      <c r="BM5353">
        <v>555.04899999999998</v>
      </c>
      <c r="BN5353">
        <v>2.9289999999999998</v>
      </c>
      <c r="BO5353">
        <v>1684.7560000000001</v>
      </c>
      <c r="BP5353">
        <v>6.6109999999999998</v>
      </c>
      <c r="BQ5353">
        <v>3.3809999999999998</v>
      </c>
      <c r="BR5353">
        <v>-7.25</v>
      </c>
      <c r="BS5353">
        <v>-19.579000000000001</v>
      </c>
      <c r="BT5353" s="1" t="s">
        <v>656</v>
      </c>
      <c r="BU5353">
        <v>0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-3.52</v>
      </c>
      <c r="CC5353">
        <v>-4.7889999999999997</v>
      </c>
      <c r="CD5353">
        <v>131.279</v>
      </c>
      <c r="CE5353">
        <v>1100.856</v>
      </c>
      <c r="CF5353">
        <v>5.81</v>
      </c>
      <c r="CG5353">
        <v>24874.282999999999</v>
      </c>
      <c r="CH5353">
        <v>10.275</v>
      </c>
      <c r="CI5353">
        <v>12.146000000000001</v>
      </c>
      <c r="CJ5353">
        <v>24698.627</v>
      </c>
      <c r="CK5353">
        <v>130.352</v>
      </c>
      <c r="CL5353">
        <v>13.112</v>
      </c>
      <c r="CM5353">
        <v>49.915999999999997</v>
      </c>
      <c r="CN5353">
        <v>3.1150000000000002</v>
      </c>
      <c r="CO5353">
        <v>0.97599999999999998</v>
      </c>
      <c r="CP5353">
        <v>0</v>
      </c>
      <c r="CQ5353">
        <v>17.242000000000001</v>
      </c>
      <c r="CR5353">
        <v>0.45800000000000002</v>
      </c>
      <c r="CS5353">
        <v>184.86600000000001</v>
      </c>
      <c r="CT5353">
        <v>0</v>
      </c>
      <c r="CU5353">
        <v>590.12900000000002</v>
      </c>
      <c r="CV5353">
        <v>2</v>
      </c>
      <c r="CW5353">
        <v>0</v>
      </c>
      <c r="CX5353">
        <v>1.1839999999999999</v>
      </c>
      <c r="CY5353">
        <v>8395.9920000000002</v>
      </c>
      <c r="CZ5353">
        <v>262.99799999999999</v>
      </c>
      <c r="DA5353">
        <v>40.935000000000002</v>
      </c>
      <c r="DB5353">
        <v>2.5499999999999998</v>
      </c>
      <c r="DC5353">
        <v>8.8919999999999995</v>
      </c>
      <c r="DD5353">
        <v>555.04899999999998</v>
      </c>
      <c r="DE5353">
        <v>2.9289999999999998</v>
      </c>
      <c r="DF5353">
        <v>1684.7560000000001</v>
      </c>
      <c r="DG5353">
        <v>6.6109999999999998</v>
      </c>
      <c r="DH5353">
        <v>3.3809999999999998</v>
      </c>
      <c r="DI5353" s="1" t="s">
        <v>3002</v>
      </c>
      <c r="DJ5353">
        <v>0</v>
      </c>
      <c r="DK5353">
        <v>0</v>
      </c>
      <c r="DL5353">
        <v>6.0999999999999999E-2</v>
      </c>
      <c r="DM5353">
        <v>0</v>
      </c>
      <c r="DN5353">
        <v>0</v>
      </c>
      <c r="DO5353">
        <v>1E-3</v>
      </c>
      <c r="DP5353">
        <v>0</v>
      </c>
      <c r="DQ5353" s="1" t="s">
        <v>3003</v>
      </c>
      <c r="DR5353">
        <v>2</v>
      </c>
      <c r="DS5353">
        <v>6</v>
      </c>
      <c r="DT5353">
        <v>366</v>
      </c>
      <c r="DU5353">
        <v>2</v>
      </c>
      <c r="DV5353">
        <v>1084</v>
      </c>
      <c r="DW5353">
        <v>4</v>
      </c>
      <c r="DX5353">
        <v>2</v>
      </c>
    </row>
    <row r="5354" spans="1:128" x14ac:dyDescent="0.25">
      <c r="A5354" s="1" t="s">
        <v>157</v>
      </c>
      <c r="B5354">
        <v>1998</v>
      </c>
      <c r="C5354" s="1" t="s">
        <v>158</v>
      </c>
      <c r="D5354">
        <v>5300380</v>
      </c>
      <c r="E5354">
        <v>192868466688</v>
      </c>
      <c r="F5354" s="1" t="s">
        <v>656</v>
      </c>
      <c r="G5354" s="1" t="s">
        <v>656</v>
      </c>
      <c r="H5354" s="1" t="s">
        <v>656</v>
      </c>
      <c r="I5354" s="1" t="s">
        <v>656</v>
      </c>
      <c r="J5354">
        <v>204</v>
      </c>
      <c r="K5354">
        <v>1</v>
      </c>
      <c r="L5354">
        <v>3</v>
      </c>
      <c r="M5354" s="1" t="s">
        <v>656</v>
      </c>
      <c r="O5354">
        <v>-15.013</v>
      </c>
      <c r="P5354">
        <v>-11.576000000000001</v>
      </c>
      <c r="Q5354">
        <v>12363.56</v>
      </c>
      <c r="R5354">
        <v>65.531999999999996</v>
      </c>
      <c r="S5354">
        <v>4462</v>
      </c>
      <c r="T5354">
        <v>24</v>
      </c>
      <c r="V5354">
        <v>0</v>
      </c>
      <c r="W5354">
        <v>0</v>
      </c>
      <c r="X5354">
        <v>0</v>
      </c>
      <c r="Y5354">
        <v>58</v>
      </c>
      <c r="Z5354">
        <v>25.831</v>
      </c>
      <c r="AA5354">
        <v>36.76</v>
      </c>
      <c r="AB5354">
        <v>41.110999999999997</v>
      </c>
      <c r="AC5354">
        <v>-3.5390000000000001</v>
      </c>
      <c r="AD5354">
        <v>-9.3070000000000004</v>
      </c>
      <c r="AE5354">
        <v>47862.855000000003</v>
      </c>
      <c r="AF5354">
        <v>1.3149999999999999</v>
      </c>
      <c r="AG5354">
        <v>-4.8310000000000004</v>
      </c>
      <c r="AH5354">
        <v>-12.276999999999999</v>
      </c>
      <c r="AI5354">
        <v>7008.9319999999998</v>
      </c>
      <c r="AJ5354">
        <v>37.15</v>
      </c>
      <c r="AK5354">
        <v>45624.902000000002</v>
      </c>
      <c r="AL5354">
        <v>241.82900000000001</v>
      </c>
      <c r="AM5354">
        <v>90.366</v>
      </c>
      <c r="AN5354">
        <v>95.323999999999998</v>
      </c>
      <c r="AO5354">
        <v>7.8280000000000003</v>
      </c>
      <c r="AP5354">
        <v>3.5790000000000002</v>
      </c>
      <c r="AQ5354">
        <v>49.298000000000002</v>
      </c>
      <c r="AR5354">
        <v>1534</v>
      </c>
      <c r="AS5354">
        <v>8</v>
      </c>
      <c r="AT5354">
        <v>9300.8389999999999</v>
      </c>
      <c r="AU5354">
        <v>-3.7490000000000001</v>
      </c>
      <c r="AV5354">
        <v>-3.0720000000000001</v>
      </c>
      <c r="AW5354">
        <v>14879.499</v>
      </c>
      <c r="AX5354">
        <v>78.867000000000004</v>
      </c>
      <c r="AY5354">
        <v>20</v>
      </c>
      <c r="AZ5354">
        <v>19.431999999999999</v>
      </c>
      <c r="BB5354">
        <v>42.188000000000002</v>
      </c>
      <c r="BC5354">
        <v>2.4E-2</v>
      </c>
      <c r="BD5354">
        <v>8.1000000000000003E-2</v>
      </c>
      <c r="BE5354">
        <v>5.1509999999999998</v>
      </c>
      <c r="BF5354">
        <v>2.7E-2</v>
      </c>
      <c r="BG5354">
        <v>15.23</v>
      </c>
      <c r="BH5354">
        <v>6.6000000000000003E-2</v>
      </c>
      <c r="BI5354">
        <v>3.2000000000000001E-2</v>
      </c>
      <c r="BJ5354">
        <v>34.012999999999998</v>
      </c>
      <c r="BK5354">
        <v>2.97</v>
      </c>
      <c r="BL5354">
        <v>11.862</v>
      </c>
      <c r="BM5354">
        <v>740.65599999999995</v>
      </c>
      <c r="BN5354">
        <v>3.9260000000000002</v>
      </c>
      <c r="BO5354">
        <v>2237.9569999999999</v>
      </c>
      <c r="BP5354">
        <v>9.5489999999999995</v>
      </c>
      <c r="BQ5354">
        <v>4.6760000000000002</v>
      </c>
      <c r="BR5354">
        <v>-4.32</v>
      </c>
      <c r="BS5354">
        <v>-11.752000000000001</v>
      </c>
      <c r="BT5354" s="1" t="s">
        <v>656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-3.26</v>
      </c>
      <c r="CC5354">
        <v>-4.28</v>
      </c>
      <c r="CD5354">
        <v>127</v>
      </c>
      <c r="CE5354">
        <v>1013.135</v>
      </c>
      <c r="CF5354">
        <v>5.37</v>
      </c>
      <c r="CG5354">
        <v>23960.502</v>
      </c>
      <c r="CH5354">
        <v>3.4780000000000002</v>
      </c>
      <c r="CI5354">
        <v>4.5339999999999998</v>
      </c>
      <c r="CJ5354">
        <v>25448.414000000001</v>
      </c>
      <c r="CK5354">
        <v>134.886</v>
      </c>
      <c r="CL5354">
        <v>13.061999999999999</v>
      </c>
      <c r="CM5354">
        <v>50.061</v>
      </c>
      <c r="CN5354">
        <v>3.4420000000000002</v>
      </c>
      <c r="CO5354">
        <v>1.0780000000000001</v>
      </c>
      <c r="CP5354">
        <v>0</v>
      </c>
      <c r="CQ5354">
        <v>10.505000000000001</v>
      </c>
      <c r="CR5354">
        <v>0.32700000000000001</v>
      </c>
      <c r="CS5354">
        <v>203.411</v>
      </c>
      <c r="CT5354">
        <v>0</v>
      </c>
      <c r="CU5354">
        <v>649.33000000000004</v>
      </c>
      <c r="CV5354">
        <v>3</v>
      </c>
      <c r="CW5354">
        <v>0</v>
      </c>
      <c r="CX5354">
        <v>1.357</v>
      </c>
      <c r="CY5354">
        <v>7756.1769999999997</v>
      </c>
      <c r="CZ5354">
        <v>253.691</v>
      </c>
      <c r="DA5354">
        <v>34.012999999999998</v>
      </c>
      <c r="DB5354">
        <v>2.97</v>
      </c>
      <c r="DC5354">
        <v>11.862</v>
      </c>
      <c r="DD5354">
        <v>740.65599999999995</v>
      </c>
      <c r="DE5354">
        <v>3.9260000000000002</v>
      </c>
      <c r="DF5354">
        <v>2237.9569999999999</v>
      </c>
      <c r="DG5354">
        <v>9.5489999999999995</v>
      </c>
      <c r="DH5354">
        <v>4.6760000000000002</v>
      </c>
      <c r="DI5354" s="1" t="s">
        <v>1090</v>
      </c>
      <c r="DJ5354">
        <v>0</v>
      </c>
      <c r="DK5354">
        <v>0</v>
      </c>
      <c r="DL5354">
        <v>7.4999999999999997E-2</v>
      </c>
      <c r="DM5354">
        <v>0</v>
      </c>
      <c r="DN5354">
        <v>0</v>
      </c>
      <c r="DO5354">
        <v>1E-3</v>
      </c>
      <c r="DP5354">
        <v>0</v>
      </c>
      <c r="DQ5354" s="1" t="s">
        <v>3004</v>
      </c>
      <c r="DR5354">
        <v>3</v>
      </c>
      <c r="DS5354">
        <v>8</v>
      </c>
      <c r="DT5354">
        <v>532</v>
      </c>
      <c r="DU5354">
        <v>3</v>
      </c>
      <c r="DV5354">
        <v>1573</v>
      </c>
      <c r="DW5354">
        <v>7</v>
      </c>
      <c r="DX5354">
        <v>3</v>
      </c>
    </row>
    <row r="5355" spans="1:128" x14ac:dyDescent="0.25">
      <c r="A5355" s="1" t="s">
        <v>157</v>
      </c>
      <c r="B5355">
        <v>1999</v>
      </c>
      <c r="C5355" s="1" t="s">
        <v>158</v>
      </c>
      <c r="D5355">
        <v>5321771</v>
      </c>
      <c r="E5355">
        <v>199692681216</v>
      </c>
      <c r="F5355" s="1" t="s">
        <v>656</v>
      </c>
      <c r="G5355" s="1" t="s">
        <v>656</v>
      </c>
      <c r="H5355" s="1" t="s">
        <v>656</v>
      </c>
      <c r="I5355" s="1" t="s">
        <v>656</v>
      </c>
      <c r="J5355">
        <v>248</v>
      </c>
      <c r="K5355">
        <v>1</v>
      </c>
      <c r="L5355">
        <v>3</v>
      </c>
      <c r="M5355" s="1" t="s">
        <v>656</v>
      </c>
      <c r="O5355">
        <v>-15.99</v>
      </c>
      <c r="P5355">
        <v>-10.478999999999999</v>
      </c>
      <c r="Q5355">
        <v>10344.852000000001</v>
      </c>
      <c r="R5355">
        <v>55.052999999999997</v>
      </c>
      <c r="S5355">
        <v>3773</v>
      </c>
      <c r="T5355">
        <v>20</v>
      </c>
      <c r="V5355">
        <v>0</v>
      </c>
      <c r="W5355">
        <v>0</v>
      </c>
      <c r="X5355">
        <v>0</v>
      </c>
      <c r="Y5355">
        <v>52</v>
      </c>
      <c r="Z5355">
        <v>22.375</v>
      </c>
      <c r="AA5355">
        <v>36.58</v>
      </c>
      <c r="AB5355">
        <v>38.914999999999999</v>
      </c>
      <c r="AC5355">
        <v>-3.012</v>
      </c>
      <c r="AD5355">
        <v>-7.6420000000000003</v>
      </c>
      <c r="AE5355">
        <v>46234.398000000001</v>
      </c>
      <c r="AF5355">
        <v>1.232</v>
      </c>
      <c r="AG5355">
        <v>-3.738</v>
      </c>
      <c r="AH5355">
        <v>-9.0399999999999991</v>
      </c>
      <c r="AI5355">
        <v>6484.6840000000002</v>
      </c>
      <c r="AJ5355">
        <v>34.51</v>
      </c>
      <c r="AK5355">
        <v>43742.796999999999</v>
      </c>
      <c r="AL5355">
        <v>232.78899999999999</v>
      </c>
      <c r="AM5355">
        <v>88.680999999999997</v>
      </c>
      <c r="AN5355">
        <v>94.611000000000004</v>
      </c>
      <c r="AO5355">
        <v>4.8600000000000003</v>
      </c>
      <c r="AP5355">
        <v>2.3959999999999999</v>
      </c>
      <c r="AQ5355">
        <v>51.694000000000003</v>
      </c>
      <c r="AR5355">
        <v>1702</v>
      </c>
      <c r="AS5355">
        <v>9</v>
      </c>
      <c r="AT5355">
        <v>9713.6229999999996</v>
      </c>
      <c r="AU5355">
        <v>2.5139999999999998</v>
      </c>
      <c r="AV5355">
        <v>1.9830000000000001</v>
      </c>
      <c r="AW5355">
        <v>15192.315000000001</v>
      </c>
      <c r="AX5355">
        <v>80.849999999999994</v>
      </c>
      <c r="AY5355">
        <v>23</v>
      </c>
      <c r="AZ5355">
        <v>21.01</v>
      </c>
      <c r="BB5355">
        <v>11.722</v>
      </c>
      <c r="BC5355">
        <v>8.9999999999999993E-3</v>
      </c>
      <c r="BD5355">
        <v>0.09</v>
      </c>
      <c r="BE5355">
        <v>5.7309999999999999</v>
      </c>
      <c r="BF5355">
        <v>3.1E-2</v>
      </c>
      <c r="BG5355">
        <v>16.946999999999999</v>
      </c>
      <c r="BH5355">
        <v>7.8E-2</v>
      </c>
      <c r="BI5355">
        <v>3.6999999999999998E-2</v>
      </c>
      <c r="BJ5355">
        <v>11.553000000000001</v>
      </c>
      <c r="BK5355">
        <v>1.3979999999999999</v>
      </c>
      <c r="BL5355">
        <v>13.26</v>
      </c>
      <c r="BM5355">
        <v>822.90099999999995</v>
      </c>
      <c r="BN5355">
        <v>4.3789999999999996</v>
      </c>
      <c r="BO5355">
        <v>2491.6030000000001</v>
      </c>
      <c r="BP5355">
        <v>11.254</v>
      </c>
      <c r="BQ5355">
        <v>5.3890000000000002</v>
      </c>
      <c r="BR5355">
        <v>-2.31</v>
      </c>
      <c r="BS5355">
        <v>-6.3150000000000004</v>
      </c>
      <c r="BT5355" s="1" t="s">
        <v>656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-0.754</v>
      </c>
      <c r="CC5355">
        <v>-0.95699999999999996</v>
      </c>
      <c r="CD5355">
        <v>126.04300000000001</v>
      </c>
      <c r="CE5355">
        <v>1009.063</v>
      </c>
      <c r="CF5355">
        <v>5.37</v>
      </c>
      <c r="CG5355">
        <v>23684.32</v>
      </c>
      <c r="CH5355">
        <v>25.63</v>
      </c>
      <c r="CI5355">
        <v>34.572000000000003</v>
      </c>
      <c r="CJ5355">
        <v>31842.396000000001</v>
      </c>
      <c r="CK5355">
        <v>169.458</v>
      </c>
      <c r="CL5355">
        <v>13.798999999999999</v>
      </c>
      <c r="CM5355">
        <v>51.226999999999997</v>
      </c>
      <c r="CN5355">
        <v>4.21</v>
      </c>
      <c r="CO5355">
        <v>1.319</v>
      </c>
      <c r="CP5355">
        <v>0</v>
      </c>
      <c r="CQ5355">
        <v>22.33</v>
      </c>
      <c r="CR5355">
        <v>0.76900000000000002</v>
      </c>
      <c r="CS5355">
        <v>247.833</v>
      </c>
      <c r="CT5355">
        <v>0</v>
      </c>
      <c r="CU5355">
        <v>791.13300000000004</v>
      </c>
      <c r="CV5355">
        <v>3</v>
      </c>
      <c r="CW5355">
        <v>0</v>
      </c>
      <c r="CX5355">
        <v>1.7110000000000001</v>
      </c>
      <c r="CY5355">
        <v>7312.3389999999999</v>
      </c>
      <c r="CZ5355">
        <v>246.04900000000001</v>
      </c>
      <c r="DA5355">
        <v>11.553000000000001</v>
      </c>
      <c r="DB5355">
        <v>1.3979999999999999</v>
      </c>
      <c r="DC5355">
        <v>13.26</v>
      </c>
      <c r="DD5355">
        <v>822.90099999999995</v>
      </c>
      <c r="DE5355">
        <v>4.3789999999999996</v>
      </c>
      <c r="DF5355">
        <v>2491.6030000000001</v>
      </c>
      <c r="DG5355">
        <v>11.254</v>
      </c>
      <c r="DH5355">
        <v>5.3890000000000002</v>
      </c>
      <c r="DI5355" s="1" t="s">
        <v>3005</v>
      </c>
      <c r="DJ5355">
        <v>0</v>
      </c>
      <c r="DK5355">
        <v>0</v>
      </c>
      <c r="DL5355">
        <v>0.16500000000000001</v>
      </c>
      <c r="DM5355">
        <v>1E-3</v>
      </c>
      <c r="DN5355">
        <v>0</v>
      </c>
      <c r="DO5355">
        <v>2E-3</v>
      </c>
      <c r="DP5355">
        <v>0</v>
      </c>
      <c r="DQ5355" s="1" t="s">
        <v>3006</v>
      </c>
      <c r="DR5355">
        <v>1</v>
      </c>
      <c r="DS5355">
        <v>9</v>
      </c>
      <c r="DT5355">
        <v>569</v>
      </c>
      <c r="DU5355">
        <v>3</v>
      </c>
      <c r="DV5355">
        <v>1683</v>
      </c>
      <c r="DW5355">
        <v>8</v>
      </c>
      <c r="DX5355">
        <v>4</v>
      </c>
    </row>
    <row r="5356" spans="1:128" x14ac:dyDescent="0.25">
      <c r="A5356" s="1" t="s">
        <v>157</v>
      </c>
      <c r="B5356">
        <v>2000</v>
      </c>
      <c r="C5356" s="1" t="s">
        <v>158</v>
      </c>
      <c r="D5356">
        <v>5341192</v>
      </c>
      <c r="E5356">
        <v>208358719488</v>
      </c>
      <c r="F5356" s="1" t="s">
        <v>656</v>
      </c>
      <c r="G5356" s="1" t="s">
        <v>656</v>
      </c>
      <c r="H5356" s="1" t="s">
        <v>656</v>
      </c>
      <c r="I5356" s="1" t="s">
        <v>656</v>
      </c>
      <c r="J5356">
        <v>243</v>
      </c>
      <c r="K5356">
        <v>1</v>
      </c>
      <c r="L5356">
        <v>4</v>
      </c>
      <c r="M5356" s="1" t="s">
        <v>656</v>
      </c>
      <c r="N5356">
        <v>471.58199999999999</v>
      </c>
      <c r="O5356">
        <v>-16.111999999999998</v>
      </c>
      <c r="P5356">
        <v>-8.8699999999999992</v>
      </c>
      <c r="Q5356">
        <v>8646.5210000000006</v>
      </c>
      <c r="R5356">
        <v>46.183</v>
      </c>
      <c r="S5356">
        <v>3121</v>
      </c>
      <c r="T5356">
        <v>17</v>
      </c>
      <c r="V5356">
        <v>0</v>
      </c>
      <c r="W5356">
        <v>0</v>
      </c>
      <c r="X5356">
        <v>0</v>
      </c>
      <c r="Y5356">
        <v>46</v>
      </c>
      <c r="Z5356">
        <v>19.526</v>
      </c>
      <c r="AA5356">
        <v>36.659999999999997</v>
      </c>
      <c r="AB5356">
        <v>36.048999999999999</v>
      </c>
      <c r="AC5356">
        <v>-3.8730000000000002</v>
      </c>
      <c r="AD5356">
        <v>-9.5289999999999999</v>
      </c>
      <c r="AE5356">
        <v>44282.137000000002</v>
      </c>
      <c r="AF5356">
        <v>1.135</v>
      </c>
      <c r="AG5356">
        <v>-5.6070000000000002</v>
      </c>
      <c r="AH5356">
        <v>-13.052</v>
      </c>
      <c r="AI5356">
        <v>5697.23</v>
      </c>
      <c r="AJ5356">
        <v>30.43</v>
      </c>
      <c r="AK5356">
        <v>41140.023000000001</v>
      </c>
      <c r="AL5356">
        <v>219.73699999999999</v>
      </c>
      <c r="AM5356">
        <v>84.412999999999997</v>
      </c>
      <c r="AN5356">
        <v>92.903999999999996</v>
      </c>
      <c r="AO5356">
        <v>-1.304</v>
      </c>
      <c r="AP5356">
        <v>-0.67400000000000004</v>
      </c>
      <c r="AQ5356">
        <v>51.018999999999998</v>
      </c>
      <c r="AR5356">
        <v>1642</v>
      </c>
      <c r="AS5356">
        <v>9</v>
      </c>
      <c r="AT5356">
        <v>9552.0529999999999</v>
      </c>
      <c r="AU5356">
        <v>5.1269999999999998</v>
      </c>
      <c r="AV5356">
        <v>4.1449999999999996</v>
      </c>
      <c r="AW5356">
        <v>15913.089</v>
      </c>
      <c r="AX5356">
        <v>84.995000000000005</v>
      </c>
      <c r="AY5356">
        <v>24</v>
      </c>
      <c r="AZ5356">
        <v>21.571000000000002</v>
      </c>
      <c r="BA5356">
        <v>17</v>
      </c>
      <c r="BB5356">
        <v>-0.98399999999999999</v>
      </c>
      <c r="BC5356">
        <v>-1E-3</v>
      </c>
      <c r="BD5356">
        <v>8.8999999999999996E-2</v>
      </c>
      <c r="BE5356">
        <v>5.6539999999999999</v>
      </c>
      <c r="BF5356">
        <v>0.03</v>
      </c>
      <c r="BG5356">
        <v>16.719000000000001</v>
      </c>
      <c r="BH5356">
        <v>8.4000000000000005E-2</v>
      </c>
      <c r="BI5356">
        <v>3.7999999999999999E-2</v>
      </c>
      <c r="BJ5356">
        <v>27.24</v>
      </c>
      <c r="BK5356">
        <v>3.5230000000000001</v>
      </c>
      <c r="BL5356">
        <v>16.783000000000001</v>
      </c>
      <c r="BM5356">
        <v>1043.251</v>
      </c>
      <c r="BN5356">
        <v>5.5720000000000001</v>
      </c>
      <c r="BO5356">
        <v>3142.116</v>
      </c>
      <c r="BP5356">
        <v>15.457000000000001</v>
      </c>
      <c r="BQ5356">
        <v>7.0960000000000001</v>
      </c>
      <c r="BR5356">
        <v>0.66</v>
      </c>
      <c r="BS5356">
        <v>1.8</v>
      </c>
      <c r="BT5356" s="1" t="s">
        <v>656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-2.7829999999999999</v>
      </c>
      <c r="CC5356">
        <v>-3.508</v>
      </c>
      <c r="CD5356">
        <v>122.535</v>
      </c>
      <c r="CE5356">
        <v>934.24800000000005</v>
      </c>
      <c r="CF5356">
        <v>4.99</v>
      </c>
      <c r="CG5356">
        <v>22941.447</v>
      </c>
      <c r="CH5356">
        <v>21.736999999999998</v>
      </c>
      <c r="CI5356">
        <v>36.835999999999999</v>
      </c>
      <c r="CJ5356">
        <v>38623.125</v>
      </c>
      <c r="CK5356">
        <v>206.29400000000001</v>
      </c>
      <c r="CL5356">
        <v>13.842000000000001</v>
      </c>
      <c r="CM5356">
        <v>51.807000000000002</v>
      </c>
      <c r="CN5356">
        <v>4.149</v>
      </c>
      <c r="CO5356">
        <v>1.3</v>
      </c>
      <c r="CP5356">
        <v>0</v>
      </c>
      <c r="CQ5356">
        <v>-1.464</v>
      </c>
      <c r="CR5356">
        <v>-6.2E-2</v>
      </c>
      <c r="CS5356">
        <v>243.31800000000001</v>
      </c>
      <c r="CT5356">
        <v>0</v>
      </c>
      <c r="CU5356">
        <v>776.71900000000005</v>
      </c>
      <c r="CV5356">
        <v>4</v>
      </c>
      <c r="CW5356">
        <v>0</v>
      </c>
      <c r="CX5356">
        <v>1.754</v>
      </c>
      <c r="CY5356">
        <v>6749.2129999999997</v>
      </c>
      <c r="CZ5356">
        <v>236.51900000000001</v>
      </c>
      <c r="DA5356">
        <v>27.24</v>
      </c>
      <c r="DB5356">
        <v>3.5230000000000001</v>
      </c>
      <c r="DC5356">
        <v>16.783000000000001</v>
      </c>
      <c r="DD5356">
        <v>1043.251</v>
      </c>
      <c r="DE5356">
        <v>5.5720000000000001</v>
      </c>
      <c r="DF5356">
        <v>3142.116</v>
      </c>
      <c r="DG5356">
        <v>15.457000000000001</v>
      </c>
      <c r="DH5356">
        <v>7.0960000000000001</v>
      </c>
      <c r="DI5356" s="1" t="s">
        <v>3007</v>
      </c>
      <c r="DJ5356">
        <v>0</v>
      </c>
      <c r="DK5356">
        <v>0</v>
      </c>
      <c r="DL5356">
        <v>0.22500000000000001</v>
      </c>
      <c r="DM5356">
        <v>1E-3</v>
      </c>
      <c r="DN5356">
        <v>1</v>
      </c>
      <c r="DO5356">
        <v>3.0000000000000001E-3</v>
      </c>
      <c r="DP5356">
        <v>0</v>
      </c>
      <c r="DQ5356" s="1" t="s">
        <v>3008</v>
      </c>
      <c r="DR5356">
        <v>4</v>
      </c>
      <c r="DS5356">
        <v>13</v>
      </c>
      <c r="DT5356">
        <v>794</v>
      </c>
      <c r="DU5356">
        <v>4</v>
      </c>
      <c r="DV5356">
        <v>2348</v>
      </c>
      <c r="DW5356">
        <v>12</v>
      </c>
      <c r="DX5356">
        <v>5</v>
      </c>
    </row>
    <row r="5357" spans="1:128" x14ac:dyDescent="0.25">
      <c r="A5357" s="1" t="s">
        <v>157</v>
      </c>
      <c r="B5357">
        <v>2001</v>
      </c>
      <c r="C5357" s="1" t="s">
        <v>158</v>
      </c>
      <c r="D5357">
        <v>5358059</v>
      </c>
      <c r="E5357">
        <v>211275268096</v>
      </c>
      <c r="F5357" s="1" t="s">
        <v>656</v>
      </c>
      <c r="G5357" s="1" t="s">
        <v>656</v>
      </c>
      <c r="H5357" s="1" t="s">
        <v>656</v>
      </c>
      <c r="I5357" s="1" t="s">
        <v>656</v>
      </c>
      <c r="J5357">
        <v>282</v>
      </c>
      <c r="K5357">
        <v>2</v>
      </c>
      <c r="L5357">
        <v>4</v>
      </c>
      <c r="M5357" s="1" t="s">
        <v>656</v>
      </c>
      <c r="N5357">
        <v>477.12200000000001</v>
      </c>
      <c r="O5357">
        <v>5.7009999999999996</v>
      </c>
      <c r="P5357">
        <v>2.633</v>
      </c>
      <c r="Q5357">
        <v>9110.7180000000008</v>
      </c>
      <c r="R5357">
        <v>48.816000000000003</v>
      </c>
      <c r="S5357">
        <v>3326</v>
      </c>
      <c r="T5357">
        <v>18</v>
      </c>
      <c r="V5357">
        <v>0</v>
      </c>
      <c r="W5357">
        <v>0</v>
      </c>
      <c r="X5357">
        <v>0</v>
      </c>
      <c r="Y5357">
        <v>47</v>
      </c>
      <c r="Z5357">
        <v>20.579000000000001</v>
      </c>
      <c r="AA5357">
        <v>37.15</v>
      </c>
      <c r="AB5357">
        <v>37.725999999999999</v>
      </c>
      <c r="AC5357">
        <v>0.29499999999999998</v>
      </c>
      <c r="AD5357">
        <v>0.69699999999999995</v>
      </c>
      <c r="AE5357">
        <v>44272.84</v>
      </c>
      <c r="AF5357">
        <v>1.123</v>
      </c>
      <c r="AG5357">
        <v>-3.6999999999999998E-2</v>
      </c>
      <c r="AH5357">
        <v>-0.08</v>
      </c>
      <c r="AI5357">
        <v>5948.05</v>
      </c>
      <c r="AJ5357">
        <v>31.87</v>
      </c>
      <c r="AK5357">
        <v>40995.538999999997</v>
      </c>
      <c r="AL5357">
        <v>219.65700000000001</v>
      </c>
      <c r="AM5357">
        <v>84.477000000000004</v>
      </c>
      <c r="AN5357">
        <v>92.596999999999994</v>
      </c>
      <c r="AO5357">
        <v>4.4989999999999997</v>
      </c>
      <c r="AP5357">
        <v>2.2959999999999998</v>
      </c>
      <c r="AQ5357">
        <v>53.314999999999998</v>
      </c>
      <c r="AR5357">
        <v>1730</v>
      </c>
      <c r="AS5357">
        <v>9</v>
      </c>
      <c r="AT5357">
        <v>9950.4069999999992</v>
      </c>
      <c r="AU5357">
        <v>2.81</v>
      </c>
      <c r="AV5357">
        <v>2.3889999999999998</v>
      </c>
      <c r="AW5357">
        <v>16308.798000000001</v>
      </c>
      <c r="AX5357">
        <v>87.382999999999996</v>
      </c>
      <c r="AY5357">
        <v>25</v>
      </c>
      <c r="AZ5357">
        <v>22.475000000000001</v>
      </c>
      <c r="BA5357">
        <v>18</v>
      </c>
      <c r="BB5357">
        <v>-8.609</v>
      </c>
      <c r="BC5357">
        <v>-8.0000000000000002E-3</v>
      </c>
      <c r="BD5357">
        <v>8.1000000000000003E-2</v>
      </c>
      <c r="BE5357">
        <v>5.1509999999999998</v>
      </c>
      <c r="BF5357">
        <v>2.8000000000000001E-2</v>
      </c>
      <c r="BG5357">
        <v>15.132999999999999</v>
      </c>
      <c r="BH5357">
        <v>7.2999999999999995E-2</v>
      </c>
      <c r="BI5357">
        <v>3.4000000000000002E-2</v>
      </c>
      <c r="BJ5357">
        <v>4.92</v>
      </c>
      <c r="BK5357">
        <v>0.77700000000000002</v>
      </c>
      <c r="BL5357">
        <v>17.559999999999999</v>
      </c>
      <c r="BM5357">
        <v>1091.1369999999999</v>
      </c>
      <c r="BN5357">
        <v>5.8460000000000001</v>
      </c>
      <c r="BO5357">
        <v>3277.3040000000001</v>
      </c>
      <c r="BP5357">
        <v>15.497</v>
      </c>
      <c r="BQ5357">
        <v>7.4029999999999996</v>
      </c>
      <c r="BR5357">
        <v>-0.56999999999999995</v>
      </c>
      <c r="BS5357">
        <v>-1.534</v>
      </c>
      <c r="BT5357" s="1" t="s">
        <v>656</v>
      </c>
      <c r="BU5357">
        <v>0</v>
      </c>
      <c r="BV5357">
        <v>0</v>
      </c>
      <c r="BW5357">
        <v>0</v>
      </c>
      <c r="BX5357">
        <v>0</v>
      </c>
      <c r="BY5357">
        <v>0</v>
      </c>
      <c r="BZ5357">
        <v>0</v>
      </c>
      <c r="CA5357">
        <v>0</v>
      </c>
      <c r="CB5357">
        <v>-4.0880000000000001</v>
      </c>
      <c r="CC5357">
        <v>-5.0090000000000003</v>
      </c>
      <c r="CD5357">
        <v>117.526</v>
      </c>
      <c r="CE5357">
        <v>892.11400000000003</v>
      </c>
      <c r="CF5357">
        <v>4.78</v>
      </c>
      <c r="CG5357">
        <v>21934.412</v>
      </c>
      <c r="CH5357">
        <v>-4.3940000000000001</v>
      </c>
      <c r="CI5357">
        <v>-9.0649999999999995</v>
      </c>
      <c r="CJ5357">
        <v>36809.718999999997</v>
      </c>
      <c r="CK5357">
        <v>197.22900000000001</v>
      </c>
      <c r="CL5357">
        <v>12.67</v>
      </c>
      <c r="CM5357">
        <v>49.543999999999997</v>
      </c>
      <c r="CN5357">
        <v>4.8250000000000002</v>
      </c>
      <c r="CO5357">
        <v>1.512</v>
      </c>
      <c r="CP5357">
        <v>0</v>
      </c>
      <c r="CQ5357">
        <v>16.309000000000001</v>
      </c>
      <c r="CR5357">
        <v>0.67700000000000005</v>
      </c>
      <c r="CS5357">
        <v>282.10899999999998</v>
      </c>
      <c r="CT5357">
        <v>0</v>
      </c>
      <c r="CU5357">
        <v>900.55100000000004</v>
      </c>
      <c r="CV5357">
        <v>4</v>
      </c>
      <c r="CW5357">
        <v>0</v>
      </c>
      <c r="CX5357">
        <v>2.0339999999999998</v>
      </c>
      <c r="CY5357">
        <v>7041.0209999999997</v>
      </c>
      <c r="CZ5357">
        <v>237.21600000000001</v>
      </c>
      <c r="DA5357">
        <v>4.92</v>
      </c>
      <c r="DB5357">
        <v>0.77700000000000002</v>
      </c>
      <c r="DC5357">
        <v>17.559999999999999</v>
      </c>
      <c r="DD5357">
        <v>1091.1369999999999</v>
      </c>
      <c r="DE5357">
        <v>5.8460000000000001</v>
      </c>
      <c r="DF5357">
        <v>3277.3040000000001</v>
      </c>
      <c r="DG5357">
        <v>15.497</v>
      </c>
      <c r="DH5357">
        <v>7.4029999999999996</v>
      </c>
      <c r="DI5357" s="1" t="s">
        <v>743</v>
      </c>
      <c r="DJ5357">
        <v>0</v>
      </c>
      <c r="DK5357">
        <v>0</v>
      </c>
      <c r="DL5357">
        <v>0.224</v>
      </c>
      <c r="DM5357">
        <v>1E-3</v>
      </c>
      <c r="DN5357">
        <v>1</v>
      </c>
      <c r="DO5357">
        <v>3.0000000000000001E-3</v>
      </c>
      <c r="DP5357">
        <v>0</v>
      </c>
      <c r="DQ5357" s="1" t="s">
        <v>3009</v>
      </c>
      <c r="DR5357">
        <v>0</v>
      </c>
      <c r="DS5357">
        <v>13</v>
      </c>
      <c r="DT5357">
        <v>804</v>
      </c>
      <c r="DU5357">
        <v>4</v>
      </c>
      <c r="DV5357">
        <v>2361</v>
      </c>
      <c r="DW5357">
        <v>11</v>
      </c>
      <c r="DX5357">
        <v>5</v>
      </c>
    </row>
    <row r="5358" spans="1:128" x14ac:dyDescent="0.25">
      <c r="A5358" s="1" t="s">
        <v>157</v>
      </c>
      <c r="B5358">
        <v>2002</v>
      </c>
      <c r="C5358" s="1" t="s">
        <v>158</v>
      </c>
      <c r="D5358">
        <v>5372798</v>
      </c>
      <c r="E5358">
        <v>213475426304</v>
      </c>
      <c r="F5358" s="1" t="s">
        <v>656</v>
      </c>
      <c r="G5358" s="1" t="s">
        <v>656</v>
      </c>
      <c r="H5358" s="1" t="s">
        <v>656</v>
      </c>
      <c r="I5358" s="1" t="s">
        <v>656</v>
      </c>
      <c r="J5358">
        <v>350</v>
      </c>
      <c r="K5358">
        <v>2</v>
      </c>
      <c r="L5358">
        <v>5</v>
      </c>
      <c r="M5358" s="1" t="s">
        <v>656</v>
      </c>
      <c r="N5358">
        <v>458.21800000000002</v>
      </c>
      <c r="O5358">
        <v>0.11899999999999999</v>
      </c>
      <c r="P5358">
        <v>5.8000000000000003E-2</v>
      </c>
      <c r="Q5358">
        <v>9096.5480000000007</v>
      </c>
      <c r="R5358">
        <v>48.874000000000002</v>
      </c>
      <c r="S5358">
        <v>3399</v>
      </c>
      <c r="T5358">
        <v>18</v>
      </c>
      <c r="V5358">
        <v>0</v>
      </c>
      <c r="W5358">
        <v>0</v>
      </c>
      <c r="X5358">
        <v>0</v>
      </c>
      <c r="Y5358">
        <v>46</v>
      </c>
      <c r="Z5358">
        <v>20.643000000000001</v>
      </c>
      <c r="AA5358">
        <v>37.21</v>
      </c>
      <c r="AB5358">
        <v>39.283000000000001</v>
      </c>
      <c r="AC5358">
        <v>-0.19400000000000001</v>
      </c>
      <c r="AD5358">
        <v>-0.46100000000000002</v>
      </c>
      <c r="AE5358">
        <v>44065.578000000001</v>
      </c>
      <c r="AF5358">
        <v>1.109</v>
      </c>
      <c r="AG5358">
        <v>-1.4710000000000001</v>
      </c>
      <c r="AH5358">
        <v>-3.2309999999999999</v>
      </c>
      <c r="AI5358">
        <v>6047.1279999999997</v>
      </c>
      <c r="AJ5358">
        <v>32.49</v>
      </c>
      <c r="AK5358">
        <v>40281.690999999999</v>
      </c>
      <c r="AL5358">
        <v>216.42500000000001</v>
      </c>
      <c r="AM5358">
        <v>82.707999999999998</v>
      </c>
      <c r="AN5358">
        <v>91.412999999999997</v>
      </c>
      <c r="AO5358">
        <v>0.94399999999999995</v>
      </c>
      <c r="AP5358">
        <v>0.503</v>
      </c>
      <c r="AQ5358">
        <v>53.817999999999998</v>
      </c>
      <c r="AR5358">
        <v>1785</v>
      </c>
      <c r="AS5358">
        <v>10</v>
      </c>
      <c r="AT5358">
        <v>10016.745999999999</v>
      </c>
      <c r="AU5358">
        <v>1.19</v>
      </c>
      <c r="AV5358">
        <v>1.04</v>
      </c>
      <c r="AW5358">
        <v>16457.550999999999</v>
      </c>
      <c r="AX5358">
        <v>88.423000000000002</v>
      </c>
      <c r="AY5358">
        <v>24</v>
      </c>
      <c r="AZ5358">
        <v>22.731000000000002</v>
      </c>
      <c r="BA5358">
        <v>18</v>
      </c>
      <c r="BB5358">
        <v>15.217000000000001</v>
      </c>
      <c r="BC5358">
        <v>1.2E-2</v>
      </c>
      <c r="BD5358">
        <v>9.2999999999999999E-2</v>
      </c>
      <c r="BE5358">
        <v>5.9189999999999996</v>
      </c>
      <c r="BF5358">
        <v>3.2000000000000001E-2</v>
      </c>
      <c r="BG5358">
        <v>17.276</v>
      </c>
      <c r="BH5358">
        <v>8.1000000000000003E-2</v>
      </c>
      <c r="BI5358">
        <v>3.9E-2</v>
      </c>
      <c r="BJ5358">
        <v>16.126000000000001</v>
      </c>
      <c r="BK5358">
        <v>2.77</v>
      </c>
      <c r="BL5358">
        <v>20.329999999999998</v>
      </c>
      <c r="BM5358">
        <v>1263.614</v>
      </c>
      <c r="BN5358">
        <v>6.7889999999999997</v>
      </c>
      <c r="BO5358">
        <v>3783.8919999999998</v>
      </c>
      <c r="BP5358">
        <v>17.283000000000001</v>
      </c>
      <c r="BQ5358">
        <v>8.5869999999999997</v>
      </c>
      <c r="BR5358">
        <v>-2.0699999999999998</v>
      </c>
      <c r="BS5358">
        <v>-5.5629999999999997</v>
      </c>
      <c r="BT5358" s="1" t="s">
        <v>656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-3.2269999999999999</v>
      </c>
      <c r="CC5358">
        <v>-3.7919999999999998</v>
      </c>
      <c r="CD5358">
        <v>113.73399999999999</v>
      </c>
      <c r="CE5358">
        <v>863.61</v>
      </c>
      <c r="CF5358">
        <v>4.6399999999999997</v>
      </c>
      <c r="CG5358">
        <v>21168.395</v>
      </c>
      <c r="CH5358">
        <v>6.609</v>
      </c>
      <c r="CI5358">
        <v>13.035</v>
      </c>
      <c r="CJ5358">
        <v>39134.894999999997</v>
      </c>
      <c r="CK5358">
        <v>210.26400000000001</v>
      </c>
      <c r="CL5358">
        <v>11.811999999999999</v>
      </c>
      <c r="CM5358">
        <v>48.037999999999997</v>
      </c>
      <c r="CN5358">
        <v>5.9989999999999997</v>
      </c>
      <c r="CO5358">
        <v>1.879</v>
      </c>
      <c r="CP5358">
        <v>0</v>
      </c>
      <c r="CQ5358">
        <v>24.317</v>
      </c>
      <c r="CR5358">
        <v>1.173</v>
      </c>
      <c r="CS5358">
        <v>349.74700000000001</v>
      </c>
      <c r="CT5358">
        <v>0</v>
      </c>
      <c r="CU5358">
        <v>1116.4649999999999</v>
      </c>
      <c r="CV5358">
        <v>5</v>
      </c>
      <c r="CW5358">
        <v>0</v>
      </c>
      <c r="CX5358">
        <v>2.5339999999999998</v>
      </c>
      <c r="CY5358">
        <v>7311.3950000000004</v>
      </c>
      <c r="CZ5358">
        <v>236.755</v>
      </c>
      <c r="DA5358">
        <v>16.126000000000001</v>
      </c>
      <c r="DB5358">
        <v>2.77</v>
      </c>
      <c r="DC5358">
        <v>20.329999999999998</v>
      </c>
      <c r="DD5358">
        <v>1263.614</v>
      </c>
      <c r="DE5358">
        <v>6.7889999999999997</v>
      </c>
      <c r="DF5358">
        <v>3783.8919999999998</v>
      </c>
      <c r="DG5358">
        <v>17.283000000000001</v>
      </c>
      <c r="DH5358">
        <v>8.5869999999999997</v>
      </c>
      <c r="DI5358" s="1" t="s">
        <v>3010</v>
      </c>
      <c r="DJ5358">
        <v>0</v>
      </c>
      <c r="DK5358">
        <v>0</v>
      </c>
      <c r="DL5358">
        <v>0.23799999999999999</v>
      </c>
      <c r="DM5358">
        <v>1E-3</v>
      </c>
      <c r="DN5358">
        <v>1</v>
      </c>
      <c r="DO5358">
        <v>3.0000000000000001E-3</v>
      </c>
      <c r="DP5358">
        <v>0</v>
      </c>
      <c r="DQ5358" s="1" t="s">
        <v>3011</v>
      </c>
      <c r="DR5358">
        <v>2</v>
      </c>
      <c r="DS5358">
        <v>14</v>
      </c>
      <c r="DT5358">
        <v>908</v>
      </c>
      <c r="DU5358">
        <v>5</v>
      </c>
      <c r="DV5358">
        <v>2649</v>
      </c>
      <c r="DW5358">
        <v>12</v>
      </c>
      <c r="DX5358">
        <v>6</v>
      </c>
    </row>
    <row r="5359" spans="1:128" x14ac:dyDescent="0.25">
      <c r="A5359" s="1" t="s">
        <v>157</v>
      </c>
      <c r="B5359">
        <v>2003</v>
      </c>
      <c r="C5359" s="1" t="s">
        <v>158</v>
      </c>
      <c r="D5359">
        <v>5386968</v>
      </c>
      <c r="E5359">
        <v>215532699648</v>
      </c>
      <c r="F5359" s="1" t="s">
        <v>656</v>
      </c>
      <c r="G5359" s="1" t="s">
        <v>656</v>
      </c>
      <c r="H5359" s="1" t="s">
        <v>656</v>
      </c>
      <c r="I5359" s="1" t="s">
        <v>656</v>
      </c>
      <c r="J5359">
        <v>462</v>
      </c>
      <c r="K5359">
        <v>2</v>
      </c>
      <c r="L5359">
        <v>5</v>
      </c>
      <c r="M5359" s="1" t="s">
        <v>656</v>
      </c>
      <c r="N5359">
        <v>498.05700000000002</v>
      </c>
      <c r="O5359">
        <v>36.439</v>
      </c>
      <c r="P5359">
        <v>17.809000000000001</v>
      </c>
      <c r="Q5359">
        <v>12378.564</v>
      </c>
      <c r="R5359">
        <v>66.683000000000007</v>
      </c>
      <c r="S5359">
        <v>4698</v>
      </c>
      <c r="T5359">
        <v>25</v>
      </c>
      <c r="V5359">
        <v>0</v>
      </c>
      <c r="W5359">
        <v>0</v>
      </c>
      <c r="X5359">
        <v>0</v>
      </c>
      <c r="Y5359">
        <v>55</v>
      </c>
      <c r="Z5359">
        <v>26.126000000000001</v>
      </c>
      <c r="AA5359">
        <v>37.61</v>
      </c>
      <c r="AB5359">
        <v>46.179000000000002</v>
      </c>
      <c r="AC5359">
        <v>7.8040000000000003</v>
      </c>
      <c r="AD5359">
        <v>18.477</v>
      </c>
      <c r="AE5359">
        <v>47379.633000000002</v>
      </c>
      <c r="AF5359">
        <v>1.1839999999999999</v>
      </c>
      <c r="AG5359">
        <v>6.7709999999999999</v>
      </c>
      <c r="AH5359">
        <v>14.654999999999999</v>
      </c>
      <c r="AI5359">
        <v>7070.768</v>
      </c>
      <c r="AJ5359">
        <v>38.090000000000003</v>
      </c>
      <c r="AK5359">
        <v>42896.190999999999</v>
      </c>
      <c r="AL5359">
        <v>231.08</v>
      </c>
      <c r="AM5359">
        <v>82.483000000000004</v>
      </c>
      <c r="AN5359">
        <v>90.537000000000006</v>
      </c>
      <c r="AO5359">
        <v>1.099</v>
      </c>
      <c r="AP5359">
        <v>0.59099999999999997</v>
      </c>
      <c r="AQ5359">
        <v>54.408999999999999</v>
      </c>
      <c r="AR5359">
        <v>1812</v>
      </c>
      <c r="AS5359">
        <v>10</v>
      </c>
      <c r="AT5359">
        <v>10100.147999999999</v>
      </c>
      <c r="AU5359">
        <v>-5.2670000000000003</v>
      </c>
      <c r="AV5359">
        <v>-4.6580000000000004</v>
      </c>
      <c r="AW5359">
        <v>15549.664000000001</v>
      </c>
      <c r="AX5359">
        <v>83.766000000000005</v>
      </c>
      <c r="AY5359">
        <v>21</v>
      </c>
      <c r="AZ5359">
        <v>21.317</v>
      </c>
      <c r="BA5359">
        <v>23</v>
      </c>
      <c r="BB5359">
        <v>-33.332999999999998</v>
      </c>
      <c r="BC5359">
        <v>-3.1E-2</v>
      </c>
      <c r="BD5359">
        <v>6.0999999999999999E-2</v>
      </c>
      <c r="BE5359">
        <v>3.9350000000000001</v>
      </c>
      <c r="BF5359">
        <v>2.1000000000000001E-2</v>
      </c>
      <c r="BG5359">
        <v>11.413</v>
      </c>
      <c r="BH5359">
        <v>4.5999999999999999E-2</v>
      </c>
      <c r="BI5359">
        <v>2.4E-2</v>
      </c>
      <c r="BJ5359">
        <v>18.966999999999999</v>
      </c>
      <c r="BK5359">
        <v>3.8220000000000001</v>
      </c>
      <c r="BL5359">
        <v>24.152000000000001</v>
      </c>
      <c r="BM5359">
        <v>1499.3320000000001</v>
      </c>
      <c r="BN5359">
        <v>8.077</v>
      </c>
      <c r="BO5359">
        <v>4483.4399999999996</v>
      </c>
      <c r="BP5359">
        <v>17.489999999999998</v>
      </c>
      <c r="BQ5359">
        <v>9.4629999999999992</v>
      </c>
      <c r="BR5359">
        <v>-8.5500000000000007</v>
      </c>
      <c r="BS5359">
        <v>-22.733000000000001</v>
      </c>
      <c r="BT5359" s="1" t="s">
        <v>656</v>
      </c>
      <c r="BU5359">
        <v>0</v>
      </c>
      <c r="BV5359">
        <v>0</v>
      </c>
      <c r="BW5359">
        <v>0</v>
      </c>
      <c r="BX5359">
        <v>0</v>
      </c>
      <c r="BY5359">
        <v>0</v>
      </c>
      <c r="BZ5359">
        <v>0</v>
      </c>
      <c r="CA5359">
        <v>0</v>
      </c>
      <c r="CB5359">
        <v>-3.2930000000000001</v>
      </c>
      <c r="CC5359">
        <v>-3.7450000000000001</v>
      </c>
      <c r="CD5359">
        <v>109.988</v>
      </c>
      <c r="CE5359">
        <v>560.61199999999997</v>
      </c>
      <c r="CF5359">
        <v>3.02</v>
      </c>
      <c r="CG5359">
        <v>20417.478999999999</v>
      </c>
      <c r="CH5359">
        <v>-0.80900000000000005</v>
      </c>
      <c r="CI5359">
        <v>-1.7</v>
      </c>
      <c r="CJ5359">
        <v>38716.328000000001</v>
      </c>
      <c r="CK5359">
        <v>208.56399999999999</v>
      </c>
      <c r="CL5359">
        <v>6.54</v>
      </c>
      <c r="CM5359">
        <v>43.093000000000004</v>
      </c>
      <c r="CN5359">
        <v>7.9589999999999996</v>
      </c>
      <c r="CO5359">
        <v>2.4929999999999999</v>
      </c>
      <c r="CP5359">
        <v>0</v>
      </c>
      <c r="CQ5359">
        <v>32.686999999999998</v>
      </c>
      <c r="CR5359">
        <v>1.9610000000000001</v>
      </c>
      <c r="CS5359">
        <v>462.84899999999999</v>
      </c>
      <c r="CT5359">
        <v>0</v>
      </c>
      <c r="CU5359">
        <v>1477.508</v>
      </c>
      <c r="CV5359">
        <v>5</v>
      </c>
      <c r="CW5359">
        <v>0</v>
      </c>
      <c r="CX5359">
        <v>3.1179999999999999</v>
      </c>
      <c r="CY5359">
        <v>8572.4390000000003</v>
      </c>
      <c r="CZ5359">
        <v>255.233</v>
      </c>
      <c r="DA5359">
        <v>18.966999999999999</v>
      </c>
      <c r="DB5359">
        <v>3.8220000000000001</v>
      </c>
      <c r="DC5359">
        <v>24.152000000000001</v>
      </c>
      <c r="DD5359">
        <v>1499.3320000000001</v>
      </c>
      <c r="DE5359">
        <v>8.077</v>
      </c>
      <c r="DF5359">
        <v>4483.4399999999996</v>
      </c>
      <c r="DG5359">
        <v>17.489999999999998</v>
      </c>
      <c r="DH5359">
        <v>9.4629999999999992</v>
      </c>
      <c r="DI5359" s="1" t="s">
        <v>3012</v>
      </c>
      <c r="DJ5359">
        <v>0</v>
      </c>
      <c r="DK5359">
        <v>0</v>
      </c>
      <c r="DL5359">
        <v>0.28199999999999997</v>
      </c>
      <c r="DM5359">
        <v>2E-3</v>
      </c>
      <c r="DN5359">
        <v>1</v>
      </c>
      <c r="DO5359">
        <v>3.0000000000000001E-3</v>
      </c>
      <c r="DP5359">
        <v>0</v>
      </c>
      <c r="DQ5359" s="1" t="s">
        <v>3013</v>
      </c>
      <c r="DR5359">
        <v>2</v>
      </c>
      <c r="DS5359">
        <v>16</v>
      </c>
      <c r="DT5359">
        <v>1032</v>
      </c>
      <c r="DU5359">
        <v>6</v>
      </c>
      <c r="DV5359">
        <v>2994</v>
      </c>
      <c r="DW5359">
        <v>12</v>
      </c>
      <c r="DX5359">
        <v>6</v>
      </c>
    </row>
    <row r="5360" spans="1:128" x14ac:dyDescent="0.25">
      <c r="A5360" s="1" t="s">
        <v>157</v>
      </c>
      <c r="B5360">
        <v>2004</v>
      </c>
      <c r="C5360" s="1" t="s">
        <v>158</v>
      </c>
      <c r="D5360">
        <v>5402754</v>
      </c>
      <c r="E5360">
        <v>222551113728</v>
      </c>
      <c r="F5360" s="1" t="s">
        <v>656</v>
      </c>
      <c r="G5360" s="1" t="s">
        <v>656</v>
      </c>
      <c r="H5360" s="1" t="s">
        <v>656</v>
      </c>
      <c r="I5360" s="1" t="s">
        <v>656</v>
      </c>
      <c r="J5360">
        <v>539</v>
      </c>
      <c r="K5360">
        <v>3</v>
      </c>
      <c r="L5360">
        <v>7</v>
      </c>
      <c r="M5360" s="1" t="s">
        <v>656</v>
      </c>
      <c r="N5360">
        <v>420.37700000000001</v>
      </c>
      <c r="O5360">
        <v>-23.347999999999999</v>
      </c>
      <c r="P5360">
        <v>-15.569000000000001</v>
      </c>
      <c r="Q5360">
        <v>9460.7029999999995</v>
      </c>
      <c r="R5360">
        <v>51.113999999999997</v>
      </c>
      <c r="S5360">
        <v>3456</v>
      </c>
      <c r="T5360">
        <v>19</v>
      </c>
      <c r="V5360">
        <v>0</v>
      </c>
      <c r="W5360">
        <v>0</v>
      </c>
      <c r="X5360">
        <v>0</v>
      </c>
      <c r="Y5360">
        <v>46</v>
      </c>
      <c r="Z5360">
        <v>21.152000000000001</v>
      </c>
      <c r="AA5360">
        <v>37.549999999999997</v>
      </c>
      <c r="AB5360">
        <v>40.44</v>
      </c>
      <c r="AC5360">
        <v>-5.3209999999999997</v>
      </c>
      <c r="AD5360">
        <v>-13.581</v>
      </c>
      <c r="AE5360">
        <v>44727.512000000002</v>
      </c>
      <c r="AF5360">
        <v>1.0860000000000001</v>
      </c>
      <c r="AG5360">
        <v>-7.6909999999999998</v>
      </c>
      <c r="AH5360">
        <v>-17.771999999999998</v>
      </c>
      <c r="AI5360">
        <v>5719.3050000000003</v>
      </c>
      <c r="AJ5360">
        <v>30.9</v>
      </c>
      <c r="AK5360">
        <v>39481.370999999999</v>
      </c>
      <c r="AL5360">
        <v>213.30799999999999</v>
      </c>
      <c r="AM5360">
        <v>76.41</v>
      </c>
      <c r="AN5360">
        <v>88.271000000000001</v>
      </c>
      <c r="AO5360">
        <v>-0.47599999999999998</v>
      </c>
      <c r="AP5360">
        <v>-0.25900000000000001</v>
      </c>
      <c r="AQ5360">
        <v>54.15</v>
      </c>
      <c r="AR5360">
        <v>1840</v>
      </c>
      <c r="AS5360">
        <v>10</v>
      </c>
      <c r="AT5360">
        <v>10022.719999999999</v>
      </c>
      <c r="AU5360">
        <v>17.898</v>
      </c>
      <c r="AV5360">
        <v>14.993</v>
      </c>
      <c r="AW5360">
        <v>18279.254000000001</v>
      </c>
      <c r="AX5360">
        <v>98.757999999999996</v>
      </c>
      <c r="AY5360">
        <v>25</v>
      </c>
      <c r="AZ5360">
        <v>22.408000000000001</v>
      </c>
      <c r="BA5360">
        <v>17</v>
      </c>
      <c r="BB5360">
        <v>25</v>
      </c>
      <c r="BC5360">
        <v>1.4999999999999999E-2</v>
      </c>
      <c r="BD5360">
        <v>7.5999999999999998E-2</v>
      </c>
      <c r="BE5360">
        <v>4.9050000000000002</v>
      </c>
      <c r="BF5360">
        <v>2.5999999999999999E-2</v>
      </c>
      <c r="BG5360">
        <v>14.134</v>
      </c>
      <c r="BH5360">
        <v>6.6000000000000003E-2</v>
      </c>
      <c r="BI5360">
        <v>3.2000000000000001E-2</v>
      </c>
      <c r="BJ5360">
        <v>17.895</v>
      </c>
      <c r="BK5360">
        <v>4.1909999999999998</v>
      </c>
      <c r="BL5360">
        <v>28.344000000000001</v>
      </c>
      <c r="BM5360">
        <v>1762.473</v>
      </c>
      <c r="BN5360">
        <v>9.5220000000000002</v>
      </c>
      <c r="BO5360">
        <v>5246.1440000000002</v>
      </c>
      <c r="BP5360">
        <v>23.547000000000001</v>
      </c>
      <c r="BQ5360">
        <v>11.728999999999999</v>
      </c>
      <c r="BR5360">
        <v>-2.87</v>
      </c>
      <c r="BS5360">
        <v>-7.6429999999999998</v>
      </c>
      <c r="BT5360" s="1" t="s">
        <v>656</v>
      </c>
      <c r="BU5360">
        <v>0</v>
      </c>
      <c r="BV5360">
        <v>0</v>
      </c>
      <c r="BW5360">
        <v>0</v>
      </c>
      <c r="BX5360">
        <v>0</v>
      </c>
      <c r="BY5360">
        <v>0</v>
      </c>
      <c r="BZ5360">
        <v>0</v>
      </c>
      <c r="CA5360">
        <v>0</v>
      </c>
      <c r="CB5360">
        <v>-1.768</v>
      </c>
      <c r="CC5360">
        <v>-1.944</v>
      </c>
      <c r="CD5360">
        <v>108.044</v>
      </c>
      <c r="CE5360">
        <v>423.858</v>
      </c>
      <c r="CF5360">
        <v>2.29</v>
      </c>
      <c r="CG5360">
        <v>19997.947</v>
      </c>
      <c r="CH5360">
        <v>6.2690000000000001</v>
      </c>
      <c r="CI5360">
        <v>13.074</v>
      </c>
      <c r="CJ5360">
        <v>41023.093999999997</v>
      </c>
      <c r="CK5360">
        <v>221.63800000000001</v>
      </c>
      <c r="CL5360">
        <v>5.6630000000000003</v>
      </c>
      <c r="CM5360">
        <v>44.710999999999999</v>
      </c>
      <c r="CN5360">
        <v>9.2919999999999998</v>
      </c>
      <c r="CO5360">
        <v>2.911</v>
      </c>
      <c r="CP5360">
        <v>0</v>
      </c>
      <c r="CQ5360">
        <v>16.741</v>
      </c>
      <c r="CR5360">
        <v>1.3320000000000001</v>
      </c>
      <c r="CS5360">
        <v>538.75400000000002</v>
      </c>
      <c r="CT5360">
        <v>0</v>
      </c>
      <c r="CU5360">
        <v>1719.8119999999999</v>
      </c>
      <c r="CV5360">
        <v>7</v>
      </c>
      <c r="CW5360">
        <v>0</v>
      </c>
      <c r="CX5360">
        <v>3.8450000000000002</v>
      </c>
      <c r="CY5360">
        <v>7485.0429999999997</v>
      </c>
      <c r="CZ5360">
        <v>241.65199999999999</v>
      </c>
      <c r="DA5360">
        <v>17.895</v>
      </c>
      <c r="DB5360">
        <v>4.1909999999999998</v>
      </c>
      <c r="DC5360">
        <v>28.344000000000001</v>
      </c>
      <c r="DD5360">
        <v>1762.473</v>
      </c>
      <c r="DE5360">
        <v>9.5220000000000002</v>
      </c>
      <c r="DF5360">
        <v>5246.1440000000002</v>
      </c>
      <c r="DG5360">
        <v>23.547000000000001</v>
      </c>
      <c r="DH5360">
        <v>11.728999999999999</v>
      </c>
      <c r="DI5360" s="1" t="s">
        <v>3014</v>
      </c>
      <c r="DJ5360">
        <v>0</v>
      </c>
      <c r="DK5360">
        <v>0</v>
      </c>
      <c r="DL5360">
        <v>0.34</v>
      </c>
      <c r="DM5360">
        <v>2E-3</v>
      </c>
      <c r="DN5360">
        <v>1</v>
      </c>
      <c r="DO5360">
        <v>5.0000000000000001E-3</v>
      </c>
      <c r="DP5360">
        <v>0</v>
      </c>
      <c r="DQ5360" s="1" t="s">
        <v>3015</v>
      </c>
      <c r="DR5360">
        <v>3</v>
      </c>
      <c r="DS5360">
        <v>19</v>
      </c>
      <c r="DT5360">
        <v>1218</v>
      </c>
      <c r="DU5360">
        <v>7</v>
      </c>
      <c r="DV5360">
        <v>3511</v>
      </c>
      <c r="DW5360">
        <v>16</v>
      </c>
      <c r="DX5360">
        <v>8</v>
      </c>
    </row>
    <row r="5361" spans="1:128" x14ac:dyDescent="0.25">
      <c r="A5361" s="1" t="s">
        <v>157</v>
      </c>
      <c r="B5361">
        <v>2005</v>
      </c>
      <c r="C5361" s="1" t="s">
        <v>158</v>
      </c>
      <c r="D5361">
        <v>5421701</v>
      </c>
      <c r="E5361">
        <v>229050957824</v>
      </c>
      <c r="F5361" s="1" t="s">
        <v>656</v>
      </c>
      <c r="G5361" s="1" t="s">
        <v>656</v>
      </c>
      <c r="H5361" s="1" t="s">
        <v>656</v>
      </c>
      <c r="I5361" s="1" t="s">
        <v>656</v>
      </c>
      <c r="J5361">
        <v>585</v>
      </c>
      <c r="K5361">
        <v>3</v>
      </c>
      <c r="L5361">
        <v>9</v>
      </c>
      <c r="M5361" s="1" t="s">
        <v>656</v>
      </c>
      <c r="N5361">
        <v>386.29899999999998</v>
      </c>
      <c r="O5361">
        <v>-15.627000000000001</v>
      </c>
      <c r="P5361">
        <v>-7.9870000000000001</v>
      </c>
      <c r="Q5361">
        <v>7954.4070000000002</v>
      </c>
      <c r="R5361">
        <v>43.125999999999998</v>
      </c>
      <c r="S5361">
        <v>2852</v>
      </c>
      <c r="T5361">
        <v>15</v>
      </c>
      <c r="V5361">
        <v>0</v>
      </c>
      <c r="W5361">
        <v>0</v>
      </c>
      <c r="X5361">
        <v>0</v>
      </c>
      <c r="Y5361">
        <v>43</v>
      </c>
      <c r="Z5361">
        <v>18.481999999999999</v>
      </c>
      <c r="AA5361">
        <v>37.6</v>
      </c>
      <c r="AB5361">
        <v>36.241</v>
      </c>
      <c r="AC5361">
        <v>-3.4369999999999998</v>
      </c>
      <c r="AD5361">
        <v>-8.3070000000000004</v>
      </c>
      <c r="AE5361">
        <v>43039.082000000002</v>
      </c>
      <c r="AF5361">
        <v>1.0189999999999999</v>
      </c>
      <c r="AG5361">
        <v>-4.2690000000000001</v>
      </c>
      <c r="AH5361">
        <v>-9.1050000000000004</v>
      </c>
      <c r="AI5361">
        <v>4874.8540000000003</v>
      </c>
      <c r="AJ5361">
        <v>26.43</v>
      </c>
      <c r="AK5361">
        <v>37664.004000000001</v>
      </c>
      <c r="AL5361">
        <v>204.203</v>
      </c>
      <c r="AM5361">
        <v>72.927999999999997</v>
      </c>
      <c r="AN5361">
        <v>87.510999999999996</v>
      </c>
      <c r="AO5361">
        <v>-3.9609999999999999</v>
      </c>
      <c r="AP5361">
        <v>-2.145</v>
      </c>
      <c r="AQ5361">
        <v>52.006</v>
      </c>
      <c r="AR5361">
        <v>1619</v>
      </c>
      <c r="AS5361">
        <v>9</v>
      </c>
      <c r="AT5361">
        <v>9592.1149999999998</v>
      </c>
      <c r="AU5361">
        <v>10.502000000000001</v>
      </c>
      <c r="AV5361">
        <v>10.372</v>
      </c>
      <c r="AW5361">
        <v>20128.386999999999</v>
      </c>
      <c r="AX5361">
        <v>109.13</v>
      </c>
      <c r="AY5361">
        <v>24</v>
      </c>
      <c r="AZ5361">
        <v>22.286999999999999</v>
      </c>
      <c r="BA5361">
        <v>14</v>
      </c>
      <c r="BB5361">
        <v>-15.093999999999999</v>
      </c>
      <c r="BC5361">
        <v>-1.2E-2</v>
      </c>
      <c r="BD5361">
        <v>6.4000000000000001E-2</v>
      </c>
      <c r="BE5361">
        <v>4.1500000000000004</v>
      </c>
      <c r="BF5361">
        <v>2.3E-2</v>
      </c>
      <c r="BG5361">
        <v>11.882999999999999</v>
      </c>
      <c r="BH5361">
        <v>6.2E-2</v>
      </c>
      <c r="BI5361">
        <v>2.8000000000000001E-2</v>
      </c>
      <c r="BJ5361">
        <v>3.0529999999999999</v>
      </c>
      <c r="BK5361">
        <v>0.79800000000000004</v>
      </c>
      <c r="BL5361">
        <v>29.141999999999999</v>
      </c>
      <c r="BM5361">
        <v>1809.932</v>
      </c>
      <c r="BN5361">
        <v>9.8130000000000006</v>
      </c>
      <c r="BO5361">
        <v>5375.0829999999996</v>
      </c>
      <c r="BP5361">
        <v>27.077000000000002</v>
      </c>
      <c r="BQ5361">
        <v>12.489000000000001</v>
      </c>
      <c r="BR5361">
        <v>1.37</v>
      </c>
      <c r="BS5361">
        <v>3.6440000000000001</v>
      </c>
      <c r="BT5361" s="1" t="s">
        <v>656</v>
      </c>
      <c r="BU5361">
        <v>0</v>
      </c>
      <c r="BV5361">
        <v>0</v>
      </c>
      <c r="BW5361">
        <v>0</v>
      </c>
      <c r="BX5361">
        <v>0</v>
      </c>
      <c r="BY5361">
        <v>0</v>
      </c>
      <c r="BZ5361">
        <v>0</v>
      </c>
      <c r="CA5361">
        <v>0</v>
      </c>
      <c r="CB5361">
        <v>0.95099999999999996</v>
      </c>
      <c r="CC5361">
        <v>1.0269999999999999</v>
      </c>
      <c r="CD5361">
        <v>109.071</v>
      </c>
      <c r="CE5361">
        <v>403.93200000000002</v>
      </c>
      <c r="CF5361">
        <v>2.19</v>
      </c>
      <c r="CG5361">
        <v>20117.478999999999</v>
      </c>
      <c r="CH5361">
        <v>-2.8370000000000002</v>
      </c>
      <c r="CI5361">
        <v>-6.2869999999999999</v>
      </c>
      <c r="CJ5361">
        <v>39720.144999999997</v>
      </c>
      <c r="CK5361">
        <v>215.351</v>
      </c>
      <c r="CL5361">
        <v>6.0430000000000001</v>
      </c>
      <c r="CM5361">
        <v>46.741999999999997</v>
      </c>
      <c r="CN5361">
        <v>10.132999999999999</v>
      </c>
      <c r="CO5361">
        <v>3.1739999999999999</v>
      </c>
      <c r="CP5361">
        <v>0</v>
      </c>
      <c r="CQ5361">
        <v>9.0519999999999996</v>
      </c>
      <c r="CR5361">
        <v>0.84099999999999997</v>
      </c>
      <c r="CS5361">
        <v>585.471</v>
      </c>
      <c r="CT5361">
        <v>0</v>
      </c>
      <c r="CU5361">
        <v>1868.943</v>
      </c>
      <c r="CV5361">
        <v>9</v>
      </c>
      <c r="CW5361">
        <v>0</v>
      </c>
      <c r="CX5361">
        <v>4.3419999999999996</v>
      </c>
      <c r="CY5361">
        <v>6684.4979999999996</v>
      </c>
      <c r="CZ5361">
        <v>233.345</v>
      </c>
      <c r="DA5361">
        <v>3.0529999999999999</v>
      </c>
      <c r="DB5361">
        <v>0.79800000000000004</v>
      </c>
      <c r="DC5361">
        <v>29.141999999999999</v>
      </c>
      <c r="DD5361">
        <v>1809.932</v>
      </c>
      <c r="DE5361">
        <v>9.8130000000000006</v>
      </c>
      <c r="DF5361">
        <v>5375.0829999999996</v>
      </c>
      <c r="DG5361">
        <v>27.077000000000002</v>
      </c>
      <c r="DH5361">
        <v>12.489000000000001</v>
      </c>
      <c r="DI5361" s="1" t="s">
        <v>3016</v>
      </c>
      <c r="DJ5361">
        <v>0</v>
      </c>
      <c r="DK5361">
        <v>0</v>
      </c>
      <c r="DL5361">
        <v>0.39900000000000002</v>
      </c>
      <c r="DM5361">
        <v>2E-3</v>
      </c>
      <c r="DN5361">
        <v>1</v>
      </c>
      <c r="DO5361">
        <v>6.0000000000000001E-3</v>
      </c>
      <c r="DP5361">
        <v>0</v>
      </c>
      <c r="DQ5361" s="1" t="s">
        <v>2775</v>
      </c>
      <c r="DR5361">
        <v>0</v>
      </c>
      <c r="DS5361">
        <v>19</v>
      </c>
      <c r="DT5361">
        <v>1220</v>
      </c>
      <c r="DU5361">
        <v>7</v>
      </c>
      <c r="DV5361">
        <v>3493</v>
      </c>
      <c r="DW5361">
        <v>18</v>
      </c>
      <c r="DX5361">
        <v>8</v>
      </c>
    </row>
    <row r="5362" spans="1:128" x14ac:dyDescent="0.25">
      <c r="A5362" s="1" t="s">
        <v>157</v>
      </c>
      <c r="B5362">
        <v>2006</v>
      </c>
      <c r="C5362" s="1" t="s">
        <v>158</v>
      </c>
      <c r="D5362">
        <v>5444293</v>
      </c>
      <c r="E5362">
        <v>239379202048</v>
      </c>
      <c r="F5362" s="1" t="s">
        <v>656</v>
      </c>
      <c r="G5362" s="1" t="s">
        <v>656</v>
      </c>
      <c r="H5362" s="1" t="s">
        <v>656</v>
      </c>
      <c r="I5362" s="1" t="s">
        <v>656</v>
      </c>
      <c r="J5362">
        <v>564</v>
      </c>
      <c r="K5362">
        <v>3</v>
      </c>
      <c r="L5362">
        <v>7</v>
      </c>
      <c r="M5362" s="1" t="s">
        <v>656</v>
      </c>
      <c r="N5362">
        <v>482.43200000000002</v>
      </c>
      <c r="O5362">
        <v>51.744</v>
      </c>
      <c r="P5362">
        <v>22.315000000000001</v>
      </c>
      <c r="Q5362">
        <v>12020.245000000001</v>
      </c>
      <c r="R5362">
        <v>65.441999999999993</v>
      </c>
      <c r="S5362">
        <v>4513</v>
      </c>
      <c r="T5362">
        <v>25</v>
      </c>
      <c r="V5362">
        <v>0</v>
      </c>
      <c r="W5362">
        <v>0</v>
      </c>
      <c r="X5362">
        <v>0</v>
      </c>
      <c r="Y5362">
        <v>54</v>
      </c>
      <c r="Z5362">
        <v>25.48</v>
      </c>
      <c r="AA5362">
        <v>38.68</v>
      </c>
      <c r="AB5362">
        <v>45.601999999999997</v>
      </c>
      <c r="AC5362">
        <v>10.067</v>
      </c>
      <c r="AD5362">
        <v>23.491</v>
      </c>
      <c r="AE5362">
        <v>47175.188000000002</v>
      </c>
      <c r="AF5362">
        <v>1.073</v>
      </c>
      <c r="AG5362">
        <v>12.407</v>
      </c>
      <c r="AH5362">
        <v>25.335000000000001</v>
      </c>
      <c r="AI5362">
        <v>6687.7370000000001</v>
      </c>
      <c r="AJ5362">
        <v>36.409999999999997</v>
      </c>
      <c r="AK5362">
        <v>42161.23</v>
      </c>
      <c r="AL5362">
        <v>229.53800000000001</v>
      </c>
      <c r="AM5362">
        <v>79.841999999999999</v>
      </c>
      <c r="AN5362">
        <v>89.372</v>
      </c>
      <c r="AO5362">
        <v>1.879</v>
      </c>
      <c r="AP5362">
        <v>0.97699999999999998</v>
      </c>
      <c r="AQ5362">
        <v>52.982999999999997</v>
      </c>
      <c r="AR5362">
        <v>1727</v>
      </c>
      <c r="AS5362">
        <v>9</v>
      </c>
      <c r="AT5362">
        <v>9731.8250000000007</v>
      </c>
      <c r="AU5362">
        <v>-0.64200000000000002</v>
      </c>
      <c r="AV5362">
        <v>-0.70099999999999996</v>
      </c>
      <c r="AW5362">
        <v>19916.192999999999</v>
      </c>
      <c r="AX5362">
        <v>108.43</v>
      </c>
      <c r="AY5362">
        <v>21</v>
      </c>
      <c r="AZ5362">
        <v>20.629000000000001</v>
      </c>
      <c r="BA5362">
        <v>22</v>
      </c>
      <c r="BB5362">
        <v>4</v>
      </c>
      <c r="BC5362">
        <v>2E-3</v>
      </c>
      <c r="BD5362">
        <v>6.7000000000000004E-2</v>
      </c>
      <c r="BE5362">
        <v>4.298</v>
      </c>
      <c r="BF5362">
        <v>2.3E-2</v>
      </c>
      <c r="BG5362">
        <v>12.23</v>
      </c>
      <c r="BH5362">
        <v>5.0999999999999997E-2</v>
      </c>
      <c r="BI5362">
        <v>2.5999999999999999E-2</v>
      </c>
      <c r="BJ5362">
        <v>-6.21</v>
      </c>
      <c r="BK5362">
        <v>-1.89</v>
      </c>
      <c r="BL5362">
        <v>27.251999999999999</v>
      </c>
      <c r="BM5362">
        <v>1690.49</v>
      </c>
      <c r="BN5362">
        <v>9.2040000000000006</v>
      </c>
      <c r="BO5362">
        <v>5005.683</v>
      </c>
      <c r="BP5362">
        <v>20.181999999999999</v>
      </c>
      <c r="BQ5362">
        <v>10.611000000000001</v>
      </c>
      <c r="BR5362">
        <v>-6.93</v>
      </c>
      <c r="BS5362">
        <v>-17.916</v>
      </c>
      <c r="BT5362" s="1" t="s">
        <v>656</v>
      </c>
      <c r="BU5362">
        <v>0</v>
      </c>
      <c r="BV5362">
        <v>0</v>
      </c>
      <c r="BW5362">
        <v>0</v>
      </c>
      <c r="BX5362">
        <v>0</v>
      </c>
      <c r="BY5362">
        <v>0</v>
      </c>
      <c r="BZ5362">
        <v>0</v>
      </c>
      <c r="CA5362">
        <v>0</v>
      </c>
      <c r="CB5362">
        <v>1.873</v>
      </c>
      <c r="CC5362">
        <v>2.0419999999999998</v>
      </c>
      <c r="CD5362">
        <v>111.113</v>
      </c>
      <c r="CE5362">
        <v>448.17599999999999</v>
      </c>
      <c r="CF5362">
        <v>2.44</v>
      </c>
      <c r="CG5362">
        <v>20409.16</v>
      </c>
      <c r="CH5362">
        <v>-9.0630000000000006</v>
      </c>
      <c r="CI5362">
        <v>-19.516999999999999</v>
      </c>
      <c r="CJ5362">
        <v>35970.440999999999</v>
      </c>
      <c r="CK5362">
        <v>195.834</v>
      </c>
      <c r="CL5362">
        <v>5.351</v>
      </c>
      <c r="CM5362">
        <v>43.262</v>
      </c>
      <c r="CN5362">
        <v>9.8000000000000007</v>
      </c>
      <c r="CO5362">
        <v>3.07</v>
      </c>
      <c r="CP5362">
        <v>0</v>
      </c>
      <c r="CQ5362">
        <v>-3.286</v>
      </c>
      <c r="CR5362">
        <v>-0.33300000000000002</v>
      </c>
      <c r="CS5362">
        <v>563.88400000000001</v>
      </c>
      <c r="CT5362">
        <v>0</v>
      </c>
      <c r="CU5362">
        <v>1800.0329999999999</v>
      </c>
      <c r="CV5362">
        <v>7</v>
      </c>
      <c r="CW5362">
        <v>0</v>
      </c>
      <c r="CX5362">
        <v>3.8159999999999998</v>
      </c>
      <c r="CY5362">
        <v>8376.1640000000007</v>
      </c>
      <c r="CZ5362">
        <v>256.83600000000001</v>
      </c>
      <c r="DA5362">
        <v>-6.21</v>
      </c>
      <c r="DB5362">
        <v>-1.89</v>
      </c>
      <c r="DC5362">
        <v>27.251999999999999</v>
      </c>
      <c r="DD5362">
        <v>1690.49</v>
      </c>
      <c r="DE5362">
        <v>9.2040000000000006</v>
      </c>
      <c r="DF5362">
        <v>5005.683</v>
      </c>
      <c r="DG5362">
        <v>20.181999999999999</v>
      </c>
      <c r="DH5362">
        <v>10.611000000000001</v>
      </c>
      <c r="DI5362" s="1" t="s">
        <v>3017</v>
      </c>
      <c r="DJ5362">
        <v>0</v>
      </c>
      <c r="DK5362">
        <v>0</v>
      </c>
      <c r="DL5362">
        <v>0.40699999999999997</v>
      </c>
      <c r="DM5362">
        <v>2E-3</v>
      </c>
      <c r="DN5362">
        <v>1</v>
      </c>
      <c r="DO5362">
        <v>5.0000000000000001E-3</v>
      </c>
      <c r="DP5362">
        <v>0</v>
      </c>
      <c r="DQ5362" s="1" t="s">
        <v>3018</v>
      </c>
      <c r="DR5362">
        <v>-2</v>
      </c>
      <c r="DS5362">
        <v>17</v>
      </c>
      <c r="DT5362">
        <v>1122</v>
      </c>
      <c r="DU5362">
        <v>6</v>
      </c>
      <c r="DV5362">
        <v>3192</v>
      </c>
      <c r="DW5362">
        <v>13</v>
      </c>
      <c r="DX5362">
        <v>7</v>
      </c>
    </row>
    <row r="5363" spans="1:128" x14ac:dyDescent="0.25">
      <c r="A5363" s="1" t="s">
        <v>157</v>
      </c>
      <c r="B5363">
        <v>2007</v>
      </c>
      <c r="C5363" s="1" t="s">
        <v>158</v>
      </c>
      <c r="D5363">
        <v>5469920</v>
      </c>
      <c r="E5363">
        <v>242933465088</v>
      </c>
      <c r="F5363" s="1" t="s">
        <v>656</v>
      </c>
      <c r="G5363" s="1" t="s">
        <v>656</v>
      </c>
      <c r="H5363" s="1" t="s">
        <v>656</v>
      </c>
      <c r="I5363" s="1" t="s">
        <v>656</v>
      </c>
      <c r="J5363">
        <v>567</v>
      </c>
      <c r="K5363">
        <v>3</v>
      </c>
      <c r="L5363">
        <v>8</v>
      </c>
      <c r="M5363" s="1" t="s">
        <v>656</v>
      </c>
      <c r="N5363">
        <v>432.4</v>
      </c>
      <c r="O5363">
        <v>-17.318000000000001</v>
      </c>
      <c r="P5363">
        <v>-11.333</v>
      </c>
      <c r="Q5363">
        <v>9891.9740000000002</v>
      </c>
      <c r="R5363">
        <v>54.107999999999997</v>
      </c>
      <c r="S5363">
        <v>3636</v>
      </c>
      <c r="T5363">
        <v>20</v>
      </c>
      <c r="V5363">
        <v>0</v>
      </c>
      <c r="W5363">
        <v>0</v>
      </c>
      <c r="X5363">
        <v>0</v>
      </c>
      <c r="Y5363">
        <v>51</v>
      </c>
      <c r="Z5363">
        <v>22.201000000000001</v>
      </c>
      <c r="AA5363">
        <v>38.36</v>
      </c>
      <c r="AB5363">
        <v>39.314999999999998</v>
      </c>
      <c r="AC5363">
        <v>-5.1070000000000002</v>
      </c>
      <c r="AD5363">
        <v>-13.115</v>
      </c>
      <c r="AE5363">
        <v>44556.434000000001</v>
      </c>
      <c r="AF5363">
        <v>1.0029999999999999</v>
      </c>
      <c r="AG5363">
        <v>-7.0410000000000004</v>
      </c>
      <c r="AH5363">
        <v>-16.161000000000001</v>
      </c>
      <c r="AI5363">
        <v>5303.5510000000004</v>
      </c>
      <c r="AJ5363">
        <v>29.01</v>
      </c>
      <c r="AK5363">
        <v>39009.093999999997</v>
      </c>
      <c r="AL5363">
        <v>213.37700000000001</v>
      </c>
      <c r="AM5363">
        <v>73.787999999999997</v>
      </c>
      <c r="AN5363">
        <v>87.55</v>
      </c>
      <c r="AO5363">
        <v>-10.368</v>
      </c>
      <c r="AP5363">
        <v>-5.4930000000000003</v>
      </c>
      <c r="AQ5363">
        <v>47.49</v>
      </c>
      <c r="AR5363">
        <v>1287</v>
      </c>
      <c r="AS5363">
        <v>7</v>
      </c>
      <c r="AT5363">
        <v>8681.9570000000003</v>
      </c>
      <c r="AU5363">
        <v>-11.323</v>
      </c>
      <c r="AV5363">
        <v>-12.278</v>
      </c>
      <c r="AW5363">
        <v>17578.266</v>
      </c>
      <c r="AX5363">
        <v>96.152000000000001</v>
      </c>
      <c r="AY5363">
        <v>18</v>
      </c>
      <c r="AZ5363">
        <v>19.484999999999999</v>
      </c>
      <c r="BA5363">
        <v>17</v>
      </c>
      <c r="BB5363">
        <v>20.513000000000002</v>
      </c>
      <c r="BC5363">
        <v>1.2999999999999999E-2</v>
      </c>
      <c r="BD5363">
        <v>0.08</v>
      </c>
      <c r="BE5363">
        <v>5.1550000000000002</v>
      </c>
      <c r="BF5363">
        <v>2.8000000000000001E-2</v>
      </c>
      <c r="BG5363">
        <v>14.577999999999999</v>
      </c>
      <c r="BH5363">
        <v>7.1999999999999995E-2</v>
      </c>
      <c r="BI5363">
        <v>3.3000000000000002E-2</v>
      </c>
      <c r="BJ5363">
        <v>11.989000000000001</v>
      </c>
      <c r="BK5363">
        <v>3.024</v>
      </c>
      <c r="BL5363">
        <v>30.276</v>
      </c>
      <c r="BM5363">
        <v>1884.298</v>
      </c>
      <c r="BN5363">
        <v>10.307</v>
      </c>
      <c r="BO5363">
        <v>5535.0410000000002</v>
      </c>
      <c r="BP5363">
        <v>26.216000000000001</v>
      </c>
      <c r="BQ5363">
        <v>12.423</v>
      </c>
      <c r="BR5363">
        <v>-0.95</v>
      </c>
      <c r="BS5363">
        <v>-2.4769999999999999</v>
      </c>
      <c r="BT5363" s="1" t="s">
        <v>656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.59899999999999998</v>
      </c>
      <c r="CC5363">
        <v>0.66500000000000004</v>
      </c>
      <c r="CD5363">
        <v>111.779</v>
      </c>
      <c r="CE5363">
        <v>380.26100000000002</v>
      </c>
      <c r="CF5363">
        <v>2.08</v>
      </c>
      <c r="CG5363">
        <v>20435.166000000001</v>
      </c>
      <c r="CH5363">
        <v>-9.9169999999999998</v>
      </c>
      <c r="CI5363">
        <v>-19.420000000000002</v>
      </c>
      <c r="CJ5363">
        <v>32251.607</v>
      </c>
      <c r="CK5363">
        <v>176.41399999999999</v>
      </c>
      <c r="CL5363">
        <v>5.2910000000000004</v>
      </c>
      <c r="CM5363">
        <v>45.863999999999997</v>
      </c>
      <c r="CN5363">
        <v>9.9120000000000008</v>
      </c>
      <c r="CO5363">
        <v>3.105</v>
      </c>
      <c r="CP5363">
        <v>0</v>
      </c>
      <c r="CQ5363">
        <v>1.1439999999999999</v>
      </c>
      <c r="CR5363">
        <v>0.112</v>
      </c>
      <c r="CS5363">
        <v>567.66200000000003</v>
      </c>
      <c r="CT5363">
        <v>0</v>
      </c>
      <c r="CU5363">
        <v>1812.0920000000001</v>
      </c>
      <c r="CV5363">
        <v>8</v>
      </c>
      <c r="CW5363">
        <v>0</v>
      </c>
      <c r="CX5363">
        <v>4.0670000000000002</v>
      </c>
      <c r="CY5363">
        <v>7187.5770000000002</v>
      </c>
      <c r="CZ5363">
        <v>243.72</v>
      </c>
      <c r="DA5363">
        <v>11.989000000000001</v>
      </c>
      <c r="DB5363">
        <v>3.024</v>
      </c>
      <c r="DC5363">
        <v>30.276</v>
      </c>
      <c r="DD5363">
        <v>1884.298</v>
      </c>
      <c r="DE5363">
        <v>10.307</v>
      </c>
      <c r="DF5363">
        <v>5535.0410000000002</v>
      </c>
      <c r="DG5363">
        <v>26.216000000000001</v>
      </c>
      <c r="DH5363">
        <v>12.423</v>
      </c>
      <c r="DI5363" s="1" t="s">
        <v>3019</v>
      </c>
      <c r="DJ5363">
        <v>0</v>
      </c>
      <c r="DK5363">
        <v>0</v>
      </c>
      <c r="DL5363">
        <v>0.45600000000000002</v>
      </c>
      <c r="DM5363">
        <v>2E-3</v>
      </c>
      <c r="DN5363">
        <v>1</v>
      </c>
      <c r="DO5363">
        <v>6.0000000000000001E-3</v>
      </c>
      <c r="DP5363">
        <v>0</v>
      </c>
      <c r="DQ5363" s="1" t="s">
        <v>3020</v>
      </c>
      <c r="DR5363">
        <v>3</v>
      </c>
      <c r="DS5363">
        <v>20</v>
      </c>
      <c r="DT5363">
        <v>1311</v>
      </c>
      <c r="DU5363">
        <v>7</v>
      </c>
      <c r="DV5363">
        <v>3707</v>
      </c>
      <c r="DW5363">
        <v>18</v>
      </c>
      <c r="DX5363">
        <v>8</v>
      </c>
    </row>
    <row r="5364" spans="1:128" x14ac:dyDescent="0.25">
      <c r="A5364" s="1" t="s">
        <v>157</v>
      </c>
      <c r="B5364">
        <v>2008</v>
      </c>
      <c r="C5364" s="1" t="s">
        <v>158</v>
      </c>
      <c r="D5364">
        <v>5497731</v>
      </c>
      <c r="E5364">
        <v>243073646592</v>
      </c>
      <c r="F5364" s="1" t="s">
        <v>656</v>
      </c>
      <c r="G5364" s="1" t="s">
        <v>656</v>
      </c>
      <c r="H5364" s="1" t="s">
        <v>656</v>
      </c>
      <c r="I5364" s="1" t="s">
        <v>656</v>
      </c>
      <c r="J5364">
        <v>571</v>
      </c>
      <c r="K5364">
        <v>3</v>
      </c>
      <c r="L5364">
        <v>9</v>
      </c>
      <c r="M5364" s="1" t="s">
        <v>656</v>
      </c>
      <c r="N5364">
        <v>409.65499999999997</v>
      </c>
      <c r="O5364">
        <v>-11.927</v>
      </c>
      <c r="P5364">
        <v>-6.4530000000000003</v>
      </c>
      <c r="Q5364">
        <v>8668.1280000000006</v>
      </c>
      <c r="R5364">
        <v>47.655000000000001</v>
      </c>
      <c r="S5364">
        <v>3176</v>
      </c>
      <c r="T5364">
        <v>17</v>
      </c>
      <c r="V5364">
        <v>0</v>
      </c>
      <c r="W5364">
        <v>0</v>
      </c>
      <c r="X5364">
        <v>0</v>
      </c>
      <c r="Y5364">
        <v>48</v>
      </c>
      <c r="Z5364">
        <v>20.312999999999999</v>
      </c>
      <c r="AA5364">
        <v>38.07</v>
      </c>
      <c r="AB5364">
        <v>36.616</v>
      </c>
      <c r="AC5364">
        <v>-3.742</v>
      </c>
      <c r="AD5364">
        <v>-9.1199999999999992</v>
      </c>
      <c r="AE5364">
        <v>42672.133000000002</v>
      </c>
      <c r="AF5364">
        <v>0.96499999999999997</v>
      </c>
      <c r="AG5364">
        <v>-3.9460000000000002</v>
      </c>
      <c r="AH5364">
        <v>-8.42</v>
      </c>
      <c r="AI5364">
        <v>4823.808</v>
      </c>
      <c r="AJ5364">
        <v>26.52</v>
      </c>
      <c r="AK5364">
        <v>37280.266000000003</v>
      </c>
      <c r="AL5364">
        <v>204.95699999999999</v>
      </c>
      <c r="AM5364">
        <v>72.427000000000007</v>
      </c>
      <c r="AN5364">
        <v>87.364000000000004</v>
      </c>
      <c r="AO5364">
        <v>0.47699999999999998</v>
      </c>
      <c r="AP5364">
        <v>0.22600000000000001</v>
      </c>
      <c r="AQ5364">
        <v>47.716000000000001</v>
      </c>
      <c r="AR5364">
        <v>1288</v>
      </c>
      <c r="AS5364">
        <v>7</v>
      </c>
      <c r="AT5364">
        <v>8679.2350000000006</v>
      </c>
      <c r="AU5364">
        <v>9.1</v>
      </c>
      <c r="AV5364">
        <v>8.7490000000000006</v>
      </c>
      <c r="AW5364">
        <v>19080.809000000001</v>
      </c>
      <c r="AX5364">
        <v>104.901</v>
      </c>
      <c r="AY5364">
        <v>19</v>
      </c>
      <c r="AZ5364">
        <v>20.338999999999999</v>
      </c>
      <c r="BA5364">
        <v>15</v>
      </c>
      <c r="BB5364">
        <v>-8.5109999999999992</v>
      </c>
      <c r="BC5364">
        <v>-7.0000000000000001E-3</v>
      </c>
      <c r="BD5364">
        <v>7.1999999999999995E-2</v>
      </c>
      <c r="BE5364">
        <v>4.6929999999999996</v>
      </c>
      <c r="BF5364">
        <v>2.5999999999999999E-2</v>
      </c>
      <c r="BG5364">
        <v>13.186999999999999</v>
      </c>
      <c r="BH5364">
        <v>7.0000000000000007E-2</v>
      </c>
      <c r="BI5364">
        <v>3.1E-2</v>
      </c>
      <c r="BJ5364">
        <v>-2.0390000000000001</v>
      </c>
      <c r="BK5364">
        <v>-0.70399999999999996</v>
      </c>
      <c r="BL5364">
        <v>29.573</v>
      </c>
      <c r="BM5364">
        <v>1836.538</v>
      </c>
      <c r="BN5364">
        <v>10.097</v>
      </c>
      <c r="BO5364">
        <v>5379.0780000000004</v>
      </c>
      <c r="BP5364">
        <v>27.574999999999999</v>
      </c>
      <c r="BQ5364">
        <v>12.606</v>
      </c>
      <c r="BR5364">
        <v>1.45</v>
      </c>
      <c r="BS5364">
        <v>3.8090000000000002</v>
      </c>
      <c r="BT5364" s="1" t="s">
        <v>656</v>
      </c>
      <c r="BU5364">
        <v>0</v>
      </c>
      <c r="BV5364">
        <v>0</v>
      </c>
      <c r="BW5364">
        <v>0</v>
      </c>
      <c r="BX5364">
        <v>0</v>
      </c>
      <c r="BY5364">
        <v>0</v>
      </c>
      <c r="BZ5364">
        <v>0</v>
      </c>
      <c r="CA5364">
        <v>0</v>
      </c>
      <c r="CB5364">
        <v>-1.962</v>
      </c>
      <c r="CC5364">
        <v>-2.1930000000000001</v>
      </c>
      <c r="CD5364">
        <v>109.586</v>
      </c>
      <c r="CE5364">
        <v>360.149</v>
      </c>
      <c r="CF5364">
        <v>1.98</v>
      </c>
      <c r="CG5364">
        <v>19932.903999999999</v>
      </c>
      <c r="CH5364">
        <v>-7.4720000000000004</v>
      </c>
      <c r="CI5364">
        <v>-13.180999999999999</v>
      </c>
      <c r="CJ5364">
        <v>29690.883000000002</v>
      </c>
      <c r="CK5364">
        <v>163.232</v>
      </c>
      <c r="CL5364">
        <v>5.407</v>
      </c>
      <c r="CM5364">
        <v>46.712000000000003</v>
      </c>
      <c r="CN5364">
        <v>10.025</v>
      </c>
      <c r="CO5364">
        <v>3.141</v>
      </c>
      <c r="CP5364">
        <v>0</v>
      </c>
      <c r="CQ5364">
        <v>1.1439999999999999</v>
      </c>
      <c r="CR5364">
        <v>0.113</v>
      </c>
      <c r="CS5364">
        <v>571.24900000000002</v>
      </c>
      <c r="CT5364">
        <v>0</v>
      </c>
      <c r="CU5364">
        <v>1823.5419999999999</v>
      </c>
      <c r="CV5364">
        <v>9</v>
      </c>
      <c r="CW5364">
        <v>0</v>
      </c>
      <c r="CX5364">
        <v>4.2729999999999997</v>
      </c>
      <c r="CY5364">
        <v>6660.2290000000003</v>
      </c>
      <c r="CZ5364">
        <v>234.6</v>
      </c>
      <c r="DA5364">
        <v>-2.0390000000000001</v>
      </c>
      <c r="DB5364">
        <v>-0.70399999999999996</v>
      </c>
      <c r="DC5364">
        <v>29.573</v>
      </c>
      <c r="DD5364">
        <v>1836.538</v>
      </c>
      <c r="DE5364">
        <v>10.097</v>
      </c>
      <c r="DF5364">
        <v>5379.0780000000004</v>
      </c>
      <c r="DG5364">
        <v>27.574999999999999</v>
      </c>
      <c r="DH5364">
        <v>12.606</v>
      </c>
      <c r="DI5364" s="1" t="s">
        <v>3021</v>
      </c>
      <c r="DJ5364">
        <v>0</v>
      </c>
      <c r="DK5364">
        <v>0</v>
      </c>
      <c r="DL5364">
        <v>0.47699999999999998</v>
      </c>
      <c r="DM5364">
        <v>3.0000000000000001E-3</v>
      </c>
      <c r="DN5364">
        <v>1</v>
      </c>
      <c r="DO5364">
        <v>7.0000000000000001E-3</v>
      </c>
      <c r="DP5364">
        <v>0</v>
      </c>
      <c r="DQ5364" s="1" t="s">
        <v>1993</v>
      </c>
      <c r="DR5364">
        <v>-1</v>
      </c>
      <c r="DS5364">
        <v>19</v>
      </c>
      <c r="DT5364">
        <v>1260</v>
      </c>
      <c r="DU5364">
        <v>7</v>
      </c>
      <c r="DV5364">
        <v>3541</v>
      </c>
      <c r="DW5364">
        <v>19</v>
      </c>
      <c r="DX5364">
        <v>8</v>
      </c>
    </row>
    <row r="5365" spans="1:128" x14ac:dyDescent="0.25">
      <c r="A5365" s="1" t="s">
        <v>157</v>
      </c>
      <c r="B5365">
        <v>2009</v>
      </c>
      <c r="C5365" s="1" t="s">
        <v>158</v>
      </c>
      <c r="D5365">
        <v>5526389</v>
      </c>
      <c r="E5365">
        <v>232468676608</v>
      </c>
      <c r="F5365" s="1" t="s">
        <v>656</v>
      </c>
      <c r="G5365" s="1" t="s">
        <v>656</v>
      </c>
      <c r="H5365" s="1" t="s">
        <v>656</v>
      </c>
      <c r="I5365" s="1" t="s">
        <v>656</v>
      </c>
      <c r="J5365">
        <v>601</v>
      </c>
      <c r="K5365">
        <v>3</v>
      </c>
      <c r="L5365">
        <v>9</v>
      </c>
      <c r="M5365" s="1" t="s">
        <v>656</v>
      </c>
      <c r="N5365">
        <v>412.26400000000001</v>
      </c>
      <c r="O5365">
        <v>-1.619</v>
      </c>
      <c r="P5365">
        <v>-0.77200000000000002</v>
      </c>
      <c r="Q5365">
        <v>8483.5400000000009</v>
      </c>
      <c r="R5365">
        <v>46.883000000000003</v>
      </c>
      <c r="S5365">
        <v>3201</v>
      </c>
      <c r="T5365">
        <v>18</v>
      </c>
      <c r="V5365">
        <v>0</v>
      </c>
      <c r="W5365">
        <v>0</v>
      </c>
      <c r="X5365">
        <v>0</v>
      </c>
      <c r="Y5365">
        <v>49</v>
      </c>
      <c r="Z5365">
        <v>21.231999999999999</v>
      </c>
      <c r="AA5365">
        <v>36.71</v>
      </c>
      <c r="AB5365">
        <v>36.384</v>
      </c>
      <c r="AC5365">
        <v>-5.8769999999999998</v>
      </c>
      <c r="AD5365">
        <v>-13.788</v>
      </c>
      <c r="AE5365">
        <v>39955.894999999997</v>
      </c>
      <c r="AF5365">
        <v>0.95</v>
      </c>
      <c r="AG5365">
        <v>-6.6779999999999999</v>
      </c>
      <c r="AH5365">
        <v>-13.686999999999999</v>
      </c>
      <c r="AI5365">
        <v>4762.6040000000003</v>
      </c>
      <c r="AJ5365">
        <v>26.32</v>
      </c>
      <c r="AK5365">
        <v>34610.343999999997</v>
      </c>
      <c r="AL5365">
        <v>191.27</v>
      </c>
      <c r="AM5365">
        <v>72.338999999999999</v>
      </c>
      <c r="AN5365">
        <v>86.620999999999995</v>
      </c>
      <c r="AO5365">
        <v>-3.9569999999999999</v>
      </c>
      <c r="AP5365">
        <v>-1.8879999999999999</v>
      </c>
      <c r="AQ5365">
        <v>45.828000000000003</v>
      </c>
      <c r="AR5365">
        <v>1207</v>
      </c>
      <c r="AS5365">
        <v>7</v>
      </c>
      <c r="AT5365">
        <v>8292.5619999999999</v>
      </c>
      <c r="AU5365">
        <v>-16.524000000000001</v>
      </c>
      <c r="AV5365">
        <v>-17.334</v>
      </c>
      <c r="AW5365">
        <v>15845.342000000001</v>
      </c>
      <c r="AX5365">
        <v>87.567999999999998</v>
      </c>
      <c r="AY5365">
        <v>18</v>
      </c>
      <c r="AZ5365">
        <v>20.754000000000001</v>
      </c>
      <c r="BA5365">
        <v>15</v>
      </c>
      <c r="BB5365">
        <v>-26.744</v>
      </c>
      <c r="BC5365">
        <v>-0.02</v>
      </c>
      <c r="BD5365">
        <v>5.2999999999999999E-2</v>
      </c>
      <c r="BE5365">
        <v>3.42</v>
      </c>
      <c r="BF5365">
        <v>1.9E-2</v>
      </c>
      <c r="BG5365">
        <v>9.5510000000000002</v>
      </c>
      <c r="BH5365">
        <v>5.1999999999999998E-2</v>
      </c>
      <c r="BI5365">
        <v>2.4E-2</v>
      </c>
      <c r="BJ5365">
        <v>-0.33100000000000002</v>
      </c>
      <c r="BK5365">
        <v>-0.14199999999999999</v>
      </c>
      <c r="BL5365">
        <v>29.431000000000001</v>
      </c>
      <c r="BM5365">
        <v>1820.9739999999999</v>
      </c>
      <c r="BN5365">
        <v>10.063000000000001</v>
      </c>
      <c r="BO5365">
        <v>5325.47</v>
      </c>
      <c r="BP5365">
        <v>27.658999999999999</v>
      </c>
      <c r="BQ5365">
        <v>13.327999999999999</v>
      </c>
      <c r="BR5365">
        <v>0.33</v>
      </c>
      <c r="BS5365">
        <v>0.89900000000000002</v>
      </c>
      <c r="BT5365" s="1" t="s">
        <v>656</v>
      </c>
      <c r="BU5365">
        <v>0</v>
      </c>
      <c r="BV5365">
        <v>0</v>
      </c>
      <c r="BW5365">
        <v>0</v>
      </c>
      <c r="BX5365">
        <v>0</v>
      </c>
      <c r="BY5365">
        <v>0</v>
      </c>
      <c r="BZ5365">
        <v>0</v>
      </c>
      <c r="CA5365">
        <v>0</v>
      </c>
      <c r="CB5365">
        <v>-10.061999999999999</v>
      </c>
      <c r="CC5365">
        <v>-11.026999999999999</v>
      </c>
      <c r="CD5365">
        <v>98.558999999999997</v>
      </c>
      <c r="CE5365">
        <v>354.66199999999998</v>
      </c>
      <c r="CF5365">
        <v>1.96</v>
      </c>
      <c r="CG5365">
        <v>17834.243999999999</v>
      </c>
      <c r="CH5365">
        <v>-8.0690000000000008</v>
      </c>
      <c r="CI5365">
        <v>-13.170999999999999</v>
      </c>
      <c r="CJ5365">
        <v>27153.550999999999</v>
      </c>
      <c r="CK5365">
        <v>150.06100000000001</v>
      </c>
      <c r="CL5365">
        <v>5.3869999999999996</v>
      </c>
      <c r="CM5365">
        <v>44.634999999999998</v>
      </c>
      <c r="CN5365">
        <v>10.599</v>
      </c>
      <c r="CO5365">
        <v>3.32</v>
      </c>
      <c r="CP5365">
        <v>0</v>
      </c>
      <c r="CQ5365">
        <v>5.7210000000000001</v>
      </c>
      <c r="CR5365">
        <v>0.57399999999999995</v>
      </c>
      <c r="CS5365">
        <v>600.80100000000004</v>
      </c>
      <c r="CT5365">
        <v>0</v>
      </c>
      <c r="CU5365">
        <v>1917.8779999999999</v>
      </c>
      <c r="CV5365">
        <v>9</v>
      </c>
      <c r="CW5365">
        <v>0</v>
      </c>
      <c r="CX5365">
        <v>4.8</v>
      </c>
      <c r="CY5365">
        <v>6583.7709999999997</v>
      </c>
      <c r="CZ5365">
        <v>220.81200000000001</v>
      </c>
      <c r="DA5365">
        <v>-0.33100000000000002</v>
      </c>
      <c r="DB5365">
        <v>-0.14199999999999999</v>
      </c>
      <c r="DC5365">
        <v>29.431000000000001</v>
      </c>
      <c r="DD5365">
        <v>1820.9739999999999</v>
      </c>
      <c r="DE5365">
        <v>10.063000000000001</v>
      </c>
      <c r="DF5365">
        <v>5325.47</v>
      </c>
      <c r="DG5365">
        <v>27.658999999999999</v>
      </c>
      <c r="DH5365">
        <v>13.327999999999999</v>
      </c>
      <c r="DI5365" s="1" t="s">
        <v>3022</v>
      </c>
      <c r="DJ5365">
        <v>0</v>
      </c>
      <c r="DK5365">
        <v>0</v>
      </c>
      <c r="DL5365">
        <v>0.67900000000000005</v>
      </c>
      <c r="DM5365">
        <v>4.0000000000000001E-3</v>
      </c>
      <c r="DN5365">
        <v>2</v>
      </c>
      <c r="DO5365">
        <v>0.01</v>
      </c>
      <c r="DP5365">
        <v>0</v>
      </c>
      <c r="DQ5365" s="1" t="s">
        <v>3023</v>
      </c>
      <c r="DR5365">
        <v>-1</v>
      </c>
      <c r="DS5365">
        <v>19</v>
      </c>
      <c r="DT5365">
        <v>1216</v>
      </c>
      <c r="DU5365">
        <v>7</v>
      </c>
      <c r="DV5365">
        <v>3396</v>
      </c>
      <c r="DW5365">
        <v>18</v>
      </c>
      <c r="DX5365">
        <v>8</v>
      </c>
    </row>
    <row r="5366" spans="1:128" x14ac:dyDescent="0.25">
      <c r="A5366" s="1" t="s">
        <v>157</v>
      </c>
      <c r="B5366">
        <v>2010</v>
      </c>
      <c r="C5366" s="1" t="s">
        <v>158</v>
      </c>
      <c r="D5366">
        <v>5554849</v>
      </c>
      <c r="E5366">
        <v>238176026624</v>
      </c>
      <c r="F5366" s="1" t="s">
        <v>656</v>
      </c>
      <c r="G5366" s="1" t="s">
        <v>656</v>
      </c>
      <c r="H5366" s="1" t="s">
        <v>656</v>
      </c>
      <c r="I5366" s="1" t="s">
        <v>656</v>
      </c>
      <c r="J5366">
        <v>826</v>
      </c>
      <c r="K5366">
        <v>5</v>
      </c>
      <c r="L5366">
        <v>12</v>
      </c>
      <c r="M5366" s="1" t="s">
        <v>656</v>
      </c>
      <c r="N5366">
        <v>360.24200000000002</v>
      </c>
      <c r="O5366">
        <v>-4.9260000000000002</v>
      </c>
      <c r="P5366">
        <v>-2.31</v>
      </c>
      <c r="Q5366">
        <v>8024.28</v>
      </c>
      <c r="R5366">
        <v>44.573999999999998</v>
      </c>
      <c r="S5366">
        <v>3062</v>
      </c>
      <c r="T5366">
        <v>17</v>
      </c>
      <c r="V5366">
        <v>0</v>
      </c>
      <c r="W5366">
        <v>0</v>
      </c>
      <c r="X5366">
        <v>0</v>
      </c>
      <c r="Y5366">
        <v>44</v>
      </c>
      <c r="Z5366">
        <v>19.158000000000001</v>
      </c>
      <c r="AA5366">
        <v>37.729999999999997</v>
      </c>
      <c r="AB5366">
        <v>38.863</v>
      </c>
      <c r="AC5366">
        <v>5.3689999999999998</v>
      </c>
      <c r="AD5366">
        <v>11.855</v>
      </c>
      <c r="AE5366">
        <v>41885.332000000002</v>
      </c>
      <c r="AF5366">
        <v>0.97699999999999998</v>
      </c>
      <c r="AG5366">
        <v>2.4359999999999999</v>
      </c>
      <c r="AH5366">
        <v>4.66</v>
      </c>
      <c r="AI5366">
        <v>4759.8059999999996</v>
      </c>
      <c r="AJ5366">
        <v>26.44</v>
      </c>
      <c r="AK5366">
        <v>35271.913999999997</v>
      </c>
      <c r="AL5366">
        <v>195.93</v>
      </c>
      <c r="AM5366">
        <v>68.034000000000006</v>
      </c>
      <c r="AN5366">
        <v>84.210999999999999</v>
      </c>
      <c r="AO5366">
        <v>13.118</v>
      </c>
      <c r="AP5366">
        <v>6.0119999999999996</v>
      </c>
      <c r="AQ5366">
        <v>51.84</v>
      </c>
      <c r="AR5366">
        <v>1424</v>
      </c>
      <c r="AS5366">
        <v>8</v>
      </c>
      <c r="AT5366">
        <v>9332.3490000000002</v>
      </c>
      <c r="AU5366">
        <v>-2.5219999999999998</v>
      </c>
      <c r="AV5366">
        <v>-2.2080000000000002</v>
      </c>
      <c r="AW5366">
        <v>15366.645</v>
      </c>
      <c r="AX5366">
        <v>85.358999999999995</v>
      </c>
      <c r="AY5366">
        <v>20</v>
      </c>
      <c r="AZ5366">
        <v>22.280999999999999</v>
      </c>
      <c r="BA5366">
        <v>14</v>
      </c>
      <c r="BB5366">
        <v>9.2149999999999999</v>
      </c>
      <c r="BC5366">
        <v>5.0000000000000001E-3</v>
      </c>
      <c r="BD5366">
        <v>5.7000000000000002E-2</v>
      </c>
      <c r="BE5366">
        <v>3.7160000000000002</v>
      </c>
      <c r="BF5366">
        <v>2.1000000000000001E-2</v>
      </c>
      <c r="BG5366">
        <v>10.314</v>
      </c>
      <c r="BH5366">
        <v>5.2999999999999999E-2</v>
      </c>
      <c r="BI5366">
        <v>2.5000000000000001E-2</v>
      </c>
      <c r="BJ5366">
        <v>23.518000000000001</v>
      </c>
      <c r="BK5366">
        <v>6.984</v>
      </c>
      <c r="BL5366">
        <v>36.414999999999999</v>
      </c>
      <c r="BM5366">
        <v>2237.712</v>
      </c>
      <c r="BN5366">
        <v>12.43</v>
      </c>
      <c r="BO5366">
        <v>6555.5039999999999</v>
      </c>
      <c r="BP5366">
        <v>31.984999999999999</v>
      </c>
      <c r="BQ5366">
        <v>15.651</v>
      </c>
      <c r="BR5366">
        <v>-1.1399999999999999</v>
      </c>
      <c r="BS5366">
        <v>-3.0209999999999999</v>
      </c>
      <c r="BT5366" s="1" t="s">
        <v>656</v>
      </c>
      <c r="BU5366">
        <v>0</v>
      </c>
      <c r="BV5366">
        <v>0</v>
      </c>
      <c r="BW5366">
        <v>0</v>
      </c>
      <c r="BX5366">
        <v>0</v>
      </c>
      <c r="BY5366">
        <v>0</v>
      </c>
      <c r="BZ5366">
        <v>0</v>
      </c>
      <c r="CA5366">
        <v>0</v>
      </c>
      <c r="CB5366">
        <v>0.97199999999999998</v>
      </c>
      <c r="CC5366">
        <v>0.95799999999999996</v>
      </c>
      <c r="CD5366">
        <v>99.516999999999996</v>
      </c>
      <c r="CE5366">
        <v>273.63499999999999</v>
      </c>
      <c r="CF5366">
        <v>1.52</v>
      </c>
      <c r="CG5366">
        <v>17915.287</v>
      </c>
      <c r="CH5366">
        <v>-5.7839999999999998</v>
      </c>
      <c r="CI5366">
        <v>-8.68</v>
      </c>
      <c r="CJ5366">
        <v>25451.813999999998</v>
      </c>
      <c r="CK5366">
        <v>141.381</v>
      </c>
      <c r="CL5366">
        <v>3.911</v>
      </c>
      <c r="CM5366">
        <v>42.771999999999998</v>
      </c>
      <c r="CN5366">
        <v>14.664999999999999</v>
      </c>
      <c r="CO5366">
        <v>4.5940000000000003</v>
      </c>
      <c r="CP5366">
        <v>0</v>
      </c>
      <c r="CQ5366">
        <v>38.360999999999997</v>
      </c>
      <c r="CR5366">
        <v>4.0659999999999998</v>
      </c>
      <c r="CS5366">
        <v>827.01300000000003</v>
      </c>
      <c r="CT5366">
        <v>0</v>
      </c>
      <c r="CU5366">
        <v>2639.9929999999999</v>
      </c>
      <c r="CV5366">
        <v>12</v>
      </c>
      <c r="CW5366">
        <v>0</v>
      </c>
      <c r="CX5366">
        <v>6.3029999999999999</v>
      </c>
      <c r="CY5366">
        <v>6996.192</v>
      </c>
      <c r="CZ5366">
        <v>232.667</v>
      </c>
      <c r="DA5366">
        <v>23.518000000000001</v>
      </c>
      <c r="DB5366">
        <v>6.984</v>
      </c>
      <c r="DC5366">
        <v>36.414999999999999</v>
      </c>
      <c r="DD5366">
        <v>2237.712</v>
      </c>
      <c r="DE5366">
        <v>12.43</v>
      </c>
      <c r="DF5366">
        <v>6555.5039999999999</v>
      </c>
      <c r="DG5366">
        <v>31.984999999999999</v>
      </c>
      <c r="DH5366">
        <v>15.651</v>
      </c>
      <c r="DI5366" s="1" t="s">
        <v>3024</v>
      </c>
      <c r="DJ5366">
        <v>0</v>
      </c>
      <c r="DK5366">
        <v>0</v>
      </c>
      <c r="DL5366">
        <v>1.109</v>
      </c>
      <c r="DM5366">
        <v>6.0000000000000001E-3</v>
      </c>
      <c r="DN5366">
        <v>3</v>
      </c>
      <c r="DO5366">
        <v>1.6E-2</v>
      </c>
      <c r="DP5366">
        <v>0</v>
      </c>
      <c r="DQ5366" s="1" t="s">
        <v>3025</v>
      </c>
      <c r="DR5366">
        <v>3</v>
      </c>
      <c r="DS5366">
        <v>22</v>
      </c>
      <c r="DT5366">
        <v>1406</v>
      </c>
      <c r="DU5366">
        <v>8</v>
      </c>
      <c r="DV5366">
        <v>3902</v>
      </c>
      <c r="DW5366">
        <v>20</v>
      </c>
      <c r="DX5366">
        <v>9</v>
      </c>
    </row>
    <row r="5367" spans="1:128" x14ac:dyDescent="0.25">
      <c r="A5367" s="1" t="s">
        <v>157</v>
      </c>
      <c r="B5367">
        <v>2011</v>
      </c>
      <c r="C5367" s="1" t="s">
        <v>158</v>
      </c>
      <c r="D5367">
        <v>5582980</v>
      </c>
      <c r="E5367">
        <v>242738380800</v>
      </c>
      <c r="F5367" s="1" t="s">
        <v>656</v>
      </c>
      <c r="G5367" s="1" t="s">
        <v>656</v>
      </c>
      <c r="H5367" s="1" t="s">
        <v>656</v>
      </c>
      <c r="I5367" s="1" t="s">
        <v>656</v>
      </c>
      <c r="J5367">
        <v>783</v>
      </c>
      <c r="K5367">
        <v>4</v>
      </c>
      <c r="L5367">
        <v>12</v>
      </c>
      <c r="M5367" s="1" t="s">
        <v>656</v>
      </c>
      <c r="N5367">
        <v>340.62599999999998</v>
      </c>
      <c r="O5367">
        <v>-15.51</v>
      </c>
      <c r="P5367">
        <v>-6.9130000000000003</v>
      </c>
      <c r="Q5367">
        <v>6745.5910000000003</v>
      </c>
      <c r="R5367">
        <v>37.659999999999997</v>
      </c>
      <c r="S5367">
        <v>2504</v>
      </c>
      <c r="T5367">
        <v>14</v>
      </c>
      <c r="V5367">
        <v>0</v>
      </c>
      <c r="W5367">
        <v>0</v>
      </c>
      <c r="X5367">
        <v>0</v>
      </c>
      <c r="Y5367">
        <v>40</v>
      </c>
      <c r="Z5367">
        <v>17.12</v>
      </c>
      <c r="AA5367">
        <v>36.54</v>
      </c>
      <c r="AB5367">
        <v>35.228999999999999</v>
      </c>
      <c r="AC5367">
        <v>-5.4550000000000001</v>
      </c>
      <c r="AD5367">
        <v>-12.693</v>
      </c>
      <c r="AE5367">
        <v>39400.796999999999</v>
      </c>
      <c r="AF5367">
        <v>0.90600000000000003</v>
      </c>
      <c r="AG5367">
        <v>-9.4280000000000008</v>
      </c>
      <c r="AH5367">
        <v>-18.472999999999999</v>
      </c>
      <c r="AI5367">
        <v>3770.3879999999999</v>
      </c>
      <c r="AJ5367">
        <v>21.05</v>
      </c>
      <c r="AK5367">
        <v>31785.344000000001</v>
      </c>
      <c r="AL5367">
        <v>177.45699999999999</v>
      </c>
      <c r="AM5367">
        <v>59.752000000000002</v>
      </c>
      <c r="AN5367">
        <v>80.671999999999997</v>
      </c>
      <c r="AO5367">
        <v>-16.138000000000002</v>
      </c>
      <c r="AP5367">
        <v>-8.3659999999999997</v>
      </c>
      <c r="AQ5367">
        <v>43.473999999999997</v>
      </c>
      <c r="AR5367">
        <v>1046</v>
      </c>
      <c r="AS5367">
        <v>6</v>
      </c>
      <c r="AT5367">
        <v>7786.817</v>
      </c>
      <c r="AU5367">
        <v>-19.667999999999999</v>
      </c>
      <c r="AV5367">
        <v>-16.788</v>
      </c>
      <c r="AW5367">
        <v>12282.191000000001</v>
      </c>
      <c r="AX5367">
        <v>68.570999999999998</v>
      </c>
      <c r="AY5367">
        <v>17</v>
      </c>
      <c r="AZ5367">
        <v>19.763000000000002</v>
      </c>
      <c r="BA5367">
        <v>12</v>
      </c>
      <c r="BB5367">
        <v>-18.274999999999999</v>
      </c>
      <c r="BC5367">
        <v>-1.0999999999999999E-2</v>
      </c>
      <c r="BD5367">
        <v>4.7E-2</v>
      </c>
      <c r="BE5367">
        <v>3.0219999999999998</v>
      </c>
      <c r="BF5367">
        <v>1.7000000000000001E-2</v>
      </c>
      <c r="BG5367">
        <v>8.3360000000000003</v>
      </c>
      <c r="BH5367">
        <v>4.8000000000000001E-2</v>
      </c>
      <c r="BI5367">
        <v>2.1000000000000001E-2</v>
      </c>
      <c r="BJ5367">
        <v>14.087</v>
      </c>
      <c r="BK5367">
        <v>4.6029999999999998</v>
      </c>
      <c r="BL5367">
        <v>41.018000000000001</v>
      </c>
      <c r="BM5367">
        <v>2540.0790000000002</v>
      </c>
      <c r="BN5367">
        <v>14.180999999999999</v>
      </c>
      <c r="BO5367">
        <v>7346.9449999999997</v>
      </c>
      <c r="BP5367">
        <v>40.253999999999998</v>
      </c>
      <c r="BQ5367">
        <v>18.646999999999998</v>
      </c>
      <c r="BR5367">
        <v>1.32</v>
      </c>
      <c r="BS5367">
        <v>3.6120000000000001</v>
      </c>
      <c r="BT5367" s="1" t="s">
        <v>656</v>
      </c>
      <c r="BU5367">
        <v>0</v>
      </c>
      <c r="BV5367">
        <v>0</v>
      </c>
      <c r="BW5367">
        <v>0</v>
      </c>
      <c r="BX5367">
        <v>0</v>
      </c>
      <c r="BY5367">
        <v>0</v>
      </c>
      <c r="BZ5367">
        <v>0</v>
      </c>
      <c r="CA5367">
        <v>0</v>
      </c>
      <c r="CB5367">
        <v>-3.2090000000000001</v>
      </c>
      <c r="CC5367">
        <v>-3.194</v>
      </c>
      <c r="CD5367">
        <v>96.322999999999993</v>
      </c>
      <c r="CE5367">
        <v>220.31200000000001</v>
      </c>
      <c r="CF5367">
        <v>1.23</v>
      </c>
      <c r="CG5367">
        <v>17252.936000000002</v>
      </c>
      <c r="CH5367">
        <v>-10.002000000000001</v>
      </c>
      <c r="CI5367">
        <v>-14.141999999999999</v>
      </c>
      <c r="CJ5367">
        <v>22790.59</v>
      </c>
      <c r="CK5367">
        <v>127.239</v>
      </c>
      <c r="CL5367">
        <v>3.4910000000000001</v>
      </c>
      <c r="CM5367">
        <v>43.787999999999997</v>
      </c>
      <c r="CN5367">
        <v>13.965999999999999</v>
      </c>
      <c r="CO5367">
        <v>4.375</v>
      </c>
      <c r="CP5367">
        <v>0</v>
      </c>
      <c r="CQ5367">
        <v>-4.7649999999999997</v>
      </c>
      <c r="CR5367">
        <v>-0.69899999999999995</v>
      </c>
      <c r="CS5367">
        <v>783.63599999999997</v>
      </c>
      <c r="CT5367">
        <v>0</v>
      </c>
      <c r="CU5367">
        <v>2501.527</v>
      </c>
      <c r="CV5367">
        <v>12</v>
      </c>
      <c r="CW5367">
        <v>0</v>
      </c>
      <c r="CX5367">
        <v>6.3490000000000002</v>
      </c>
      <c r="CY5367">
        <v>6310.1120000000001</v>
      </c>
      <c r="CZ5367">
        <v>219.97399999999999</v>
      </c>
      <c r="DA5367">
        <v>14.087</v>
      </c>
      <c r="DB5367">
        <v>4.6029999999999998</v>
      </c>
      <c r="DC5367">
        <v>41.018000000000001</v>
      </c>
      <c r="DD5367">
        <v>2540.0790000000002</v>
      </c>
      <c r="DE5367">
        <v>14.180999999999999</v>
      </c>
      <c r="DF5367">
        <v>7346.9449999999997</v>
      </c>
      <c r="DG5367">
        <v>40.253999999999998</v>
      </c>
      <c r="DH5367">
        <v>18.646999999999998</v>
      </c>
      <c r="DI5367" s="1" t="s">
        <v>3026</v>
      </c>
      <c r="DJ5367">
        <v>0</v>
      </c>
      <c r="DK5367">
        <v>0</v>
      </c>
      <c r="DL5367">
        <v>2.71</v>
      </c>
      <c r="DM5367">
        <v>1.4999999999999999E-2</v>
      </c>
      <c r="DN5367">
        <v>7</v>
      </c>
      <c r="DO5367">
        <v>4.2999999999999997E-2</v>
      </c>
      <c r="DP5367">
        <v>0</v>
      </c>
      <c r="DQ5367" s="1" t="s">
        <v>3027</v>
      </c>
      <c r="DR5367">
        <v>5</v>
      </c>
      <c r="DS5367">
        <v>27</v>
      </c>
      <c r="DT5367">
        <v>1751</v>
      </c>
      <c r="DU5367">
        <v>10</v>
      </c>
      <c r="DV5367">
        <v>4830</v>
      </c>
      <c r="DW5367">
        <v>28</v>
      </c>
      <c r="DX5367">
        <v>12</v>
      </c>
    </row>
    <row r="5368" spans="1:128" x14ac:dyDescent="0.25">
      <c r="A5368" s="1" t="s">
        <v>157</v>
      </c>
      <c r="B5368">
        <v>2012</v>
      </c>
      <c r="C5368" s="1" t="s">
        <v>158</v>
      </c>
      <c r="D5368">
        <v>5610909</v>
      </c>
      <c r="E5368">
        <v>243290013696</v>
      </c>
      <c r="F5368" s="1" t="s">
        <v>656</v>
      </c>
      <c r="G5368" s="1" t="s">
        <v>656</v>
      </c>
      <c r="H5368" s="1" t="s">
        <v>656</v>
      </c>
      <c r="I5368" s="1" t="s">
        <v>656</v>
      </c>
      <c r="J5368">
        <v>793</v>
      </c>
      <c r="K5368">
        <v>4</v>
      </c>
      <c r="L5368">
        <v>14</v>
      </c>
      <c r="M5368" s="1" t="s">
        <v>656</v>
      </c>
      <c r="N5368">
        <v>293.14100000000002</v>
      </c>
      <c r="O5368">
        <v>-23.625</v>
      </c>
      <c r="P5368">
        <v>-8.8970000000000002</v>
      </c>
      <c r="Q5368">
        <v>5126.2960000000003</v>
      </c>
      <c r="R5368">
        <v>28.763000000000002</v>
      </c>
      <c r="S5368">
        <v>1878</v>
      </c>
      <c r="T5368">
        <v>11</v>
      </c>
      <c r="V5368">
        <v>0</v>
      </c>
      <c r="W5368">
        <v>0</v>
      </c>
      <c r="X5368">
        <v>0</v>
      </c>
      <c r="Y5368">
        <v>34</v>
      </c>
      <c r="Z5368">
        <v>14.106</v>
      </c>
      <c r="AA5368">
        <v>35.909999999999997</v>
      </c>
      <c r="AB5368">
        <v>30.702000000000002</v>
      </c>
      <c r="AC5368">
        <v>-7.3070000000000004</v>
      </c>
      <c r="AD5368">
        <v>-16.073</v>
      </c>
      <c r="AE5368">
        <v>36340.116999999998</v>
      </c>
      <c r="AF5368">
        <v>0.83799999999999997</v>
      </c>
      <c r="AG5368">
        <v>-10.547000000000001</v>
      </c>
      <c r="AH5368">
        <v>-18.716000000000001</v>
      </c>
      <c r="AI5368">
        <v>2826.636</v>
      </c>
      <c r="AJ5368">
        <v>15.86</v>
      </c>
      <c r="AK5368">
        <v>28291.521000000001</v>
      </c>
      <c r="AL5368">
        <v>158.74100000000001</v>
      </c>
      <c r="AM5368">
        <v>51.658000000000001</v>
      </c>
      <c r="AN5368">
        <v>77.852000000000004</v>
      </c>
      <c r="AO5368">
        <v>-6.6029999999999998</v>
      </c>
      <c r="AP5368">
        <v>-2.871</v>
      </c>
      <c r="AQ5368">
        <v>40.603000000000002</v>
      </c>
      <c r="AR5368">
        <v>747</v>
      </c>
      <c r="AS5368">
        <v>4</v>
      </c>
      <c r="AT5368">
        <v>7236.4189999999999</v>
      </c>
      <c r="AU5368">
        <v>-12.628</v>
      </c>
      <c r="AV5368">
        <v>-8.6590000000000007</v>
      </c>
      <c r="AW5368">
        <v>10677.762000000001</v>
      </c>
      <c r="AX5368">
        <v>59.911999999999999</v>
      </c>
      <c r="AY5368">
        <v>14</v>
      </c>
      <c r="AZ5368">
        <v>19.913</v>
      </c>
      <c r="BA5368">
        <v>9</v>
      </c>
      <c r="BB5368">
        <v>3.59</v>
      </c>
      <c r="BC5368">
        <v>1E-3</v>
      </c>
      <c r="BD5368">
        <v>4.8000000000000001E-2</v>
      </c>
      <c r="BE5368">
        <v>3.1139999999999999</v>
      </c>
      <c r="BF5368">
        <v>1.7000000000000001E-2</v>
      </c>
      <c r="BG5368">
        <v>8.5399999999999991</v>
      </c>
      <c r="BH5368">
        <v>5.7000000000000002E-2</v>
      </c>
      <c r="BI5368">
        <v>2.3E-2</v>
      </c>
      <c r="BJ5368">
        <v>4.6260000000000003</v>
      </c>
      <c r="BK5368">
        <v>1.667</v>
      </c>
      <c r="BL5368">
        <v>42.685000000000002</v>
      </c>
      <c r="BM5368">
        <v>2644.3629999999998</v>
      </c>
      <c r="BN5368">
        <v>14.837</v>
      </c>
      <c r="BO5368">
        <v>7607.4589999999998</v>
      </c>
      <c r="BP5368">
        <v>48.326999999999998</v>
      </c>
      <c r="BQ5368">
        <v>20.934000000000001</v>
      </c>
      <c r="BR5368">
        <v>5.21</v>
      </c>
      <c r="BS5368">
        <v>14.507999999999999</v>
      </c>
      <c r="BT5368" s="1" t="s">
        <v>656</v>
      </c>
      <c r="BU5368">
        <v>0</v>
      </c>
      <c r="BV5368">
        <v>0</v>
      </c>
      <c r="BW5368">
        <v>0</v>
      </c>
      <c r="BX5368">
        <v>0</v>
      </c>
      <c r="BY5368">
        <v>0</v>
      </c>
      <c r="BZ5368">
        <v>0</v>
      </c>
      <c r="CA5368">
        <v>0</v>
      </c>
      <c r="CB5368">
        <v>-7.2130000000000001</v>
      </c>
      <c r="CC5368">
        <v>-6.9480000000000004</v>
      </c>
      <c r="CD5368">
        <v>89.375</v>
      </c>
      <c r="CE5368">
        <v>201.393</v>
      </c>
      <c r="CF5368">
        <v>1.1299999999999999</v>
      </c>
      <c r="CG5368">
        <v>15928.804</v>
      </c>
      <c r="CH5368">
        <v>-8.7799999999999994</v>
      </c>
      <c r="CI5368">
        <v>-11.172000000000001</v>
      </c>
      <c r="CJ5368">
        <v>20686.006000000001</v>
      </c>
      <c r="CK5368">
        <v>116.06699999999999</v>
      </c>
      <c r="CL5368">
        <v>3.681</v>
      </c>
      <c r="CM5368">
        <v>43.832999999999998</v>
      </c>
      <c r="CN5368">
        <v>14.193</v>
      </c>
      <c r="CO5368">
        <v>4.4459999999999997</v>
      </c>
      <c r="CP5368">
        <v>0</v>
      </c>
      <c r="CQ5368">
        <v>1.6220000000000001</v>
      </c>
      <c r="CR5368">
        <v>0.22700000000000001</v>
      </c>
      <c r="CS5368">
        <v>792.38599999999997</v>
      </c>
      <c r="CT5368">
        <v>0</v>
      </c>
      <c r="CU5368">
        <v>2529.4580000000001</v>
      </c>
      <c r="CV5368">
        <v>14</v>
      </c>
      <c r="CW5368">
        <v>0</v>
      </c>
      <c r="CX5368">
        <v>6.9610000000000003</v>
      </c>
      <c r="CY5368">
        <v>5471.8289999999997</v>
      </c>
      <c r="CZ5368">
        <v>203.90100000000001</v>
      </c>
      <c r="DA5368">
        <v>4.6260000000000003</v>
      </c>
      <c r="DB5368">
        <v>1.667</v>
      </c>
      <c r="DC5368">
        <v>42.685000000000002</v>
      </c>
      <c r="DD5368">
        <v>2644.3629999999998</v>
      </c>
      <c r="DE5368">
        <v>14.837</v>
      </c>
      <c r="DF5368">
        <v>7607.4589999999998</v>
      </c>
      <c r="DG5368">
        <v>48.326999999999998</v>
      </c>
      <c r="DH5368">
        <v>20.934000000000001</v>
      </c>
      <c r="DI5368" s="1" t="s">
        <v>3028</v>
      </c>
      <c r="DJ5368">
        <v>0</v>
      </c>
      <c r="DK5368">
        <v>0</v>
      </c>
      <c r="DL5368">
        <v>18.510999999999999</v>
      </c>
      <c r="DM5368">
        <v>0.104</v>
      </c>
      <c r="DN5368">
        <v>51</v>
      </c>
      <c r="DO5368">
        <v>0.33800000000000002</v>
      </c>
      <c r="DP5368">
        <v>0</v>
      </c>
      <c r="DQ5368" s="1" t="s">
        <v>3029</v>
      </c>
      <c r="DR5368">
        <v>1</v>
      </c>
      <c r="DS5368">
        <v>28</v>
      </c>
      <c r="DT5368">
        <v>1830</v>
      </c>
      <c r="DU5368">
        <v>10</v>
      </c>
      <c r="DV5368">
        <v>5019</v>
      </c>
      <c r="DW5368">
        <v>33</v>
      </c>
      <c r="DX5368">
        <v>14</v>
      </c>
    </row>
    <row r="5369" spans="1:128" x14ac:dyDescent="0.25">
      <c r="A5369" s="1" t="s">
        <v>157</v>
      </c>
      <c r="B5369">
        <v>2013</v>
      </c>
      <c r="C5369" s="1" t="s">
        <v>158</v>
      </c>
      <c r="D5369">
        <v>5638152</v>
      </c>
      <c r="E5369">
        <v>245558509568</v>
      </c>
      <c r="F5369" s="1" t="s">
        <v>656</v>
      </c>
      <c r="G5369" s="1" t="s">
        <v>656</v>
      </c>
      <c r="H5369" s="1" t="s">
        <v>656</v>
      </c>
      <c r="I5369" s="1" t="s">
        <v>656</v>
      </c>
      <c r="J5369">
        <v>764</v>
      </c>
      <c r="K5369">
        <v>4</v>
      </c>
      <c r="L5369">
        <v>12</v>
      </c>
      <c r="M5369" s="1" t="s">
        <v>656</v>
      </c>
      <c r="N5369">
        <v>316.61799999999999</v>
      </c>
      <c r="O5369">
        <v>30.844000000000001</v>
      </c>
      <c r="P5369">
        <v>8.8719999999999999</v>
      </c>
      <c r="Q5369">
        <v>6675.0259999999998</v>
      </c>
      <c r="R5369">
        <v>37.634999999999998</v>
      </c>
      <c r="S5369">
        <v>2535</v>
      </c>
      <c r="T5369">
        <v>14</v>
      </c>
      <c r="V5369">
        <v>0</v>
      </c>
      <c r="W5369">
        <v>0</v>
      </c>
      <c r="X5369">
        <v>0</v>
      </c>
      <c r="Y5369">
        <v>41</v>
      </c>
      <c r="Z5369">
        <v>17.670000000000002</v>
      </c>
      <c r="AA5369">
        <v>35.82</v>
      </c>
      <c r="AB5369">
        <v>34.741999999999997</v>
      </c>
      <c r="AC5369">
        <v>4.4539999999999997</v>
      </c>
      <c r="AD5369">
        <v>9.0830000000000002</v>
      </c>
      <c r="AE5369">
        <v>37775.449000000001</v>
      </c>
      <c r="AF5369">
        <v>0.86699999999999999</v>
      </c>
      <c r="AG5369">
        <v>3.9159999999999999</v>
      </c>
      <c r="AH5369">
        <v>6.2169999999999996</v>
      </c>
      <c r="AI5369">
        <v>3330.8789999999999</v>
      </c>
      <c r="AJ5369">
        <v>18.78</v>
      </c>
      <c r="AK5369">
        <v>29257.434000000001</v>
      </c>
      <c r="AL5369">
        <v>164.958</v>
      </c>
      <c r="AM5369">
        <v>54.055</v>
      </c>
      <c r="AN5369">
        <v>77.450999999999993</v>
      </c>
      <c r="AO5369">
        <v>-5.6769999999999996</v>
      </c>
      <c r="AP5369">
        <v>-2.3050000000000002</v>
      </c>
      <c r="AQ5369">
        <v>38.298000000000002</v>
      </c>
      <c r="AR5369">
        <v>607</v>
      </c>
      <c r="AS5369">
        <v>3</v>
      </c>
      <c r="AT5369">
        <v>6792.62</v>
      </c>
      <c r="AU5369">
        <v>-16.984999999999999</v>
      </c>
      <c r="AV5369">
        <v>-10.176</v>
      </c>
      <c r="AW5369">
        <v>8821.3050000000003</v>
      </c>
      <c r="AX5369">
        <v>49.735999999999997</v>
      </c>
      <c r="AY5369">
        <v>10</v>
      </c>
      <c r="AZ5369">
        <v>17.981999999999999</v>
      </c>
      <c r="BA5369">
        <v>11</v>
      </c>
      <c r="BB5369">
        <v>-23.207999999999998</v>
      </c>
      <c r="BC5369">
        <v>-1.0999999999999999E-2</v>
      </c>
      <c r="BD5369">
        <v>3.6999999999999998E-2</v>
      </c>
      <c r="BE5369">
        <v>2.38</v>
      </c>
      <c r="BF5369">
        <v>1.2999999999999999E-2</v>
      </c>
      <c r="BG5369">
        <v>6.4870000000000001</v>
      </c>
      <c r="BH5369">
        <v>3.9E-2</v>
      </c>
      <c r="BI5369">
        <v>1.7000000000000001E-2</v>
      </c>
      <c r="BJ5369">
        <v>7.6189999999999998</v>
      </c>
      <c r="BK5369">
        <v>2.847</v>
      </c>
      <c r="BL5369">
        <v>45.531999999999996</v>
      </c>
      <c r="BM5369">
        <v>2832.087</v>
      </c>
      <c r="BN5369">
        <v>15.968</v>
      </c>
      <c r="BO5369">
        <v>8075.7389999999996</v>
      </c>
      <c r="BP5369">
        <v>45.960999999999999</v>
      </c>
      <c r="BQ5369">
        <v>21.378</v>
      </c>
      <c r="BR5369">
        <v>1.08</v>
      </c>
      <c r="BS5369">
        <v>3.0150000000000001</v>
      </c>
      <c r="BT5369" s="1" t="s">
        <v>656</v>
      </c>
      <c r="BU5369">
        <v>0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-0.39100000000000001</v>
      </c>
      <c r="CC5369">
        <v>-0.35</v>
      </c>
      <c r="CD5369">
        <v>89.025000000000006</v>
      </c>
      <c r="CE5369">
        <v>189.779</v>
      </c>
      <c r="CF5369">
        <v>1.07</v>
      </c>
      <c r="CG5369">
        <v>15789.786</v>
      </c>
      <c r="CH5369">
        <v>-12.997</v>
      </c>
      <c r="CI5369">
        <v>-15.085000000000001</v>
      </c>
      <c r="CJ5369">
        <v>17910.513999999999</v>
      </c>
      <c r="CK5369">
        <v>100.982</v>
      </c>
      <c r="CL5369">
        <v>3.08</v>
      </c>
      <c r="CM5369">
        <v>41.798999999999999</v>
      </c>
      <c r="CN5369">
        <v>13.77</v>
      </c>
      <c r="CO5369">
        <v>4.3140000000000001</v>
      </c>
      <c r="CP5369">
        <v>0</v>
      </c>
      <c r="CQ5369">
        <v>-2.98</v>
      </c>
      <c r="CR5369">
        <v>-0.42299999999999999</v>
      </c>
      <c r="CS5369">
        <v>765.05600000000004</v>
      </c>
      <c r="CT5369">
        <v>0</v>
      </c>
      <c r="CU5369">
        <v>2442.2150000000001</v>
      </c>
      <c r="CV5369">
        <v>12</v>
      </c>
      <c r="CW5369">
        <v>0</v>
      </c>
      <c r="CX5369">
        <v>6.4649999999999999</v>
      </c>
      <c r="CY5369">
        <v>6161.9780000000001</v>
      </c>
      <c r="CZ5369">
        <v>212.98400000000001</v>
      </c>
      <c r="DA5369">
        <v>7.6189999999999998</v>
      </c>
      <c r="DB5369">
        <v>2.847</v>
      </c>
      <c r="DC5369">
        <v>45.531999999999996</v>
      </c>
      <c r="DD5369">
        <v>2832.087</v>
      </c>
      <c r="DE5369">
        <v>15.968</v>
      </c>
      <c r="DF5369">
        <v>8075.7389999999996</v>
      </c>
      <c r="DG5369">
        <v>45.960999999999999</v>
      </c>
      <c r="DH5369">
        <v>21.378</v>
      </c>
      <c r="DI5369" s="1" t="s">
        <v>3030</v>
      </c>
      <c r="DJ5369">
        <v>1</v>
      </c>
      <c r="DK5369">
        <v>1</v>
      </c>
      <c r="DL5369">
        <v>91.793000000000006</v>
      </c>
      <c r="DM5369">
        <v>0.51800000000000002</v>
      </c>
      <c r="DN5369">
        <v>250</v>
      </c>
      <c r="DO5369">
        <v>1.49</v>
      </c>
      <c r="DP5369">
        <v>1</v>
      </c>
      <c r="DQ5369" s="1" t="s">
        <v>3031</v>
      </c>
      <c r="DR5369">
        <v>2</v>
      </c>
      <c r="DS5369">
        <v>30</v>
      </c>
      <c r="DT5369">
        <v>1973</v>
      </c>
      <c r="DU5369">
        <v>11</v>
      </c>
      <c r="DV5369">
        <v>5377</v>
      </c>
      <c r="DW5369">
        <v>32</v>
      </c>
      <c r="DX5369">
        <v>14</v>
      </c>
    </row>
    <row r="5370" spans="1:128" x14ac:dyDescent="0.25">
      <c r="A5370" s="1" t="s">
        <v>157</v>
      </c>
      <c r="B5370">
        <v>2014</v>
      </c>
      <c r="C5370" s="1" t="s">
        <v>158</v>
      </c>
      <c r="D5370">
        <v>5664199</v>
      </c>
      <c r="E5370">
        <v>249673711616</v>
      </c>
      <c r="F5370" s="1" t="s">
        <v>656</v>
      </c>
      <c r="G5370" s="1" t="s">
        <v>656</v>
      </c>
      <c r="H5370" s="1" t="s">
        <v>656</v>
      </c>
      <c r="I5370" s="1" t="s">
        <v>656</v>
      </c>
      <c r="J5370">
        <v>757</v>
      </c>
      <c r="K5370">
        <v>4</v>
      </c>
      <c r="L5370">
        <v>13</v>
      </c>
      <c r="M5370" s="1" t="s">
        <v>656</v>
      </c>
      <c r="N5370">
        <v>279.65499999999997</v>
      </c>
      <c r="O5370">
        <v>-18.841000000000001</v>
      </c>
      <c r="P5370">
        <v>-7.0910000000000002</v>
      </c>
      <c r="Q5370">
        <v>5392.4709999999995</v>
      </c>
      <c r="R5370">
        <v>30.544</v>
      </c>
      <c r="S5370">
        <v>1953</v>
      </c>
      <c r="T5370">
        <v>11</v>
      </c>
      <c r="V5370">
        <v>0</v>
      </c>
      <c r="W5370">
        <v>0</v>
      </c>
      <c r="X5370">
        <v>0</v>
      </c>
      <c r="Y5370">
        <v>34</v>
      </c>
      <c r="Z5370">
        <v>14.805999999999999</v>
      </c>
      <c r="AA5370">
        <v>35.04</v>
      </c>
      <c r="AB5370">
        <v>32.183</v>
      </c>
      <c r="AC5370">
        <v>-3.1419999999999999</v>
      </c>
      <c r="AD5370">
        <v>-6.6909999999999998</v>
      </c>
      <c r="AE5370">
        <v>36420.476999999999</v>
      </c>
      <c r="AF5370">
        <v>0.82599999999999996</v>
      </c>
      <c r="AG5370">
        <v>-7.3209999999999997</v>
      </c>
      <c r="AH5370">
        <v>-12.076000000000001</v>
      </c>
      <c r="AI5370">
        <v>2506.9740000000002</v>
      </c>
      <c r="AJ5370">
        <v>14.2</v>
      </c>
      <c r="AK5370">
        <v>26990.9</v>
      </c>
      <c r="AL5370">
        <v>152.88200000000001</v>
      </c>
      <c r="AM5370">
        <v>44.122999999999998</v>
      </c>
      <c r="AN5370">
        <v>74.108999999999995</v>
      </c>
      <c r="AO5370">
        <v>-14.109</v>
      </c>
      <c r="AP5370">
        <v>-5.4029999999999996</v>
      </c>
      <c r="AQ5370">
        <v>32.893999999999998</v>
      </c>
      <c r="AR5370">
        <v>371</v>
      </c>
      <c r="AS5370">
        <v>2</v>
      </c>
      <c r="AT5370">
        <v>5807.42</v>
      </c>
      <c r="AU5370">
        <v>-3.4769999999999999</v>
      </c>
      <c r="AV5370">
        <v>-1.7290000000000001</v>
      </c>
      <c r="AW5370">
        <v>8475.4339999999993</v>
      </c>
      <c r="AX5370">
        <v>48.006999999999998</v>
      </c>
      <c r="AY5370">
        <v>7</v>
      </c>
      <c r="AZ5370">
        <v>15.945</v>
      </c>
      <c r="BA5370">
        <v>9</v>
      </c>
      <c r="BB5370">
        <v>12.544</v>
      </c>
      <c r="BC5370">
        <v>4.0000000000000001E-3</v>
      </c>
      <c r="BD5370">
        <v>4.1000000000000002E-2</v>
      </c>
      <c r="BE5370">
        <v>2.6659999999999999</v>
      </c>
      <c r="BF5370">
        <v>1.4999999999999999E-2</v>
      </c>
      <c r="BG5370">
        <v>7.2229999999999999</v>
      </c>
      <c r="BH5370">
        <v>4.7E-2</v>
      </c>
      <c r="BI5370">
        <v>0.02</v>
      </c>
      <c r="BJ5370">
        <v>12.670999999999999</v>
      </c>
      <c r="BK5370">
        <v>5.2850000000000001</v>
      </c>
      <c r="BL5370">
        <v>50.817999999999998</v>
      </c>
      <c r="BM5370">
        <v>3176.261</v>
      </c>
      <c r="BN5370">
        <v>17.991</v>
      </c>
      <c r="BO5370">
        <v>8971.7129999999997</v>
      </c>
      <c r="BP5370">
        <v>55.902999999999999</v>
      </c>
      <c r="BQ5370">
        <v>24.634</v>
      </c>
      <c r="BR5370">
        <v>2.85</v>
      </c>
      <c r="BS5370">
        <v>8.1340000000000003</v>
      </c>
      <c r="BT5370" s="1" t="s">
        <v>656</v>
      </c>
      <c r="BU5370">
        <v>0</v>
      </c>
      <c r="BV5370">
        <v>0</v>
      </c>
      <c r="BW5370">
        <v>0</v>
      </c>
      <c r="BX5370">
        <v>0</v>
      </c>
      <c r="BY5370">
        <v>0</v>
      </c>
      <c r="BZ5370">
        <v>0</v>
      </c>
      <c r="CA5370">
        <v>0</v>
      </c>
      <c r="CB5370">
        <v>0.47</v>
      </c>
      <c r="CC5370">
        <v>0.41799999999999998</v>
      </c>
      <c r="CD5370">
        <v>89.442999999999998</v>
      </c>
      <c r="CE5370">
        <v>183.60900000000001</v>
      </c>
      <c r="CF5370">
        <v>1.04</v>
      </c>
      <c r="CG5370">
        <v>15791.011</v>
      </c>
      <c r="CH5370">
        <v>-6.3630000000000004</v>
      </c>
      <c r="CI5370">
        <v>-6.4260000000000002</v>
      </c>
      <c r="CJ5370">
        <v>16693.738000000001</v>
      </c>
      <c r="CK5370">
        <v>94.557000000000002</v>
      </c>
      <c r="CL5370">
        <v>3.2320000000000002</v>
      </c>
      <c r="CM5370">
        <v>43.357999999999997</v>
      </c>
      <c r="CN5370">
        <v>13.731999999999999</v>
      </c>
      <c r="CO5370">
        <v>4.3019999999999996</v>
      </c>
      <c r="CP5370">
        <v>0</v>
      </c>
      <c r="CQ5370">
        <v>-0.27</v>
      </c>
      <c r="CR5370">
        <v>-3.6999999999999998E-2</v>
      </c>
      <c r="CS5370">
        <v>759.48099999999999</v>
      </c>
      <c r="CT5370">
        <v>0</v>
      </c>
      <c r="CU5370">
        <v>2424.4189999999999</v>
      </c>
      <c r="CV5370">
        <v>13</v>
      </c>
      <c r="CW5370">
        <v>0</v>
      </c>
      <c r="CX5370">
        <v>6.657</v>
      </c>
      <c r="CY5370">
        <v>5681.7479999999996</v>
      </c>
      <c r="CZ5370">
        <v>206.29300000000001</v>
      </c>
      <c r="DA5370">
        <v>12.670999999999999</v>
      </c>
      <c r="DB5370">
        <v>5.2850000000000001</v>
      </c>
      <c r="DC5370">
        <v>50.817999999999998</v>
      </c>
      <c r="DD5370">
        <v>3176.261</v>
      </c>
      <c r="DE5370">
        <v>17.991</v>
      </c>
      <c r="DF5370">
        <v>8971.7129999999997</v>
      </c>
      <c r="DG5370">
        <v>55.902999999999999</v>
      </c>
      <c r="DH5370">
        <v>24.634</v>
      </c>
      <c r="DI5370" s="1" t="s">
        <v>3032</v>
      </c>
      <c r="DJ5370">
        <v>0</v>
      </c>
      <c r="DK5370">
        <v>2</v>
      </c>
      <c r="DL5370">
        <v>105.137</v>
      </c>
      <c r="DM5370">
        <v>0.59599999999999997</v>
      </c>
      <c r="DN5370">
        <v>285</v>
      </c>
      <c r="DO5370">
        <v>1.85</v>
      </c>
      <c r="DP5370">
        <v>1</v>
      </c>
      <c r="DQ5370" s="1" t="s">
        <v>3033</v>
      </c>
      <c r="DR5370">
        <v>5</v>
      </c>
      <c r="DS5370">
        <v>35</v>
      </c>
      <c r="DT5370">
        <v>2309</v>
      </c>
      <c r="DU5370">
        <v>13</v>
      </c>
      <c r="DV5370">
        <v>6255</v>
      </c>
      <c r="DW5370">
        <v>41</v>
      </c>
      <c r="DX5370">
        <v>17</v>
      </c>
    </row>
    <row r="5371" spans="1:128" x14ac:dyDescent="0.25">
      <c r="A5371" s="1" t="s">
        <v>157</v>
      </c>
      <c r="B5371">
        <v>2015</v>
      </c>
      <c r="C5371" s="1" t="s">
        <v>158</v>
      </c>
      <c r="D5371">
        <v>5688695</v>
      </c>
      <c r="E5371">
        <v>253683007488</v>
      </c>
      <c r="F5371" s="1" t="s">
        <v>656</v>
      </c>
      <c r="G5371" s="1" t="s">
        <v>656</v>
      </c>
      <c r="H5371" s="1" t="s">
        <v>656</v>
      </c>
      <c r="I5371" s="1" t="s">
        <v>656</v>
      </c>
      <c r="J5371">
        <v>735</v>
      </c>
      <c r="K5371">
        <v>4</v>
      </c>
      <c r="L5371">
        <v>14</v>
      </c>
      <c r="M5371" s="1" t="s">
        <v>656</v>
      </c>
      <c r="N5371">
        <v>207.36600000000001</v>
      </c>
      <c r="O5371">
        <v>-34.191000000000003</v>
      </c>
      <c r="P5371">
        <v>-10.443</v>
      </c>
      <c r="Q5371">
        <v>3533.4569999999999</v>
      </c>
      <c r="R5371">
        <v>20.100999999999999</v>
      </c>
      <c r="S5371">
        <v>1250</v>
      </c>
      <c r="T5371">
        <v>7</v>
      </c>
      <c r="V5371">
        <v>0</v>
      </c>
      <c r="W5371">
        <v>0</v>
      </c>
      <c r="X5371">
        <v>0</v>
      </c>
      <c r="Y5371">
        <v>25</v>
      </c>
      <c r="Z5371">
        <v>10.083</v>
      </c>
      <c r="AA5371">
        <v>34.840000000000003</v>
      </c>
      <c r="AB5371">
        <v>28.934000000000001</v>
      </c>
      <c r="AC5371">
        <v>-3.3679999999999999</v>
      </c>
      <c r="AD5371">
        <v>-6.9480000000000004</v>
      </c>
      <c r="AE5371">
        <v>35042.190999999999</v>
      </c>
      <c r="AF5371">
        <v>0.78600000000000003</v>
      </c>
      <c r="AG5371">
        <v>-6.0519999999999996</v>
      </c>
      <c r="AH5371">
        <v>-9.2530000000000001</v>
      </c>
      <c r="AI5371">
        <v>1757.8720000000001</v>
      </c>
      <c r="AJ5371">
        <v>10</v>
      </c>
      <c r="AK5371">
        <v>25248.098000000002</v>
      </c>
      <c r="AL5371">
        <v>143.62899999999999</v>
      </c>
      <c r="AM5371">
        <v>34.561</v>
      </c>
      <c r="AN5371">
        <v>72.051000000000002</v>
      </c>
      <c r="AO5371">
        <v>0.60199999999999998</v>
      </c>
      <c r="AP5371">
        <v>0.19800000000000001</v>
      </c>
      <c r="AQ5371">
        <v>33.093000000000004</v>
      </c>
      <c r="AR5371">
        <v>320</v>
      </c>
      <c r="AS5371">
        <v>2</v>
      </c>
      <c r="AT5371">
        <v>5817.2439999999997</v>
      </c>
      <c r="AU5371">
        <v>-0.14799999999999999</v>
      </c>
      <c r="AV5371">
        <v>-7.0999999999999994E-2</v>
      </c>
      <c r="AW5371">
        <v>8426.44</v>
      </c>
      <c r="AX5371">
        <v>47.935000000000002</v>
      </c>
      <c r="AY5371">
        <v>6</v>
      </c>
      <c r="AZ5371">
        <v>16.600999999999999</v>
      </c>
      <c r="BA5371">
        <v>6</v>
      </c>
      <c r="BB5371">
        <v>19.385999999999999</v>
      </c>
      <c r="BC5371">
        <v>8.0000000000000002E-3</v>
      </c>
      <c r="BD5371">
        <v>4.9000000000000002E-2</v>
      </c>
      <c r="BE5371">
        <v>3.17</v>
      </c>
      <c r="BF5371">
        <v>1.7999999999999999E-2</v>
      </c>
      <c r="BG5371">
        <v>8.5350000000000001</v>
      </c>
      <c r="BH5371">
        <v>6.2E-2</v>
      </c>
      <c r="BI5371">
        <v>2.4E-2</v>
      </c>
      <c r="BJ5371">
        <v>5.3639999999999999</v>
      </c>
      <c r="BK5371">
        <v>2.3279999999999998</v>
      </c>
      <c r="BL5371">
        <v>53.145000000000003</v>
      </c>
      <c r="BM5371">
        <v>3332.2249999999999</v>
      </c>
      <c r="BN5371">
        <v>18.956</v>
      </c>
      <c r="BO5371">
        <v>9342.2289999999994</v>
      </c>
      <c r="BP5371">
        <v>65.513999999999996</v>
      </c>
      <c r="BQ5371">
        <v>26.66</v>
      </c>
      <c r="BR5371">
        <v>5.91</v>
      </c>
      <c r="BS5371">
        <v>16.963000000000001</v>
      </c>
      <c r="BT5371" s="1" t="s">
        <v>656</v>
      </c>
      <c r="BU5371">
        <v>0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1.109</v>
      </c>
      <c r="CC5371">
        <v>0.99199999999999999</v>
      </c>
      <c r="CD5371">
        <v>90.435000000000002</v>
      </c>
      <c r="CE5371">
        <v>188.09200000000001</v>
      </c>
      <c r="CF5371">
        <v>1.07</v>
      </c>
      <c r="CG5371">
        <v>15897.396000000001</v>
      </c>
      <c r="CH5371">
        <v>-5.4189999999999996</v>
      </c>
      <c r="CI5371">
        <v>-5.1239999999999997</v>
      </c>
      <c r="CJ5371">
        <v>15721.094999999999</v>
      </c>
      <c r="CK5371">
        <v>89.433000000000007</v>
      </c>
      <c r="CL5371">
        <v>3.698</v>
      </c>
      <c r="CM5371">
        <v>45.366</v>
      </c>
      <c r="CN5371">
        <v>13.409000000000001</v>
      </c>
      <c r="CO5371">
        <v>4.2009999999999996</v>
      </c>
      <c r="CP5371">
        <v>0</v>
      </c>
      <c r="CQ5371">
        <v>-2.3530000000000002</v>
      </c>
      <c r="CR5371">
        <v>-0.32300000000000001</v>
      </c>
      <c r="CS5371">
        <v>738.41700000000003</v>
      </c>
      <c r="CT5371">
        <v>0</v>
      </c>
      <c r="CU5371">
        <v>2357.1770000000001</v>
      </c>
      <c r="CV5371">
        <v>15</v>
      </c>
      <c r="CW5371">
        <v>0</v>
      </c>
      <c r="CX5371">
        <v>6.7270000000000003</v>
      </c>
      <c r="CY5371">
        <v>5086.2870000000003</v>
      </c>
      <c r="CZ5371">
        <v>199.34399999999999</v>
      </c>
      <c r="DA5371">
        <v>5.3639999999999999</v>
      </c>
      <c r="DB5371">
        <v>2.3279999999999998</v>
      </c>
      <c r="DC5371">
        <v>53.145000000000003</v>
      </c>
      <c r="DD5371">
        <v>3332.2249999999999</v>
      </c>
      <c r="DE5371">
        <v>18.956</v>
      </c>
      <c r="DF5371">
        <v>9342.2289999999994</v>
      </c>
      <c r="DG5371">
        <v>65.513999999999996</v>
      </c>
      <c r="DH5371">
        <v>26.66</v>
      </c>
      <c r="DI5371" s="1" t="s">
        <v>3034</v>
      </c>
      <c r="DJ5371">
        <v>0</v>
      </c>
      <c r="DK5371">
        <v>2</v>
      </c>
      <c r="DL5371">
        <v>106.221</v>
      </c>
      <c r="DM5371">
        <v>0.60399999999999998</v>
      </c>
      <c r="DN5371">
        <v>286</v>
      </c>
      <c r="DO5371">
        <v>2.0880000000000001</v>
      </c>
      <c r="DP5371">
        <v>1</v>
      </c>
      <c r="DQ5371" s="1" t="s">
        <v>3035</v>
      </c>
      <c r="DR5371">
        <v>3</v>
      </c>
      <c r="DS5371">
        <v>38</v>
      </c>
      <c r="DT5371">
        <v>2484</v>
      </c>
      <c r="DU5371">
        <v>14</v>
      </c>
      <c r="DV5371">
        <v>6690</v>
      </c>
      <c r="DW5371">
        <v>49</v>
      </c>
      <c r="DX5371">
        <v>19</v>
      </c>
    </row>
    <row r="5372" spans="1:128" x14ac:dyDescent="0.25">
      <c r="A5372" s="1" t="s">
        <v>157</v>
      </c>
      <c r="B5372">
        <v>2016</v>
      </c>
      <c r="C5372" s="1" t="s">
        <v>158</v>
      </c>
      <c r="D5372">
        <v>5711346</v>
      </c>
      <c r="E5372">
        <v>256821805056</v>
      </c>
      <c r="F5372" s="1" t="s">
        <v>656</v>
      </c>
      <c r="G5372" s="1" t="s">
        <v>656</v>
      </c>
      <c r="H5372" s="1" t="s">
        <v>656</v>
      </c>
      <c r="I5372" s="1" t="s">
        <v>656</v>
      </c>
      <c r="J5372">
        <v>849</v>
      </c>
      <c r="K5372">
        <v>5</v>
      </c>
      <c r="L5372">
        <v>16</v>
      </c>
      <c r="M5372" s="1" t="s">
        <v>656</v>
      </c>
      <c r="N5372">
        <v>229.24100000000001</v>
      </c>
      <c r="O5372">
        <v>21.161999999999999</v>
      </c>
      <c r="P5372">
        <v>4.2539999999999996</v>
      </c>
      <c r="Q5372">
        <v>4264.2359999999999</v>
      </c>
      <c r="R5372">
        <v>24.355</v>
      </c>
      <c r="S5372">
        <v>1553</v>
      </c>
      <c r="T5372">
        <v>9</v>
      </c>
      <c r="V5372">
        <v>0</v>
      </c>
      <c r="W5372">
        <v>0</v>
      </c>
      <c r="X5372">
        <v>0</v>
      </c>
      <c r="Y5372">
        <v>29</v>
      </c>
      <c r="Z5372">
        <v>12.106999999999999</v>
      </c>
      <c r="AA5372">
        <v>35.61</v>
      </c>
      <c r="AB5372">
        <v>30.536000000000001</v>
      </c>
      <c r="AC5372">
        <v>0.91400000000000003</v>
      </c>
      <c r="AD5372">
        <v>1.8220000000000001</v>
      </c>
      <c r="AE5372">
        <v>35222.254000000001</v>
      </c>
      <c r="AF5372">
        <v>0.78300000000000003</v>
      </c>
      <c r="AG5372">
        <v>2.2429999999999999</v>
      </c>
      <c r="AH5372">
        <v>3.222</v>
      </c>
      <c r="AI5372">
        <v>2129.0949999999998</v>
      </c>
      <c r="AJ5372">
        <v>12.16</v>
      </c>
      <c r="AK5372">
        <v>25712.07</v>
      </c>
      <c r="AL5372">
        <v>146.851</v>
      </c>
      <c r="AM5372">
        <v>39.822000000000003</v>
      </c>
      <c r="AN5372">
        <v>73</v>
      </c>
      <c r="AO5372">
        <v>1.6919999999999999</v>
      </c>
      <c r="AP5372">
        <v>0.56000000000000005</v>
      </c>
      <c r="AQ5372">
        <v>33.652999999999999</v>
      </c>
      <c r="AR5372">
        <v>396</v>
      </c>
      <c r="AS5372">
        <v>2</v>
      </c>
      <c r="AT5372">
        <v>5892.2240000000002</v>
      </c>
      <c r="AU5372">
        <v>-1.9490000000000001</v>
      </c>
      <c r="AV5372">
        <v>-0.93400000000000005</v>
      </c>
      <c r="AW5372">
        <v>8229.4130000000005</v>
      </c>
      <c r="AX5372">
        <v>47.000999999999998</v>
      </c>
      <c r="AY5372">
        <v>7</v>
      </c>
      <c r="AZ5372">
        <v>16.728999999999999</v>
      </c>
      <c r="BA5372">
        <v>7</v>
      </c>
      <c r="BB5372">
        <v>6.8860000000000001</v>
      </c>
      <c r="BC5372">
        <v>3.0000000000000001E-3</v>
      </c>
      <c r="BD5372">
        <v>5.1999999999999998E-2</v>
      </c>
      <c r="BE5372">
        <v>3.3740000000000001</v>
      </c>
      <c r="BF5372">
        <v>1.9E-2</v>
      </c>
      <c r="BG5372">
        <v>9.0329999999999995</v>
      </c>
      <c r="BH5372">
        <v>6.3E-2</v>
      </c>
      <c r="BI5372">
        <v>2.5999999999999999E-2</v>
      </c>
      <c r="BJ5372">
        <v>-2.9860000000000002</v>
      </c>
      <c r="BK5372">
        <v>-1.4179999999999999</v>
      </c>
      <c r="BL5372">
        <v>51.726999999999997</v>
      </c>
      <c r="BM5372">
        <v>3219.9110000000001</v>
      </c>
      <c r="BN5372">
        <v>18.39</v>
      </c>
      <c r="BO5372">
        <v>9056.866</v>
      </c>
      <c r="BP5372">
        <v>60.225000000000001</v>
      </c>
      <c r="BQ5372">
        <v>25.713000000000001</v>
      </c>
      <c r="BR5372">
        <v>5.0599999999999996</v>
      </c>
      <c r="BS5372">
        <v>14.209</v>
      </c>
      <c r="BT5372" s="1" t="s">
        <v>656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-1.76</v>
      </c>
      <c r="CC5372">
        <v>-1.5920000000000001</v>
      </c>
      <c r="CD5372">
        <v>88.843000000000004</v>
      </c>
      <c r="CE5372">
        <v>180.34299999999999</v>
      </c>
      <c r="CF5372">
        <v>1.03</v>
      </c>
      <c r="CG5372">
        <v>15555.608</v>
      </c>
      <c r="CH5372">
        <v>-9.9540000000000006</v>
      </c>
      <c r="CI5372">
        <v>-8.9019999999999992</v>
      </c>
      <c r="CJ5372">
        <v>14100.085999999999</v>
      </c>
      <c r="CK5372">
        <v>80.53</v>
      </c>
      <c r="CL5372">
        <v>3.3730000000000002</v>
      </c>
      <c r="CM5372">
        <v>44.164000000000001</v>
      </c>
      <c r="CN5372">
        <v>15.467000000000001</v>
      </c>
      <c r="CO5372">
        <v>4.8449999999999998</v>
      </c>
      <c r="CP5372">
        <v>0</v>
      </c>
      <c r="CQ5372">
        <v>15.346</v>
      </c>
      <c r="CR5372">
        <v>2.0579999999999998</v>
      </c>
      <c r="CS5372">
        <v>848.35400000000004</v>
      </c>
      <c r="CT5372">
        <v>0</v>
      </c>
      <c r="CU5372">
        <v>2708.1179999999999</v>
      </c>
      <c r="CV5372">
        <v>16</v>
      </c>
      <c r="CW5372">
        <v>0</v>
      </c>
      <c r="CX5372">
        <v>7.6890000000000001</v>
      </c>
      <c r="CY5372">
        <v>5346.4709999999995</v>
      </c>
      <c r="CZ5372">
        <v>201.166</v>
      </c>
      <c r="DA5372">
        <v>-2.9860000000000002</v>
      </c>
      <c r="DB5372">
        <v>-1.4179999999999999</v>
      </c>
      <c r="DC5372">
        <v>51.726999999999997</v>
      </c>
      <c r="DD5372">
        <v>3219.9110000000001</v>
      </c>
      <c r="DE5372">
        <v>18.39</v>
      </c>
      <c r="DF5372">
        <v>9056.866</v>
      </c>
      <c r="DG5372">
        <v>60.225000000000001</v>
      </c>
      <c r="DH5372">
        <v>25.713000000000001</v>
      </c>
      <c r="DI5372" s="1" t="s">
        <v>3036</v>
      </c>
      <c r="DJ5372">
        <v>0</v>
      </c>
      <c r="DK5372">
        <v>2</v>
      </c>
      <c r="DL5372">
        <v>130.22900000000001</v>
      </c>
      <c r="DM5372">
        <v>0.74399999999999999</v>
      </c>
      <c r="DN5372">
        <v>349</v>
      </c>
      <c r="DO5372">
        <v>2.4359999999999999</v>
      </c>
      <c r="DP5372">
        <v>1</v>
      </c>
      <c r="DQ5372" s="1" t="s">
        <v>3037</v>
      </c>
      <c r="DR5372">
        <v>-4</v>
      </c>
      <c r="DS5372">
        <v>34</v>
      </c>
      <c r="DT5372">
        <v>2238</v>
      </c>
      <c r="DU5372">
        <v>13</v>
      </c>
      <c r="DV5372">
        <v>5991</v>
      </c>
      <c r="DW5372">
        <v>42</v>
      </c>
      <c r="DX5372">
        <v>17</v>
      </c>
    </row>
    <row r="5373" spans="1:128" x14ac:dyDescent="0.25">
      <c r="A5373" s="1" t="s">
        <v>157</v>
      </c>
      <c r="B5373">
        <v>2017</v>
      </c>
      <c r="C5373" s="1" t="s">
        <v>158</v>
      </c>
      <c r="D5373">
        <v>5732277</v>
      </c>
      <c r="E5373">
        <v>262051119104</v>
      </c>
      <c r="F5373" s="1" t="s">
        <v>656</v>
      </c>
      <c r="G5373" s="1" t="s">
        <v>656</v>
      </c>
      <c r="H5373" s="1" t="s">
        <v>656</v>
      </c>
      <c r="I5373" s="1" t="s">
        <v>656</v>
      </c>
      <c r="J5373">
        <v>1090</v>
      </c>
      <c r="K5373">
        <v>6</v>
      </c>
      <c r="L5373">
        <v>20</v>
      </c>
      <c r="M5373" s="1" t="s">
        <v>656</v>
      </c>
      <c r="N5373">
        <v>193.40799999999999</v>
      </c>
      <c r="O5373">
        <v>-25.19</v>
      </c>
      <c r="P5373">
        <v>-6.1349999999999998</v>
      </c>
      <c r="Q5373">
        <v>3178.4340000000002</v>
      </c>
      <c r="R5373">
        <v>18.22</v>
      </c>
      <c r="S5373">
        <v>1083</v>
      </c>
      <c r="T5373">
        <v>6</v>
      </c>
      <c r="Y5373">
        <v>20</v>
      </c>
      <c r="Z5373">
        <v>9.0020000000000007</v>
      </c>
      <c r="AA5373">
        <v>35.590000000000003</v>
      </c>
      <c r="AB5373">
        <v>31.023</v>
      </c>
      <c r="AC5373">
        <v>0.61099999999999999</v>
      </c>
      <c r="AD5373">
        <v>1.2290000000000001</v>
      </c>
      <c r="AE5373">
        <v>35308.004000000001</v>
      </c>
      <c r="AF5373">
        <v>0.77200000000000002</v>
      </c>
      <c r="AG5373">
        <v>-5.7220000000000004</v>
      </c>
      <c r="AH5373">
        <v>-8.4030000000000005</v>
      </c>
      <c r="AI5373">
        <v>1610.18</v>
      </c>
      <c r="AJ5373">
        <v>9.23</v>
      </c>
      <c r="AK5373">
        <v>24152.240000000002</v>
      </c>
      <c r="AL5373">
        <v>138.447</v>
      </c>
      <c r="AM5373">
        <v>29.753</v>
      </c>
      <c r="AN5373">
        <v>68.403999999999996</v>
      </c>
      <c r="AO5373">
        <v>-4.4290000000000003</v>
      </c>
      <c r="AP5373">
        <v>-1.49</v>
      </c>
      <c r="AQ5373">
        <v>32.161999999999999</v>
      </c>
      <c r="AR5373">
        <v>352</v>
      </c>
      <c r="AS5373">
        <v>2</v>
      </c>
      <c r="AT5373">
        <v>5610.7079999999996</v>
      </c>
      <c r="AU5373">
        <v>7.4450000000000003</v>
      </c>
      <c r="AV5373">
        <v>3.4990000000000001</v>
      </c>
      <c r="AW5373">
        <v>8809.8119999999999</v>
      </c>
      <c r="AX5373">
        <v>50.5</v>
      </c>
      <c r="AY5373">
        <v>7</v>
      </c>
      <c r="AZ5373">
        <v>15.891</v>
      </c>
      <c r="BA5373">
        <v>6</v>
      </c>
      <c r="BB5373">
        <v>-7.2640000000000002</v>
      </c>
      <c r="BC5373">
        <v>-4.0000000000000001E-3</v>
      </c>
      <c r="BD5373">
        <v>4.8000000000000001E-2</v>
      </c>
      <c r="BE5373">
        <v>3.1179999999999999</v>
      </c>
      <c r="BF5373">
        <v>1.7999999999999999E-2</v>
      </c>
      <c r="BG5373">
        <v>8.2970000000000006</v>
      </c>
      <c r="BH5373">
        <v>5.8000000000000003E-2</v>
      </c>
      <c r="BI5373">
        <v>2.4E-2</v>
      </c>
      <c r="BJ5373">
        <v>18.530999999999999</v>
      </c>
      <c r="BK5373">
        <v>9.6010000000000009</v>
      </c>
      <c r="BL5373">
        <v>61.328000000000003</v>
      </c>
      <c r="BM5373">
        <v>3802.663</v>
      </c>
      <c r="BN5373">
        <v>21.797999999999998</v>
      </c>
      <c r="BO5373">
        <v>10698.721</v>
      </c>
      <c r="BP5373">
        <v>70.265000000000001</v>
      </c>
      <c r="BQ5373">
        <v>30.300999999999998</v>
      </c>
      <c r="BR5373">
        <v>4.5599999999999996</v>
      </c>
      <c r="BS5373">
        <v>12.813000000000001</v>
      </c>
      <c r="BT5373" s="1" t="s">
        <v>656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-0.876</v>
      </c>
      <c r="CC5373">
        <v>-0.77800000000000002</v>
      </c>
      <c r="CD5373">
        <v>88.066000000000003</v>
      </c>
      <c r="CE5373">
        <v>174.45099999999999</v>
      </c>
      <c r="CF5373">
        <v>1</v>
      </c>
      <c r="CG5373">
        <v>15363.099</v>
      </c>
      <c r="CH5373">
        <v>-2.706</v>
      </c>
      <c r="CI5373">
        <v>-2.1800000000000002</v>
      </c>
      <c r="CJ5373">
        <v>13668.378000000001</v>
      </c>
      <c r="CK5373">
        <v>78.350999999999999</v>
      </c>
      <c r="CL5373">
        <v>3.2229999999999999</v>
      </c>
      <c r="CM5373">
        <v>43.512</v>
      </c>
      <c r="CN5373">
        <v>19.946999999999999</v>
      </c>
      <c r="CO5373">
        <v>6.2489999999999997</v>
      </c>
      <c r="CP5373">
        <v>0</v>
      </c>
      <c r="CQ5373">
        <v>28.963000000000001</v>
      </c>
      <c r="CR5373">
        <v>4.4800000000000004</v>
      </c>
      <c r="CS5373">
        <v>1090.066</v>
      </c>
      <c r="CT5373">
        <v>0</v>
      </c>
      <c r="CU5373">
        <v>3479.712</v>
      </c>
      <c r="CV5373">
        <v>20</v>
      </c>
      <c r="CW5373">
        <v>0</v>
      </c>
      <c r="CX5373">
        <v>9.8550000000000004</v>
      </c>
      <c r="CY5373">
        <v>5411.9059999999999</v>
      </c>
      <c r="CZ5373">
        <v>202.39500000000001</v>
      </c>
      <c r="DA5373">
        <v>18.530999999999999</v>
      </c>
      <c r="DB5373">
        <v>9.6010000000000009</v>
      </c>
      <c r="DC5373">
        <v>61.328000000000003</v>
      </c>
      <c r="DD5373">
        <v>3802.663</v>
      </c>
      <c r="DE5373">
        <v>21.797999999999998</v>
      </c>
      <c r="DF5373">
        <v>10698.721</v>
      </c>
      <c r="DG5373">
        <v>70.265000000000001</v>
      </c>
      <c r="DH5373">
        <v>30.300999999999998</v>
      </c>
      <c r="DI5373" s="1" t="s">
        <v>3038</v>
      </c>
      <c r="DJ5373">
        <v>0</v>
      </c>
      <c r="DK5373">
        <v>2</v>
      </c>
      <c r="DL5373">
        <v>131.09700000000001</v>
      </c>
      <c r="DM5373">
        <v>0.751</v>
      </c>
      <c r="DN5373">
        <v>349</v>
      </c>
      <c r="DO5373">
        <v>2.4220000000000002</v>
      </c>
      <c r="DP5373">
        <v>1</v>
      </c>
      <c r="DQ5373" s="1" t="s">
        <v>3039</v>
      </c>
      <c r="DR5373">
        <v>5</v>
      </c>
      <c r="DS5373">
        <v>39</v>
      </c>
      <c r="DT5373">
        <v>2578</v>
      </c>
      <c r="DU5373">
        <v>15</v>
      </c>
      <c r="DV5373">
        <v>6862</v>
      </c>
      <c r="DW5373">
        <v>48</v>
      </c>
      <c r="DX5373">
        <v>19</v>
      </c>
    </row>
    <row r="5374" spans="1:128" x14ac:dyDescent="0.25">
      <c r="A5374" s="1" t="s">
        <v>157</v>
      </c>
      <c r="B5374">
        <v>2018</v>
      </c>
      <c r="C5374" s="1" t="s">
        <v>158</v>
      </c>
      <c r="D5374">
        <v>5752131</v>
      </c>
      <c r="E5374">
        <v>268317622272</v>
      </c>
      <c r="F5374" s="1" t="s">
        <v>656</v>
      </c>
      <c r="G5374" s="1" t="s">
        <v>656</v>
      </c>
      <c r="H5374" s="1" t="s">
        <v>656</v>
      </c>
      <c r="I5374" s="1" t="s">
        <v>656</v>
      </c>
      <c r="J5374">
        <v>1024</v>
      </c>
      <c r="K5374">
        <v>6</v>
      </c>
      <c r="L5374">
        <v>19</v>
      </c>
      <c r="M5374" s="1" t="s">
        <v>656</v>
      </c>
      <c r="N5374">
        <v>197.56200000000001</v>
      </c>
      <c r="O5374">
        <v>1.8460000000000001</v>
      </c>
      <c r="P5374">
        <v>0.33600000000000002</v>
      </c>
      <c r="Q5374">
        <v>3225.9189999999999</v>
      </c>
      <c r="R5374">
        <v>18.556000000000001</v>
      </c>
      <c r="S5374">
        <v>1142</v>
      </c>
      <c r="T5374">
        <v>7</v>
      </c>
      <c r="Y5374">
        <v>22</v>
      </c>
      <c r="Z5374">
        <v>9.3040000000000003</v>
      </c>
      <c r="AA5374">
        <v>35.58</v>
      </c>
      <c r="AB5374">
        <v>30.37</v>
      </c>
      <c r="AC5374">
        <v>-1.4630000000000001</v>
      </c>
      <c r="AD5374">
        <v>-2.9609999999999999</v>
      </c>
      <c r="AE5374">
        <v>34671.336000000003</v>
      </c>
      <c r="AF5374">
        <v>0.74299999999999999</v>
      </c>
      <c r="AG5374">
        <v>0.182</v>
      </c>
      <c r="AH5374">
        <v>0.252</v>
      </c>
      <c r="AI5374">
        <v>1670.6849999999999</v>
      </c>
      <c r="AJ5374">
        <v>9.61</v>
      </c>
      <c r="AK5374">
        <v>24112.713</v>
      </c>
      <c r="AL5374">
        <v>138.69900000000001</v>
      </c>
      <c r="AM5374">
        <v>31.643000000000001</v>
      </c>
      <c r="AN5374">
        <v>69.546999999999997</v>
      </c>
      <c r="AO5374">
        <v>-2.9609999999999999</v>
      </c>
      <c r="AP5374">
        <v>-0.95199999999999996</v>
      </c>
      <c r="AQ5374">
        <v>31.21</v>
      </c>
      <c r="AR5374">
        <v>360</v>
      </c>
      <c r="AS5374">
        <v>2</v>
      </c>
      <c r="AT5374">
        <v>5425.7910000000002</v>
      </c>
      <c r="AU5374">
        <v>-14.994999999999999</v>
      </c>
      <c r="AV5374">
        <v>-7.5730000000000004</v>
      </c>
      <c r="AW5374">
        <v>7462.9059999999999</v>
      </c>
      <c r="AX5374">
        <v>42.927999999999997</v>
      </c>
      <c r="AY5374">
        <v>7</v>
      </c>
      <c r="AZ5374">
        <v>15.648999999999999</v>
      </c>
      <c r="BA5374">
        <v>6</v>
      </c>
      <c r="BB5374">
        <v>-16.847999999999999</v>
      </c>
      <c r="BC5374">
        <v>-8.0000000000000002E-3</v>
      </c>
      <c r="BD5374">
        <v>3.9E-2</v>
      </c>
      <c r="BE5374">
        <v>2.5840000000000001</v>
      </c>
      <c r="BF5374">
        <v>1.4999999999999999E-2</v>
      </c>
      <c r="BG5374">
        <v>6.835</v>
      </c>
      <c r="BH5374">
        <v>4.9000000000000002E-2</v>
      </c>
      <c r="BI5374">
        <v>0.02</v>
      </c>
      <c r="BJ5374">
        <v>-4.7619999999999996</v>
      </c>
      <c r="BK5374">
        <v>-3.1840000000000002</v>
      </c>
      <c r="BL5374">
        <v>58.143999999999998</v>
      </c>
      <c r="BM5374">
        <v>3609.076</v>
      </c>
      <c r="BN5374">
        <v>20.76</v>
      </c>
      <c r="BO5374">
        <v>10108.215</v>
      </c>
      <c r="BP5374">
        <v>68.355999999999995</v>
      </c>
      <c r="BQ5374">
        <v>29.154</v>
      </c>
      <c r="BR5374">
        <v>5.22</v>
      </c>
      <c r="BS5374">
        <v>14.670999999999999</v>
      </c>
      <c r="BT5374" s="1" t="s">
        <v>656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.98599999999999999</v>
      </c>
      <c r="CC5374">
        <v>0.86799999999999999</v>
      </c>
      <c r="CD5374">
        <v>88.933999999999997</v>
      </c>
      <c r="CE5374">
        <v>168.63300000000001</v>
      </c>
      <c r="CF5374">
        <v>0.97</v>
      </c>
      <c r="CG5374">
        <v>15461.003000000001</v>
      </c>
      <c r="CH5374">
        <v>-16.181000000000001</v>
      </c>
      <c r="CI5374">
        <v>-12.678000000000001</v>
      </c>
      <c r="CJ5374">
        <v>11417.161</v>
      </c>
      <c r="CK5374">
        <v>65.673000000000002</v>
      </c>
      <c r="CL5374">
        <v>3.194</v>
      </c>
      <c r="CM5374">
        <v>44.593000000000004</v>
      </c>
      <c r="CN5374">
        <v>18.802</v>
      </c>
      <c r="CO5374">
        <v>5.89</v>
      </c>
      <c r="CP5374">
        <v>0</v>
      </c>
      <c r="CQ5374">
        <v>-5.7370000000000001</v>
      </c>
      <c r="CR5374">
        <v>-1.1439999999999999</v>
      </c>
      <c r="CS5374">
        <v>1023.984</v>
      </c>
      <c r="CT5374">
        <v>0</v>
      </c>
      <c r="CU5374">
        <v>3268.7669999999998</v>
      </c>
      <c r="CV5374">
        <v>19</v>
      </c>
      <c r="CW5374">
        <v>0</v>
      </c>
      <c r="CX5374">
        <v>9.4280000000000008</v>
      </c>
      <c r="CY5374">
        <v>5279.8130000000001</v>
      </c>
      <c r="CZ5374">
        <v>199.434</v>
      </c>
      <c r="DA5374">
        <v>-4.7619999999999996</v>
      </c>
      <c r="DB5374">
        <v>-3.1840000000000002</v>
      </c>
      <c r="DC5374">
        <v>58.143999999999998</v>
      </c>
      <c r="DD5374">
        <v>3609.076</v>
      </c>
      <c r="DE5374">
        <v>20.76</v>
      </c>
      <c r="DF5374">
        <v>10108.215</v>
      </c>
      <c r="DG5374">
        <v>68.355999999999995</v>
      </c>
      <c r="DH5374">
        <v>29.154</v>
      </c>
      <c r="DI5374" s="1" t="s">
        <v>3040</v>
      </c>
      <c r="DJ5374">
        <v>1</v>
      </c>
      <c r="DK5374">
        <v>3</v>
      </c>
      <c r="DL5374">
        <v>165.673</v>
      </c>
      <c r="DM5374">
        <v>0.95299999999999996</v>
      </c>
      <c r="DN5374">
        <v>438</v>
      </c>
      <c r="DO5374">
        <v>3.1379999999999999</v>
      </c>
      <c r="DP5374">
        <v>1</v>
      </c>
      <c r="DQ5374" s="1" t="s">
        <v>3041</v>
      </c>
      <c r="DR5374">
        <v>-3</v>
      </c>
      <c r="DS5374">
        <v>37</v>
      </c>
      <c r="DT5374">
        <v>2417</v>
      </c>
      <c r="DU5374">
        <v>14</v>
      </c>
      <c r="DV5374">
        <v>6394</v>
      </c>
      <c r="DW5374">
        <v>46</v>
      </c>
      <c r="DX5374">
        <v>18</v>
      </c>
    </row>
    <row r="5375" spans="1:128" x14ac:dyDescent="0.25">
      <c r="A5375" s="1" t="s">
        <v>157</v>
      </c>
      <c r="B5375">
        <v>2019</v>
      </c>
      <c r="C5375" s="1" t="s">
        <v>158</v>
      </c>
      <c r="D5375">
        <v>5771877</v>
      </c>
      <c r="F5375" s="1" t="s">
        <v>656</v>
      </c>
      <c r="G5375" s="1" t="s">
        <v>656</v>
      </c>
      <c r="H5375" s="1" t="s">
        <v>656</v>
      </c>
      <c r="I5375" s="1" t="s">
        <v>656</v>
      </c>
      <c r="J5375">
        <v>1031</v>
      </c>
      <c r="K5375">
        <v>6</v>
      </c>
      <c r="L5375">
        <v>20</v>
      </c>
      <c r="M5375" s="1" t="s">
        <v>656</v>
      </c>
      <c r="N5375">
        <v>135.48699999999999</v>
      </c>
      <c r="O5375">
        <v>-43.000999999999998</v>
      </c>
      <c r="P5375">
        <v>-7.9790000000000001</v>
      </c>
      <c r="Q5375">
        <v>1832.4659999999999</v>
      </c>
      <c r="R5375">
        <v>10.577</v>
      </c>
      <c r="S5375">
        <v>573</v>
      </c>
      <c r="T5375">
        <v>3</v>
      </c>
      <c r="Y5375">
        <v>11</v>
      </c>
      <c r="Z5375">
        <v>5.4080000000000004</v>
      </c>
      <c r="AA5375">
        <v>35.33</v>
      </c>
      <c r="AB5375">
        <v>29.523</v>
      </c>
      <c r="AC5375">
        <v>-1.9259999999999999</v>
      </c>
      <c r="AD5375">
        <v>-3.8410000000000002</v>
      </c>
      <c r="AE5375">
        <v>33887.266000000003</v>
      </c>
      <c r="AG5375">
        <v>-7.1959999999999997</v>
      </c>
      <c r="AH5375">
        <v>-9.9809999999999999</v>
      </c>
      <c r="AI5375">
        <v>1115.7550000000001</v>
      </c>
      <c r="AJ5375">
        <v>6.44</v>
      </c>
      <c r="AK5375">
        <v>22300.993999999999</v>
      </c>
      <c r="AL5375">
        <v>128.71899999999999</v>
      </c>
      <c r="AM5375">
        <v>21.812999999999999</v>
      </c>
      <c r="AN5375">
        <v>65.808999999999997</v>
      </c>
      <c r="AO5375">
        <v>-7.1520000000000001</v>
      </c>
      <c r="AP5375">
        <v>-2.2320000000000002</v>
      </c>
      <c r="AQ5375">
        <v>28.978000000000002</v>
      </c>
      <c r="AR5375">
        <v>364</v>
      </c>
      <c r="AS5375">
        <v>2</v>
      </c>
      <c r="AT5375">
        <v>5020.5119999999997</v>
      </c>
      <c r="AU5375">
        <v>-25.396000000000001</v>
      </c>
      <c r="AV5375">
        <v>-10.901999999999999</v>
      </c>
      <c r="AW5375">
        <v>5548.5529999999999</v>
      </c>
      <c r="AX5375">
        <v>32.026000000000003</v>
      </c>
      <c r="AY5375">
        <v>7</v>
      </c>
      <c r="AZ5375">
        <v>14.815</v>
      </c>
      <c r="BA5375">
        <v>4</v>
      </c>
      <c r="BB5375">
        <v>14.09</v>
      </c>
      <c r="BC5375">
        <v>5.0000000000000001E-3</v>
      </c>
      <c r="BD5375">
        <v>4.4999999999999998E-2</v>
      </c>
      <c r="BE5375">
        <v>2.9380000000000002</v>
      </c>
      <c r="BF5375">
        <v>1.7000000000000001E-2</v>
      </c>
      <c r="BG5375">
        <v>7.7430000000000003</v>
      </c>
      <c r="BH5375">
        <v>5.7000000000000002E-2</v>
      </c>
      <c r="BI5375">
        <v>2.3E-2</v>
      </c>
      <c r="BJ5375">
        <v>11.173</v>
      </c>
      <c r="BK5375">
        <v>6.0019999999999998</v>
      </c>
      <c r="BL5375">
        <v>64.146000000000001</v>
      </c>
      <c r="BM5375">
        <v>3998.605</v>
      </c>
      <c r="BN5375">
        <v>23.079000000000001</v>
      </c>
      <c r="BO5375">
        <v>11113.550999999999</v>
      </c>
      <c r="BP5375">
        <v>78.174000000000007</v>
      </c>
      <c r="BQ5375">
        <v>32.795999999999999</v>
      </c>
      <c r="BR5375">
        <v>5.81</v>
      </c>
      <c r="BS5375">
        <v>16.445</v>
      </c>
      <c r="BT5375" s="1" t="s">
        <v>656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.25900000000000001</v>
      </c>
      <c r="CC5375">
        <v>0.23</v>
      </c>
      <c r="CD5375">
        <v>89.164000000000001</v>
      </c>
      <c r="CE5375">
        <v>178.45099999999999</v>
      </c>
      <c r="CF5375">
        <v>1.03</v>
      </c>
      <c r="CG5375">
        <v>15448.018</v>
      </c>
      <c r="CH5375">
        <v>-11.15</v>
      </c>
      <c r="CI5375">
        <v>-7.3230000000000004</v>
      </c>
      <c r="CJ5375">
        <v>10109.438</v>
      </c>
      <c r="CK5375">
        <v>58.35</v>
      </c>
      <c r="CL5375">
        <v>3.4889999999999999</v>
      </c>
      <c r="CM5375">
        <v>45.585999999999999</v>
      </c>
      <c r="CN5375">
        <v>18.992000000000001</v>
      </c>
      <c r="CO5375">
        <v>5.9489999999999998</v>
      </c>
      <c r="CP5375">
        <v>0</v>
      </c>
      <c r="CQ5375">
        <v>1.0069999999999999</v>
      </c>
      <c r="CR5375">
        <v>0.189</v>
      </c>
      <c r="CS5375">
        <v>1030.7560000000001</v>
      </c>
      <c r="CT5375">
        <v>0</v>
      </c>
      <c r="CU5375">
        <v>3290.384</v>
      </c>
      <c r="CV5375">
        <v>20</v>
      </c>
      <c r="CW5375">
        <v>0</v>
      </c>
      <c r="CX5375">
        <v>9.7100000000000009</v>
      </c>
      <c r="CY5375">
        <v>5115.01</v>
      </c>
      <c r="CZ5375">
        <v>195.59299999999999</v>
      </c>
      <c r="DA5375">
        <v>11.173</v>
      </c>
      <c r="DB5375">
        <v>6.0019999999999998</v>
      </c>
      <c r="DC5375">
        <v>64.146000000000001</v>
      </c>
      <c r="DD5375">
        <v>3998.605</v>
      </c>
      <c r="DE5375">
        <v>23.079000000000001</v>
      </c>
      <c r="DF5375">
        <v>11113.550999999999</v>
      </c>
      <c r="DG5375">
        <v>78.174000000000007</v>
      </c>
      <c r="DH5375">
        <v>32.795999999999999</v>
      </c>
      <c r="DI5375" s="1" t="s">
        <v>3042</v>
      </c>
      <c r="DJ5375">
        <v>0</v>
      </c>
      <c r="DK5375">
        <v>3</v>
      </c>
      <c r="DL5375">
        <v>166.89</v>
      </c>
      <c r="DM5375">
        <v>0.96299999999999997</v>
      </c>
      <c r="DN5375">
        <v>440</v>
      </c>
      <c r="DO5375">
        <v>3.2629999999999999</v>
      </c>
      <c r="DP5375">
        <v>1</v>
      </c>
      <c r="DQ5375" s="1" t="s">
        <v>3043</v>
      </c>
      <c r="DR5375">
        <v>6</v>
      </c>
      <c r="DS5375">
        <v>43</v>
      </c>
      <c r="DT5375">
        <v>2798</v>
      </c>
      <c r="DU5375">
        <v>16</v>
      </c>
      <c r="DV5375">
        <v>7376</v>
      </c>
      <c r="DW5375">
        <v>55</v>
      </c>
      <c r="DX5375">
        <v>22</v>
      </c>
    </row>
    <row r="5376" spans="1:128" x14ac:dyDescent="0.25">
      <c r="A5376" s="1" t="s">
        <v>157</v>
      </c>
      <c r="B5376">
        <v>2020</v>
      </c>
      <c r="C5376" s="1" t="s">
        <v>158</v>
      </c>
      <c r="D5376">
        <v>5792203</v>
      </c>
      <c r="F5376" s="1" t="s">
        <v>656</v>
      </c>
      <c r="G5376" s="1" t="s">
        <v>656</v>
      </c>
      <c r="H5376" s="1" t="s">
        <v>656</v>
      </c>
      <c r="I5376" s="1" t="s">
        <v>656</v>
      </c>
      <c r="J5376">
        <v>915</v>
      </c>
      <c r="K5376">
        <v>5</v>
      </c>
      <c r="L5376">
        <v>18</v>
      </c>
      <c r="M5376" s="1" t="s">
        <v>656</v>
      </c>
      <c r="N5376">
        <v>104.408</v>
      </c>
      <c r="O5376">
        <v>-12.818</v>
      </c>
      <c r="P5376">
        <v>-1.3560000000000001</v>
      </c>
      <c r="Q5376">
        <v>1591.9760000000001</v>
      </c>
      <c r="R5376">
        <v>9.2210000000000001</v>
      </c>
      <c r="S5376">
        <v>580</v>
      </c>
      <c r="T5376">
        <v>3</v>
      </c>
      <c r="Y5376">
        <v>12</v>
      </c>
      <c r="Z5376">
        <v>5.2919999999999998</v>
      </c>
      <c r="AA5376">
        <v>35.06</v>
      </c>
      <c r="AB5376">
        <v>28.733000000000001</v>
      </c>
      <c r="AC5376">
        <v>-10.917</v>
      </c>
      <c r="AD5376">
        <v>-21.353999999999999</v>
      </c>
      <c r="AE5376">
        <v>30081.701000000001</v>
      </c>
      <c r="AG5376">
        <v>-17.390999999999998</v>
      </c>
      <c r="AH5376">
        <v>-22.385999999999999</v>
      </c>
      <c r="AI5376">
        <v>977.17600000000004</v>
      </c>
      <c r="AJ5376">
        <v>5.66</v>
      </c>
      <c r="AK5376">
        <v>18357.942999999999</v>
      </c>
      <c r="AL5376">
        <v>106.333</v>
      </c>
      <c r="AM5376">
        <v>19.698</v>
      </c>
      <c r="AN5376">
        <v>61.027000000000001</v>
      </c>
      <c r="AO5376">
        <v>-19.849</v>
      </c>
      <c r="AP5376">
        <v>-5.7519999999999998</v>
      </c>
      <c r="AQ5376">
        <v>23.225999999999999</v>
      </c>
      <c r="AR5376">
        <v>228</v>
      </c>
      <c r="AS5376">
        <v>1</v>
      </c>
      <c r="AT5376">
        <v>4009.8530000000001</v>
      </c>
      <c r="AU5376">
        <v>-56.918999999999997</v>
      </c>
      <c r="AV5376">
        <v>-18.228999999999999</v>
      </c>
      <c r="AW5376">
        <v>2381.9830000000002</v>
      </c>
      <c r="AX5376">
        <v>13.797000000000001</v>
      </c>
      <c r="AY5376">
        <v>5</v>
      </c>
      <c r="AZ5376">
        <v>13.33</v>
      </c>
      <c r="BA5376">
        <v>3</v>
      </c>
      <c r="BB5376">
        <v>0.64300000000000002</v>
      </c>
      <c r="BC5376">
        <v>0</v>
      </c>
      <c r="BD5376">
        <v>4.4999999999999998E-2</v>
      </c>
      <c r="BE5376">
        <v>2.9460000000000002</v>
      </c>
      <c r="BF5376">
        <v>1.7000000000000001E-2</v>
      </c>
      <c r="BG5376">
        <v>7.7370000000000001</v>
      </c>
      <c r="BH5376">
        <v>5.8999999999999997E-2</v>
      </c>
      <c r="BI5376">
        <v>2.5999999999999999E-2</v>
      </c>
      <c r="BJ5376">
        <v>1.613</v>
      </c>
      <c r="BK5376">
        <v>0.79700000000000004</v>
      </c>
      <c r="BL5376">
        <v>64.942999999999998</v>
      </c>
      <c r="BM5376">
        <v>4048.8339999999998</v>
      </c>
      <c r="BN5376">
        <v>23.452000000000002</v>
      </c>
      <c r="BO5376">
        <v>11212.188</v>
      </c>
      <c r="BP5376">
        <v>81.617999999999995</v>
      </c>
      <c r="BQ5376">
        <v>37.271999999999998</v>
      </c>
      <c r="BR5376">
        <v>6.2</v>
      </c>
      <c r="BS5376">
        <v>17.684000000000001</v>
      </c>
      <c r="BT5376" s="1" t="s">
        <v>656</v>
      </c>
      <c r="BU5376">
        <v>0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-17.135000000000002</v>
      </c>
      <c r="CC5376">
        <v>-15.278</v>
      </c>
      <c r="CD5376">
        <v>73.885999999999996</v>
      </c>
      <c r="CE5376">
        <v>169.19300000000001</v>
      </c>
      <c r="CF5376">
        <v>0.98</v>
      </c>
      <c r="CG5376">
        <v>12756.115</v>
      </c>
      <c r="CH5376">
        <v>-29.838000000000001</v>
      </c>
      <c r="CI5376">
        <v>-17.41</v>
      </c>
      <c r="CJ5376">
        <v>7068.1239999999998</v>
      </c>
      <c r="CK5376">
        <v>40.94</v>
      </c>
      <c r="CL5376">
        <v>3.411</v>
      </c>
      <c r="CM5376">
        <v>42.405000000000001</v>
      </c>
      <c r="CN5376">
        <v>18.91</v>
      </c>
      <c r="CO5376">
        <v>5.9240000000000004</v>
      </c>
      <c r="CP5376">
        <v>0</v>
      </c>
      <c r="CQ5376">
        <v>-0.42899999999999999</v>
      </c>
      <c r="CR5376">
        <v>-8.2000000000000003E-2</v>
      </c>
      <c r="CS5376">
        <v>1022.73</v>
      </c>
      <c r="CT5376">
        <v>0</v>
      </c>
      <c r="CU5376">
        <v>3264.7629999999999</v>
      </c>
      <c r="CV5376">
        <v>21</v>
      </c>
      <c r="CW5376">
        <v>0</v>
      </c>
      <c r="CX5376">
        <v>10.853</v>
      </c>
      <c r="CY5376">
        <v>4960.7139999999999</v>
      </c>
      <c r="CZ5376">
        <v>174.239</v>
      </c>
      <c r="DA5376">
        <v>1.613</v>
      </c>
      <c r="DB5376">
        <v>0.79700000000000004</v>
      </c>
      <c r="DC5376">
        <v>64.942999999999998</v>
      </c>
      <c r="DD5376">
        <v>4048.8339999999998</v>
      </c>
      <c r="DE5376">
        <v>23.452000000000002</v>
      </c>
      <c r="DF5376">
        <v>11212.188</v>
      </c>
      <c r="DG5376">
        <v>81.617999999999995</v>
      </c>
      <c r="DH5376">
        <v>37.271999999999998</v>
      </c>
      <c r="DI5376" s="1" t="s">
        <v>3044</v>
      </c>
      <c r="DJ5376">
        <v>1</v>
      </c>
      <c r="DK5376">
        <v>3</v>
      </c>
      <c r="DL5376">
        <v>203.81399999999999</v>
      </c>
      <c r="DM5376">
        <v>1.181</v>
      </c>
      <c r="DN5376">
        <v>535</v>
      </c>
      <c r="DO5376">
        <v>4.109</v>
      </c>
      <c r="DP5376">
        <v>2</v>
      </c>
      <c r="DQ5376" s="1" t="s">
        <v>3045</v>
      </c>
      <c r="DR5376">
        <v>0</v>
      </c>
      <c r="DS5376">
        <v>43</v>
      </c>
      <c r="DT5376">
        <v>2819</v>
      </c>
      <c r="DU5376">
        <v>16</v>
      </c>
      <c r="DV5376">
        <v>7404</v>
      </c>
      <c r="DW5376">
        <v>57</v>
      </c>
      <c r="DX5376">
        <v>25</v>
      </c>
    </row>
    <row r="5377" spans="1:128" x14ac:dyDescent="0.25">
      <c r="A5377" s="1" t="s">
        <v>157</v>
      </c>
      <c r="B5377">
        <v>2021</v>
      </c>
      <c r="C5377" s="1" t="s">
        <v>158</v>
      </c>
      <c r="D5377">
        <v>5813302</v>
      </c>
      <c r="F5377" s="1" t="s">
        <v>656</v>
      </c>
      <c r="G5377" s="1" t="s">
        <v>656</v>
      </c>
      <c r="H5377" s="1" t="s">
        <v>656</v>
      </c>
      <c r="I5377" s="1" t="s">
        <v>656</v>
      </c>
      <c r="J5377">
        <v>1225</v>
      </c>
      <c r="K5377">
        <v>7</v>
      </c>
      <c r="L5377">
        <v>21</v>
      </c>
      <c r="M5377" s="1" t="s">
        <v>656</v>
      </c>
      <c r="N5377">
        <v>149.74600000000001</v>
      </c>
      <c r="O5377">
        <v>39.261000000000003</v>
      </c>
      <c r="P5377">
        <v>3.62</v>
      </c>
      <c r="Q5377">
        <v>2208.96</v>
      </c>
      <c r="R5377">
        <v>12.840999999999999</v>
      </c>
      <c r="S5377">
        <v>919</v>
      </c>
      <c r="T5377">
        <v>5</v>
      </c>
      <c r="Y5377">
        <v>16</v>
      </c>
      <c r="Z5377">
        <v>6.8840000000000003</v>
      </c>
      <c r="AA5377">
        <v>37.840000000000003</v>
      </c>
      <c r="AB5377">
        <v>33.39</v>
      </c>
      <c r="AC5377">
        <v>7.0620000000000003</v>
      </c>
      <c r="AD5377">
        <v>12.305</v>
      </c>
      <c r="AE5377">
        <v>32089.248</v>
      </c>
      <c r="AG5377">
        <v>3.621</v>
      </c>
      <c r="AH5377">
        <v>3.851</v>
      </c>
      <c r="AI5377">
        <v>1496.568</v>
      </c>
      <c r="AJ5377">
        <v>8.6999999999999993</v>
      </c>
      <c r="AK5377">
        <v>18953.719000000001</v>
      </c>
      <c r="AL5377">
        <v>110.184</v>
      </c>
      <c r="AM5377">
        <v>26.056000000000001</v>
      </c>
      <c r="AN5377">
        <v>59.066000000000003</v>
      </c>
      <c r="AO5377">
        <v>-0.28699999999999998</v>
      </c>
      <c r="AP5377">
        <v>-6.7000000000000004E-2</v>
      </c>
      <c r="AQ5377">
        <v>23.158999999999999</v>
      </c>
      <c r="AR5377">
        <v>365</v>
      </c>
      <c r="AS5377">
        <v>2</v>
      </c>
      <c r="AT5377">
        <v>3983.8240000000001</v>
      </c>
      <c r="AU5377">
        <v>-5.1529999999999996</v>
      </c>
      <c r="AV5377">
        <v>-0.71099999999999997</v>
      </c>
      <c r="AW5377">
        <v>2251.0309999999999</v>
      </c>
      <c r="AX5377">
        <v>13.086</v>
      </c>
      <c r="AY5377">
        <v>6</v>
      </c>
      <c r="AZ5377">
        <v>12.414999999999999</v>
      </c>
      <c r="BA5377">
        <v>5</v>
      </c>
      <c r="BB5377">
        <v>-4.4260000000000002</v>
      </c>
      <c r="BC5377">
        <v>-2E-3</v>
      </c>
      <c r="BD5377">
        <v>4.2999999999999997E-2</v>
      </c>
      <c r="BE5377">
        <v>2.8050000000000002</v>
      </c>
      <c r="BF5377">
        <v>1.6E-2</v>
      </c>
      <c r="BG5377">
        <v>7.3410000000000002</v>
      </c>
      <c r="BH5377">
        <v>4.9000000000000002E-2</v>
      </c>
      <c r="BI5377">
        <v>2.3E-2</v>
      </c>
      <c r="BJ5377">
        <v>11.122999999999999</v>
      </c>
      <c r="BK5377">
        <v>8.2750000000000004</v>
      </c>
      <c r="BL5377">
        <v>73.218000000000004</v>
      </c>
      <c r="BM5377">
        <v>4482.8580000000002</v>
      </c>
      <c r="BN5377">
        <v>26.06</v>
      </c>
      <c r="BO5377">
        <v>12594.896000000001</v>
      </c>
      <c r="BP5377">
        <v>78.048000000000002</v>
      </c>
      <c r="BQ5377">
        <v>39.25</v>
      </c>
      <c r="BR5377">
        <v>4.3099999999999996</v>
      </c>
      <c r="BS5377">
        <v>11.39</v>
      </c>
      <c r="BT5377" s="1" t="s">
        <v>656</v>
      </c>
      <c r="BW5377">
        <v>0</v>
      </c>
      <c r="BX5377">
        <v>0</v>
      </c>
      <c r="BZ5377">
        <v>0</v>
      </c>
      <c r="CB5377">
        <v>0.40200000000000002</v>
      </c>
      <c r="CC5377">
        <v>0.29699999999999999</v>
      </c>
      <c r="CD5377">
        <v>74.183000000000007</v>
      </c>
      <c r="CE5377">
        <v>213.304</v>
      </c>
      <c r="CF5377">
        <v>1.24</v>
      </c>
      <c r="CG5377">
        <v>12760.934999999999</v>
      </c>
      <c r="CH5377">
        <v>-10.457000000000001</v>
      </c>
      <c r="CI5377">
        <v>-4.2809999999999997</v>
      </c>
      <c r="CJ5377">
        <v>6306.0609999999997</v>
      </c>
      <c r="CK5377">
        <v>36.658999999999999</v>
      </c>
      <c r="CL5377">
        <v>3.714</v>
      </c>
      <c r="CM5377">
        <v>39.767000000000003</v>
      </c>
      <c r="CN5377">
        <v>27.881</v>
      </c>
      <c r="CO5377">
        <v>8.734</v>
      </c>
      <c r="CP5377">
        <v>0</v>
      </c>
      <c r="CQ5377">
        <v>47.441000000000003</v>
      </c>
      <c r="CR5377">
        <v>8.9710000000000001</v>
      </c>
      <c r="CS5377">
        <v>1502.4549999999999</v>
      </c>
      <c r="CT5377">
        <v>0</v>
      </c>
      <c r="CU5377">
        <v>4796.1440000000002</v>
      </c>
      <c r="CV5377">
        <v>26</v>
      </c>
      <c r="CW5377">
        <v>0</v>
      </c>
      <c r="CX5377">
        <v>14.946</v>
      </c>
      <c r="CY5377">
        <v>5743.7</v>
      </c>
      <c r="CZ5377">
        <v>186.54400000000001</v>
      </c>
      <c r="DA5377">
        <v>11.122999999999999</v>
      </c>
      <c r="DB5377">
        <v>8.2750000000000004</v>
      </c>
      <c r="DC5377">
        <v>73.218000000000004</v>
      </c>
      <c r="DD5377">
        <v>4482.8580000000002</v>
      </c>
      <c r="DE5377">
        <v>26.06</v>
      </c>
      <c r="DF5377">
        <v>12594.896000000001</v>
      </c>
      <c r="DG5377">
        <v>78.048000000000002</v>
      </c>
      <c r="DH5377">
        <v>39.25</v>
      </c>
      <c r="DI5377" s="1" t="s">
        <v>3046</v>
      </c>
      <c r="DJ5377">
        <v>0</v>
      </c>
      <c r="DK5377">
        <v>3</v>
      </c>
      <c r="DL5377">
        <v>219.827</v>
      </c>
      <c r="DM5377">
        <v>1.278</v>
      </c>
      <c r="DN5377">
        <v>575</v>
      </c>
      <c r="DO5377">
        <v>3.827</v>
      </c>
      <c r="DP5377">
        <v>2</v>
      </c>
      <c r="DQ5377" s="1" t="s">
        <v>3047</v>
      </c>
      <c r="DR5377">
        <v>-1</v>
      </c>
      <c r="DS5377">
        <v>42</v>
      </c>
      <c r="DT5377">
        <v>2758</v>
      </c>
      <c r="DU5377">
        <v>16</v>
      </c>
      <c r="DV5377">
        <v>7216</v>
      </c>
      <c r="DW5377">
        <v>48</v>
      </c>
      <c r="DX5377">
        <v>22</v>
      </c>
    </row>
    <row r="5378" spans="1:128" x14ac:dyDescent="0.25">
      <c r="A5378" s="1" t="s">
        <v>159</v>
      </c>
      <c r="B5378">
        <v>1980</v>
      </c>
      <c r="C5378" s="1" t="s">
        <v>160</v>
      </c>
      <c r="D5378">
        <v>358960</v>
      </c>
      <c r="E5378">
        <v>1035609024</v>
      </c>
      <c r="F5378" s="1" t="s">
        <v>656</v>
      </c>
      <c r="G5378" s="1" t="s">
        <v>656</v>
      </c>
      <c r="H5378" s="1" t="s">
        <v>656</v>
      </c>
      <c r="I5378" s="1" t="s">
        <v>656</v>
      </c>
      <c r="M5378" s="1" t="s">
        <v>656</v>
      </c>
      <c r="W5378">
        <v>0</v>
      </c>
      <c r="X5378">
        <v>0</v>
      </c>
      <c r="AE5378">
        <v>17676.993999999999</v>
      </c>
      <c r="AF5378">
        <v>6.1269999999999998</v>
      </c>
      <c r="AW5378">
        <v>0</v>
      </c>
      <c r="AX5378">
        <v>0</v>
      </c>
      <c r="BT5378" s="1" t="s">
        <v>656</v>
      </c>
      <c r="CJ5378">
        <v>0</v>
      </c>
      <c r="CK5378">
        <v>0</v>
      </c>
      <c r="CZ5378">
        <v>6.3449999999999998</v>
      </c>
      <c r="DI5378" s="1" t="s">
        <v>656</v>
      </c>
      <c r="DQ5378" s="1" t="s">
        <v>656</v>
      </c>
    </row>
    <row r="5379" spans="1:128" x14ac:dyDescent="0.25">
      <c r="A5379" s="1" t="s">
        <v>159</v>
      </c>
      <c r="B5379">
        <v>1981</v>
      </c>
      <c r="C5379" s="1" t="s">
        <v>160</v>
      </c>
      <c r="D5379">
        <v>374934</v>
      </c>
      <c r="E5379">
        <v>1066395008</v>
      </c>
      <c r="F5379" s="1" t="s">
        <v>656</v>
      </c>
      <c r="G5379" s="1" t="s">
        <v>656</v>
      </c>
      <c r="H5379" s="1" t="s">
        <v>656</v>
      </c>
      <c r="I5379" s="1" t="s">
        <v>656</v>
      </c>
      <c r="M5379" s="1" t="s">
        <v>656</v>
      </c>
      <c r="V5379">
        <v>0</v>
      </c>
      <c r="W5379">
        <v>0</v>
      </c>
      <c r="X5379">
        <v>0</v>
      </c>
      <c r="AC5379">
        <v>-20.219000000000001</v>
      </c>
      <c r="AD5379">
        <v>-1.2829999999999999</v>
      </c>
      <c r="AE5379">
        <v>13502.102999999999</v>
      </c>
      <c r="AF5379">
        <v>4.7469999999999999</v>
      </c>
      <c r="AV5379">
        <v>0</v>
      </c>
      <c r="AW5379">
        <v>0</v>
      </c>
      <c r="AX5379">
        <v>0</v>
      </c>
      <c r="BT5379" s="1" t="s">
        <v>656</v>
      </c>
      <c r="CI5379">
        <v>0</v>
      </c>
      <c r="CJ5379">
        <v>0</v>
      </c>
      <c r="CK5379">
        <v>0</v>
      </c>
      <c r="CZ5379">
        <v>5.0620000000000003</v>
      </c>
      <c r="DI5379" s="1" t="s">
        <v>656</v>
      </c>
      <c r="DQ5379" s="1" t="s">
        <v>656</v>
      </c>
    </row>
    <row r="5380" spans="1:128" x14ac:dyDescent="0.25">
      <c r="A5380" s="1" t="s">
        <v>159</v>
      </c>
      <c r="B5380">
        <v>1982</v>
      </c>
      <c r="C5380" s="1" t="s">
        <v>160</v>
      </c>
      <c r="D5380">
        <v>385268</v>
      </c>
      <c r="E5380">
        <v>1083308032</v>
      </c>
      <c r="F5380" s="1" t="s">
        <v>656</v>
      </c>
      <c r="G5380" s="1" t="s">
        <v>656</v>
      </c>
      <c r="H5380" s="1" t="s">
        <v>656</v>
      </c>
      <c r="I5380" s="1" t="s">
        <v>656</v>
      </c>
      <c r="M5380" s="1" t="s">
        <v>656</v>
      </c>
      <c r="V5380">
        <v>0</v>
      </c>
      <c r="W5380">
        <v>0</v>
      </c>
      <c r="X5380">
        <v>0</v>
      </c>
      <c r="AC5380">
        <v>0</v>
      </c>
      <c r="AD5380">
        <v>0</v>
      </c>
      <c r="AE5380">
        <v>13139.938</v>
      </c>
      <c r="AF5380">
        <v>4.673</v>
      </c>
      <c r="AV5380">
        <v>0</v>
      </c>
      <c r="AW5380">
        <v>0</v>
      </c>
      <c r="AX5380">
        <v>0</v>
      </c>
      <c r="BT5380" s="1" t="s">
        <v>656</v>
      </c>
      <c r="CI5380">
        <v>0</v>
      </c>
      <c r="CJ5380">
        <v>0</v>
      </c>
      <c r="CK5380">
        <v>0</v>
      </c>
      <c r="CZ5380">
        <v>5.0620000000000003</v>
      </c>
      <c r="DI5380" s="1" t="s">
        <v>656</v>
      </c>
      <c r="DQ5380" s="1" t="s">
        <v>656</v>
      </c>
    </row>
    <row r="5381" spans="1:128" x14ac:dyDescent="0.25">
      <c r="A5381" s="1" t="s">
        <v>159</v>
      </c>
      <c r="B5381">
        <v>1983</v>
      </c>
      <c r="C5381" s="1" t="s">
        <v>160</v>
      </c>
      <c r="D5381">
        <v>393800</v>
      </c>
      <c r="E5381">
        <v>1096310016</v>
      </c>
      <c r="F5381" s="1" t="s">
        <v>656</v>
      </c>
      <c r="G5381" s="1" t="s">
        <v>656</v>
      </c>
      <c r="H5381" s="1" t="s">
        <v>656</v>
      </c>
      <c r="I5381" s="1" t="s">
        <v>656</v>
      </c>
      <c r="M5381" s="1" t="s">
        <v>656</v>
      </c>
      <c r="V5381">
        <v>0</v>
      </c>
      <c r="W5381">
        <v>0</v>
      </c>
      <c r="X5381">
        <v>0</v>
      </c>
      <c r="AC5381">
        <v>-25</v>
      </c>
      <c r="AD5381">
        <v>-1.266</v>
      </c>
      <c r="AE5381">
        <v>9641.4380000000001</v>
      </c>
      <c r="AF5381">
        <v>3.4630000000000001</v>
      </c>
      <c r="AV5381">
        <v>0</v>
      </c>
      <c r="AW5381">
        <v>0</v>
      </c>
      <c r="AX5381">
        <v>0</v>
      </c>
      <c r="BT5381" s="1" t="s">
        <v>656</v>
      </c>
      <c r="CI5381">
        <v>0</v>
      </c>
      <c r="CJ5381">
        <v>0</v>
      </c>
      <c r="CK5381">
        <v>0</v>
      </c>
      <c r="CZ5381">
        <v>3.7970000000000002</v>
      </c>
      <c r="DI5381" s="1" t="s">
        <v>656</v>
      </c>
      <c r="DQ5381" s="1" t="s">
        <v>656</v>
      </c>
    </row>
    <row r="5382" spans="1:128" x14ac:dyDescent="0.25">
      <c r="A5382" s="1" t="s">
        <v>159</v>
      </c>
      <c r="B5382">
        <v>1984</v>
      </c>
      <c r="C5382" s="1" t="s">
        <v>160</v>
      </c>
      <c r="D5382">
        <v>406018</v>
      </c>
      <c r="E5382">
        <v>1104000000</v>
      </c>
      <c r="F5382" s="1" t="s">
        <v>656</v>
      </c>
      <c r="G5382" s="1" t="s">
        <v>656</v>
      </c>
      <c r="H5382" s="1" t="s">
        <v>656</v>
      </c>
      <c r="I5382" s="1" t="s">
        <v>656</v>
      </c>
      <c r="M5382" s="1" t="s">
        <v>656</v>
      </c>
      <c r="V5382">
        <v>0</v>
      </c>
      <c r="W5382">
        <v>0</v>
      </c>
      <c r="X5382">
        <v>0</v>
      </c>
      <c r="AC5382">
        <v>-16.437999999999999</v>
      </c>
      <c r="AD5382">
        <v>-0.624</v>
      </c>
      <c r="AE5382">
        <v>7814.1040000000003</v>
      </c>
      <c r="AF5382">
        <v>2.8740000000000001</v>
      </c>
      <c r="AV5382">
        <v>0</v>
      </c>
      <c r="AW5382">
        <v>0</v>
      </c>
      <c r="AX5382">
        <v>0</v>
      </c>
      <c r="BT5382" s="1" t="s">
        <v>656</v>
      </c>
      <c r="CI5382">
        <v>0</v>
      </c>
      <c r="CJ5382">
        <v>0</v>
      </c>
      <c r="CK5382">
        <v>0</v>
      </c>
      <c r="CZ5382">
        <v>3.173</v>
      </c>
      <c r="DI5382" s="1" t="s">
        <v>656</v>
      </c>
      <c r="DQ5382" s="1" t="s">
        <v>656</v>
      </c>
    </row>
    <row r="5383" spans="1:128" x14ac:dyDescent="0.25">
      <c r="A5383" s="1" t="s">
        <v>159</v>
      </c>
      <c r="B5383">
        <v>1985</v>
      </c>
      <c r="C5383" s="1" t="s">
        <v>160</v>
      </c>
      <c r="D5383">
        <v>425608</v>
      </c>
      <c r="E5383">
        <v>1100160000</v>
      </c>
      <c r="F5383" s="1" t="s">
        <v>656</v>
      </c>
      <c r="G5383" s="1" t="s">
        <v>656</v>
      </c>
      <c r="H5383" s="1" t="s">
        <v>656</v>
      </c>
      <c r="I5383" s="1" t="s">
        <v>656</v>
      </c>
      <c r="M5383" s="1" t="s">
        <v>656</v>
      </c>
      <c r="V5383">
        <v>0</v>
      </c>
      <c r="W5383">
        <v>0</v>
      </c>
      <c r="X5383">
        <v>0</v>
      </c>
      <c r="AC5383">
        <v>-0.27300000000000002</v>
      </c>
      <c r="AD5383">
        <v>-8.9999999999999993E-3</v>
      </c>
      <c r="AE5383">
        <v>7434.067</v>
      </c>
      <c r="AF5383">
        <v>2.8759999999999999</v>
      </c>
      <c r="AV5383">
        <v>0</v>
      </c>
      <c r="AW5383">
        <v>0</v>
      </c>
      <c r="AX5383">
        <v>0</v>
      </c>
      <c r="BT5383" s="1" t="s">
        <v>656</v>
      </c>
      <c r="CI5383">
        <v>0</v>
      </c>
      <c r="CJ5383">
        <v>0</v>
      </c>
      <c r="CK5383">
        <v>0</v>
      </c>
      <c r="CZ5383">
        <v>3.1640000000000001</v>
      </c>
      <c r="DI5383" s="1" t="s">
        <v>656</v>
      </c>
      <c r="DQ5383" s="1" t="s">
        <v>656</v>
      </c>
    </row>
    <row r="5384" spans="1:128" x14ac:dyDescent="0.25">
      <c r="A5384" s="1" t="s">
        <v>159</v>
      </c>
      <c r="B5384">
        <v>1986</v>
      </c>
      <c r="C5384" s="1" t="s">
        <v>160</v>
      </c>
      <c r="D5384">
        <v>454359</v>
      </c>
      <c r="E5384">
        <v>1088971008</v>
      </c>
      <c r="F5384" s="1" t="s">
        <v>656</v>
      </c>
      <c r="G5384" s="1" t="s">
        <v>656</v>
      </c>
      <c r="H5384" s="1" t="s">
        <v>656</v>
      </c>
      <c r="I5384" s="1" t="s">
        <v>656</v>
      </c>
      <c r="M5384" s="1" t="s">
        <v>656</v>
      </c>
      <c r="V5384">
        <v>0</v>
      </c>
      <c r="W5384">
        <v>0</v>
      </c>
      <c r="X5384">
        <v>0</v>
      </c>
      <c r="AC5384">
        <v>-10</v>
      </c>
      <c r="AD5384">
        <v>-0.316</v>
      </c>
      <c r="AE5384">
        <v>6267.2879999999996</v>
      </c>
      <c r="AF5384">
        <v>2.6150000000000002</v>
      </c>
      <c r="AV5384">
        <v>0</v>
      </c>
      <c r="AW5384">
        <v>0</v>
      </c>
      <c r="AX5384">
        <v>0</v>
      </c>
      <c r="BT5384" s="1" t="s">
        <v>656</v>
      </c>
      <c r="CI5384">
        <v>0</v>
      </c>
      <c r="CJ5384">
        <v>0</v>
      </c>
      <c r="CK5384">
        <v>0</v>
      </c>
      <c r="CZ5384">
        <v>2.8479999999999999</v>
      </c>
      <c r="DI5384" s="1" t="s">
        <v>656</v>
      </c>
      <c r="DQ5384" s="1" t="s">
        <v>656</v>
      </c>
    </row>
    <row r="5385" spans="1:128" x14ac:dyDescent="0.25">
      <c r="A5385" s="1" t="s">
        <v>159</v>
      </c>
      <c r="B5385">
        <v>1987</v>
      </c>
      <c r="C5385" s="1" t="s">
        <v>160</v>
      </c>
      <c r="D5385">
        <v>490337</v>
      </c>
      <c r="E5385">
        <v>1092029952</v>
      </c>
      <c r="F5385" s="1" t="s">
        <v>656</v>
      </c>
      <c r="G5385" s="1" t="s">
        <v>656</v>
      </c>
      <c r="H5385" s="1" t="s">
        <v>656</v>
      </c>
      <c r="I5385" s="1" t="s">
        <v>656</v>
      </c>
      <c r="M5385" s="1" t="s">
        <v>656</v>
      </c>
      <c r="V5385">
        <v>0</v>
      </c>
      <c r="W5385">
        <v>0</v>
      </c>
      <c r="X5385">
        <v>0</v>
      </c>
      <c r="AC5385">
        <v>2.1789999999999998</v>
      </c>
      <c r="AD5385">
        <v>6.2E-2</v>
      </c>
      <c r="AE5385">
        <v>5933.9629999999997</v>
      </c>
      <c r="AF5385">
        <v>2.6640000000000001</v>
      </c>
      <c r="AV5385">
        <v>0</v>
      </c>
      <c r="AW5385">
        <v>0</v>
      </c>
      <c r="AX5385">
        <v>0</v>
      </c>
      <c r="BT5385" s="1" t="s">
        <v>656</v>
      </c>
      <c r="CI5385">
        <v>0</v>
      </c>
      <c r="CJ5385">
        <v>0</v>
      </c>
      <c r="CK5385">
        <v>0</v>
      </c>
      <c r="CZ5385">
        <v>2.91</v>
      </c>
      <c r="DI5385" s="1" t="s">
        <v>656</v>
      </c>
      <c r="DQ5385" s="1" t="s">
        <v>656</v>
      </c>
    </row>
    <row r="5386" spans="1:128" x14ac:dyDescent="0.25">
      <c r="A5386" s="1" t="s">
        <v>159</v>
      </c>
      <c r="B5386">
        <v>1988</v>
      </c>
      <c r="C5386" s="1" t="s">
        <v>160</v>
      </c>
      <c r="D5386">
        <v>528993</v>
      </c>
      <c r="E5386">
        <v>1105884032</v>
      </c>
      <c r="F5386" s="1" t="s">
        <v>656</v>
      </c>
      <c r="G5386" s="1" t="s">
        <v>656</v>
      </c>
      <c r="H5386" s="1" t="s">
        <v>656</v>
      </c>
      <c r="I5386" s="1" t="s">
        <v>656</v>
      </c>
      <c r="M5386" s="1" t="s">
        <v>656</v>
      </c>
      <c r="V5386">
        <v>0</v>
      </c>
      <c r="W5386">
        <v>0</v>
      </c>
      <c r="X5386">
        <v>0</v>
      </c>
      <c r="AC5386">
        <v>-2.044</v>
      </c>
      <c r="AD5386">
        <v>-5.8999999999999997E-2</v>
      </c>
      <c r="AE5386">
        <v>5387.9279999999999</v>
      </c>
      <c r="AF5386">
        <v>2.577</v>
      </c>
      <c r="AV5386">
        <v>0</v>
      </c>
      <c r="AW5386">
        <v>0</v>
      </c>
      <c r="AX5386">
        <v>0</v>
      </c>
      <c r="BT5386" s="1" t="s">
        <v>656</v>
      </c>
      <c r="CI5386">
        <v>0</v>
      </c>
      <c r="CJ5386">
        <v>0</v>
      </c>
      <c r="CK5386">
        <v>0</v>
      </c>
      <c r="CZ5386">
        <v>2.85</v>
      </c>
      <c r="DI5386" s="1" t="s">
        <v>656</v>
      </c>
      <c r="DQ5386" s="1" t="s">
        <v>656</v>
      </c>
    </row>
    <row r="5387" spans="1:128" x14ac:dyDescent="0.25">
      <c r="A5387" s="1" t="s">
        <v>159</v>
      </c>
      <c r="B5387">
        <v>1989</v>
      </c>
      <c r="C5387" s="1" t="s">
        <v>160</v>
      </c>
      <c r="D5387">
        <v>563855</v>
      </c>
      <c r="E5387">
        <v>1076711936</v>
      </c>
      <c r="F5387" s="1" t="s">
        <v>656</v>
      </c>
      <c r="G5387" s="1" t="s">
        <v>656</v>
      </c>
      <c r="H5387" s="1" t="s">
        <v>656</v>
      </c>
      <c r="I5387" s="1" t="s">
        <v>656</v>
      </c>
      <c r="M5387" s="1" t="s">
        <v>656</v>
      </c>
      <c r="V5387">
        <v>0</v>
      </c>
      <c r="W5387">
        <v>0</v>
      </c>
      <c r="X5387">
        <v>0</v>
      </c>
      <c r="AC5387">
        <v>135.01599999999999</v>
      </c>
      <c r="AD5387">
        <v>3.8479999999999999</v>
      </c>
      <c r="AE5387">
        <v>11879.599</v>
      </c>
      <c r="AF5387">
        <v>6.2210000000000001</v>
      </c>
      <c r="AV5387">
        <v>0</v>
      </c>
      <c r="AW5387">
        <v>0</v>
      </c>
      <c r="AX5387">
        <v>0</v>
      </c>
      <c r="BT5387" s="1" t="s">
        <v>656</v>
      </c>
      <c r="CI5387">
        <v>0</v>
      </c>
      <c r="CJ5387">
        <v>0</v>
      </c>
      <c r="CK5387">
        <v>0</v>
      </c>
      <c r="CZ5387">
        <v>6.6980000000000004</v>
      </c>
      <c r="DI5387" s="1" t="s">
        <v>656</v>
      </c>
      <c r="DQ5387" s="1" t="s">
        <v>656</v>
      </c>
    </row>
    <row r="5388" spans="1:128" x14ac:dyDescent="0.25">
      <c r="A5388" s="1" t="s">
        <v>159</v>
      </c>
      <c r="B5388">
        <v>1990</v>
      </c>
      <c r="C5388" s="1" t="s">
        <v>160</v>
      </c>
      <c r="D5388">
        <v>590393</v>
      </c>
      <c r="E5388">
        <v>1151692032</v>
      </c>
      <c r="F5388" s="1" t="s">
        <v>656</v>
      </c>
      <c r="G5388" s="1" t="s">
        <v>656</v>
      </c>
      <c r="H5388" s="1" t="s">
        <v>656</v>
      </c>
      <c r="I5388" s="1" t="s">
        <v>656</v>
      </c>
      <c r="M5388" s="1" t="s">
        <v>656</v>
      </c>
      <c r="V5388">
        <v>0</v>
      </c>
      <c r="W5388">
        <v>0</v>
      </c>
      <c r="X5388">
        <v>0</v>
      </c>
      <c r="AC5388">
        <v>2.7410000000000001</v>
      </c>
      <c r="AD5388">
        <v>0.184</v>
      </c>
      <c r="AE5388">
        <v>11656.619000000001</v>
      </c>
      <c r="AF5388">
        <v>5.976</v>
      </c>
      <c r="AV5388">
        <v>0</v>
      </c>
      <c r="AW5388">
        <v>0</v>
      </c>
      <c r="AX5388">
        <v>0</v>
      </c>
      <c r="BT5388" s="1" t="s">
        <v>656</v>
      </c>
      <c r="CI5388">
        <v>0</v>
      </c>
      <c r="CJ5388">
        <v>0</v>
      </c>
      <c r="CK5388">
        <v>0</v>
      </c>
      <c r="CZ5388">
        <v>6.8819999999999997</v>
      </c>
      <c r="DI5388" s="1" t="s">
        <v>656</v>
      </c>
      <c r="DQ5388" s="1" t="s">
        <v>656</v>
      </c>
    </row>
    <row r="5389" spans="1:128" x14ac:dyDescent="0.25">
      <c r="A5389" s="1" t="s">
        <v>159</v>
      </c>
      <c r="B5389">
        <v>1991</v>
      </c>
      <c r="C5389" s="1" t="s">
        <v>160</v>
      </c>
      <c r="D5389">
        <v>606843</v>
      </c>
      <c r="E5389">
        <v>1111365120</v>
      </c>
      <c r="F5389" s="1" t="s">
        <v>656</v>
      </c>
      <c r="G5389" s="1" t="s">
        <v>656</v>
      </c>
      <c r="H5389" s="1" t="s">
        <v>656</v>
      </c>
      <c r="I5389" s="1" t="s">
        <v>656</v>
      </c>
      <c r="M5389" s="1" t="s">
        <v>656</v>
      </c>
      <c r="V5389">
        <v>0</v>
      </c>
      <c r="W5389">
        <v>0</v>
      </c>
      <c r="X5389">
        <v>0</v>
      </c>
      <c r="AC5389">
        <v>0</v>
      </c>
      <c r="AD5389">
        <v>0</v>
      </c>
      <c r="AE5389">
        <v>11340.638000000001</v>
      </c>
      <c r="AF5389">
        <v>6.1920000000000002</v>
      </c>
      <c r="AV5389">
        <v>0</v>
      </c>
      <c r="AW5389">
        <v>0</v>
      </c>
      <c r="AX5389">
        <v>0</v>
      </c>
      <c r="BT5389" s="1" t="s">
        <v>656</v>
      </c>
      <c r="CI5389">
        <v>0</v>
      </c>
      <c r="CJ5389">
        <v>0</v>
      </c>
      <c r="CK5389">
        <v>0</v>
      </c>
      <c r="CZ5389">
        <v>6.8819999999999997</v>
      </c>
      <c r="DI5389" s="1" t="s">
        <v>656</v>
      </c>
      <c r="DQ5389" s="1" t="s">
        <v>656</v>
      </c>
    </row>
    <row r="5390" spans="1:128" x14ac:dyDescent="0.25">
      <c r="A5390" s="1" t="s">
        <v>159</v>
      </c>
      <c r="B5390">
        <v>1992</v>
      </c>
      <c r="C5390" s="1" t="s">
        <v>160</v>
      </c>
      <c r="D5390">
        <v>615050</v>
      </c>
      <c r="E5390">
        <v>1171473792</v>
      </c>
      <c r="F5390" s="1" t="s">
        <v>656</v>
      </c>
      <c r="G5390" s="1" t="s">
        <v>656</v>
      </c>
      <c r="H5390" s="1" t="s">
        <v>656</v>
      </c>
      <c r="I5390" s="1" t="s">
        <v>656</v>
      </c>
      <c r="M5390" s="1" t="s">
        <v>656</v>
      </c>
      <c r="V5390">
        <v>0</v>
      </c>
      <c r="W5390">
        <v>0</v>
      </c>
      <c r="X5390">
        <v>0</v>
      </c>
      <c r="AC5390">
        <v>1.254</v>
      </c>
      <c r="AD5390">
        <v>8.5999999999999993E-2</v>
      </c>
      <c r="AE5390">
        <v>11329.611999999999</v>
      </c>
      <c r="AF5390">
        <v>5.9480000000000004</v>
      </c>
      <c r="AV5390">
        <v>0</v>
      </c>
      <c r="AW5390">
        <v>0</v>
      </c>
      <c r="AX5390">
        <v>0</v>
      </c>
      <c r="BT5390" s="1" t="s">
        <v>656</v>
      </c>
      <c r="CI5390">
        <v>0</v>
      </c>
      <c r="CJ5390">
        <v>0</v>
      </c>
      <c r="CK5390">
        <v>0</v>
      </c>
      <c r="CZ5390">
        <v>6.968</v>
      </c>
      <c r="DI5390" s="1" t="s">
        <v>656</v>
      </c>
      <c r="DQ5390" s="1" t="s">
        <v>656</v>
      </c>
    </row>
    <row r="5391" spans="1:128" x14ac:dyDescent="0.25">
      <c r="A5391" s="1" t="s">
        <v>159</v>
      </c>
      <c r="B5391">
        <v>1993</v>
      </c>
      <c r="C5391" s="1" t="s">
        <v>160</v>
      </c>
      <c r="D5391">
        <v>618504</v>
      </c>
      <c r="E5391">
        <v>1223278976</v>
      </c>
      <c r="F5391" s="1" t="s">
        <v>656</v>
      </c>
      <c r="G5391" s="1" t="s">
        <v>656</v>
      </c>
      <c r="H5391" s="1" t="s">
        <v>656</v>
      </c>
      <c r="I5391" s="1" t="s">
        <v>656</v>
      </c>
      <c r="M5391" s="1" t="s">
        <v>656</v>
      </c>
      <c r="V5391">
        <v>0</v>
      </c>
      <c r="W5391">
        <v>0</v>
      </c>
      <c r="X5391">
        <v>0</v>
      </c>
      <c r="AC5391">
        <v>0.61699999999999999</v>
      </c>
      <c r="AD5391">
        <v>4.2999999999999997E-2</v>
      </c>
      <c r="AE5391">
        <v>11335.871999999999</v>
      </c>
      <c r="AF5391">
        <v>5.7320000000000002</v>
      </c>
      <c r="AV5391">
        <v>0</v>
      </c>
      <c r="AW5391">
        <v>0</v>
      </c>
      <c r="AX5391">
        <v>0</v>
      </c>
      <c r="BT5391" s="1" t="s">
        <v>656</v>
      </c>
      <c r="CI5391">
        <v>0</v>
      </c>
      <c r="CJ5391">
        <v>0</v>
      </c>
      <c r="CK5391">
        <v>0</v>
      </c>
      <c r="CZ5391">
        <v>7.0110000000000001</v>
      </c>
      <c r="DI5391" s="1" t="s">
        <v>656</v>
      </c>
      <c r="DQ5391" s="1" t="s">
        <v>656</v>
      </c>
    </row>
    <row r="5392" spans="1:128" x14ac:dyDescent="0.25">
      <c r="A5392" s="1" t="s">
        <v>159</v>
      </c>
      <c r="B5392">
        <v>1994</v>
      </c>
      <c r="C5392" s="1" t="s">
        <v>160</v>
      </c>
      <c r="D5392">
        <v>622364</v>
      </c>
      <c r="E5392">
        <v>1189922944</v>
      </c>
      <c r="F5392" s="1" t="s">
        <v>656</v>
      </c>
      <c r="G5392" s="1" t="s">
        <v>656</v>
      </c>
      <c r="H5392" s="1" t="s">
        <v>656</v>
      </c>
      <c r="I5392" s="1" t="s">
        <v>656</v>
      </c>
      <c r="M5392" s="1" t="s">
        <v>656</v>
      </c>
      <c r="V5392">
        <v>0</v>
      </c>
      <c r="W5392">
        <v>0</v>
      </c>
      <c r="X5392">
        <v>0</v>
      </c>
      <c r="AC5392">
        <v>2.7130000000000001</v>
      </c>
      <c r="AD5392">
        <v>0.19</v>
      </c>
      <c r="AE5392">
        <v>11571.199000000001</v>
      </c>
      <c r="AF5392">
        <v>6.0519999999999996</v>
      </c>
      <c r="AV5392">
        <v>0</v>
      </c>
      <c r="AW5392">
        <v>0</v>
      </c>
      <c r="AX5392">
        <v>0</v>
      </c>
      <c r="BT5392" s="1" t="s">
        <v>656</v>
      </c>
      <c r="CI5392">
        <v>0</v>
      </c>
      <c r="CJ5392">
        <v>0</v>
      </c>
      <c r="CK5392">
        <v>0</v>
      </c>
      <c r="CZ5392">
        <v>7.2009999999999996</v>
      </c>
      <c r="DI5392" s="1" t="s">
        <v>656</v>
      </c>
      <c r="DQ5392" s="1" t="s">
        <v>656</v>
      </c>
    </row>
    <row r="5393" spans="1:127" x14ac:dyDescent="0.25">
      <c r="A5393" s="1" t="s">
        <v>159</v>
      </c>
      <c r="B5393">
        <v>1995</v>
      </c>
      <c r="C5393" s="1" t="s">
        <v>160</v>
      </c>
      <c r="D5393">
        <v>630385</v>
      </c>
      <c r="E5393">
        <v>1251123072</v>
      </c>
      <c r="F5393" s="1" t="s">
        <v>656</v>
      </c>
      <c r="G5393" s="1" t="s">
        <v>656</v>
      </c>
      <c r="H5393" s="1" t="s">
        <v>656</v>
      </c>
      <c r="I5393" s="1" t="s">
        <v>656</v>
      </c>
      <c r="M5393" s="1" t="s">
        <v>656</v>
      </c>
      <c r="V5393">
        <v>0</v>
      </c>
      <c r="W5393">
        <v>0</v>
      </c>
      <c r="X5393">
        <v>0</v>
      </c>
      <c r="AC5393">
        <v>-0.93400000000000005</v>
      </c>
      <c r="AD5393">
        <v>-6.7000000000000004E-2</v>
      </c>
      <c r="AE5393">
        <v>11317.281999999999</v>
      </c>
      <c r="AF5393">
        <v>5.702</v>
      </c>
      <c r="AV5393">
        <v>0</v>
      </c>
      <c r="AW5393">
        <v>0</v>
      </c>
      <c r="AX5393">
        <v>0</v>
      </c>
      <c r="BT5393" s="1" t="s">
        <v>656</v>
      </c>
      <c r="CI5393">
        <v>0</v>
      </c>
      <c r="CJ5393">
        <v>0</v>
      </c>
      <c r="CK5393">
        <v>0</v>
      </c>
      <c r="CZ5393">
        <v>7.1340000000000003</v>
      </c>
      <c r="DI5393" s="1" t="s">
        <v>656</v>
      </c>
      <c r="DQ5393" s="1" t="s">
        <v>656</v>
      </c>
    </row>
    <row r="5394" spans="1:127" x14ac:dyDescent="0.25">
      <c r="A5394" s="1" t="s">
        <v>159</v>
      </c>
      <c r="B5394">
        <v>1996</v>
      </c>
      <c r="C5394" s="1" t="s">
        <v>160</v>
      </c>
      <c r="D5394">
        <v>643649</v>
      </c>
      <c r="E5394">
        <v>1182573440</v>
      </c>
      <c r="F5394" s="1" t="s">
        <v>656</v>
      </c>
      <c r="G5394" s="1" t="s">
        <v>656</v>
      </c>
      <c r="H5394" s="1" t="s">
        <v>656</v>
      </c>
      <c r="I5394" s="1" t="s">
        <v>656</v>
      </c>
      <c r="M5394" s="1" t="s">
        <v>656</v>
      </c>
      <c r="V5394">
        <v>0</v>
      </c>
      <c r="W5394">
        <v>0</v>
      </c>
      <c r="X5394">
        <v>0</v>
      </c>
      <c r="AC5394">
        <v>0.27400000000000002</v>
      </c>
      <c r="AD5394">
        <v>0.02</v>
      </c>
      <c r="AE5394">
        <v>11114.429</v>
      </c>
      <c r="AF5394">
        <v>6.0490000000000004</v>
      </c>
      <c r="AV5394">
        <v>0</v>
      </c>
      <c r="AW5394">
        <v>0</v>
      </c>
      <c r="AX5394">
        <v>0</v>
      </c>
      <c r="BT5394" s="1" t="s">
        <v>656</v>
      </c>
      <c r="CI5394">
        <v>0</v>
      </c>
      <c r="CJ5394">
        <v>0</v>
      </c>
      <c r="CK5394">
        <v>0</v>
      </c>
      <c r="CZ5394">
        <v>7.1539999999999999</v>
      </c>
      <c r="DI5394" s="1" t="s">
        <v>656</v>
      </c>
      <c r="DQ5394" s="1" t="s">
        <v>656</v>
      </c>
    </row>
    <row r="5395" spans="1:127" x14ac:dyDescent="0.25">
      <c r="A5395" s="1" t="s">
        <v>159</v>
      </c>
      <c r="B5395">
        <v>1997</v>
      </c>
      <c r="C5395" s="1" t="s">
        <v>160</v>
      </c>
      <c r="D5395">
        <v>660858</v>
      </c>
      <c r="E5395">
        <v>1231663872</v>
      </c>
      <c r="F5395" s="1" t="s">
        <v>656</v>
      </c>
      <c r="G5395" s="1" t="s">
        <v>656</v>
      </c>
      <c r="H5395" s="1" t="s">
        <v>656</v>
      </c>
      <c r="I5395" s="1" t="s">
        <v>656</v>
      </c>
      <c r="M5395" s="1" t="s">
        <v>656</v>
      </c>
      <c r="V5395">
        <v>0</v>
      </c>
      <c r="W5395">
        <v>0</v>
      </c>
      <c r="X5395">
        <v>0</v>
      </c>
      <c r="AC5395">
        <v>0.66700000000000004</v>
      </c>
      <c r="AD5395">
        <v>4.8000000000000001E-2</v>
      </c>
      <c r="AE5395">
        <v>10897.192999999999</v>
      </c>
      <c r="AF5395">
        <v>5.8470000000000004</v>
      </c>
      <c r="AV5395">
        <v>0</v>
      </c>
      <c r="AW5395">
        <v>0</v>
      </c>
      <c r="AX5395">
        <v>0</v>
      </c>
      <c r="BT5395" s="1" t="s">
        <v>656</v>
      </c>
      <c r="CI5395">
        <v>0</v>
      </c>
      <c r="CJ5395">
        <v>0</v>
      </c>
      <c r="CK5395">
        <v>0</v>
      </c>
      <c r="CZ5395">
        <v>7.2009999999999996</v>
      </c>
      <c r="DI5395" s="1" t="s">
        <v>656</v>
      </c>
      <c r="DQ5395" s="1" t="s">
        <v>656</v>
      </c>
    </row>
    <row r="5396" spans="1:127" x14ac:dyDescent="0.25">
      <c r="A5396" s="1" t="s">
        <v>159</v>
      </c>
      <c r="B5396">
        <v>1998</v>
      </c>
      <c r="C5396" s="1" t="s">
        <v>160</v>
      </c>
      <c r="D5396">
        <v>680465</v>
      </c>
      <c r="E5396">
        <v>1226205312</v>
      </c>
      <c r="F5396" s="1" t="s">
        <v>656</v>
      </c>
      <c r="G5396" s="1" t="s">
        <v>656</v>
      </c>
      <c r="H5396" s="1" t="s">
        <v>656</v>
      </c>
      <c r="I5396" s="1" t="s">
        <v>656</v>
      </c>
      <c r="M5396" s="1" t="s">
        <v>656</v>
      </c>
      <c r="V5396">
        <v>0</v>
      </c>
      <c r="W5396">
        <v>0</v>
      </c>
      <c r="X5396">
        <v>0</v>
      </c>
      <c r="AC5396">
        <v>0</v>
      </c>
      <c r="AD5396">
        <v>0</v>
      </c>
      <c r="AE5396">
        <v>10583.2</v>
      </c>
      <c r="AF5396">
        <v>5.8730000000000002</v>
      </c>
      <c r="AV5396">
        <v>0</v>
      </c>
      <c r="AW5396">
        <v>0</v>
      </c>
      <c r="AX5396">
        <v>0</v>
      </c>
      <c r="BT5396" s="1" t="s">
        <v>656</v>
      </c>
      <c r="CI5396">
        <v>0</v>
      </c>
      <c r="CJ5396">
        <v>0</v>
      </c>
      <c r="CK5396">
        <v>0</v>
      </c>
      <c r="CZ5396">
        <v>7.2009999999999996</v>
      </c>
      <c r="DI5396" s="1" t="s">
        <v>656</v>
      </c>
      <c r="DQ5396" s="1" t="s">
        <v>656</v>
      </c>
    </row>
    <row r="5397" spans="1:127" x14ac:dyDescent="0.25">
      <c r="A5397" s="1" t="s">
        <v>159</v>
      </c>
      <c r="B5397">
        <v>1999</v>
      </c>
      <c r="C5397" s="1" t="s">
        <v>160</v>
      </c>
      <c r="D5397">
        <v>699973</v>
      </c>
      <c r="E5397">
        <v>1247108096</v>
      </c>
      <c r="F5397" s="1" t="s">
        <v>656</v>
      </c>
      <c r="G5397" s="1" t="s">
        <v>656</v>
      </c>
      <c r="H5397" s="1" t="s">
        <v>656</v>
      </c>
      <c r="I5397" s="1" t="s">
        <v>656</v>
      </c>
      <c r="M5397" s="1" t="s">
        <v>656</v>
      </c>
      <c r="V5397">
        <v>0</v>
      </c>
      <c r="W5397">
        <v>0</v>
      </c>
      <c r="X5397">
        <v>0</v>
      </c>
      <c r="AC5397">
        <v>0</v>
      </c>
      <c r="AD5397">
        <v>0</v>
      </c>
      <c r="AE5397">
        <v>10288.25</v>
      </c>
      <c r="AF5397">
        <v>5.7750000000000004</v>
      </c>
      <c r="AV5397">
        <v>0</v>
      </c>
      <c r="AW5397">
        <v>0</v>
      </c>
      <c r="AX5397">
        <v>0</v>
      </c>
      <c r="BT5397" s="1" t="s">
        <v>656</v>
      </c>
      <c r="CI5397">
        <v>0</v>
      </c>
      <c r="CJ5397">
        <v>0</v>
      </c>
      <c r="CK5397">
        <v>0</v>
      </c>
      <c r="CZ5397">
        <v>7.2009999999999996</v>
      </c>
      <c r="DI5397" s="1" t="s">
        <v>656</v>
      </c>
      <c r="DQ5397" s="1" t="s">
        <v>656</v>
      </c>
    </row>
    <row r="5398" spans="1:127" x14ac:dyDescent="0.25">
      <c r="A5398" s="1" t="s">
        <v>159</v>
      </c>
      <c r="B5398">
        <v>2000</v>
      </c>
      <c r="C5398" s="1" t="s">
        <v>160</v>
      </c>
      <c r="D5398">
        <v>717577</v>
      </c>
      <c r="E5398">
        <v>1258388224</v>
      </c>
      <c r="F5398" s="1" t="s">
        <v>656</v>
      </c>
      <c r="G5398" s="1" t="s">
        <v>656</v>
      </c>
      <c r="H5398" s="1" t="s">
        <v>656</v>
      </c>
      <c r="I5398" s="1" t="s">
        <v>656</v>
      </c>
      <c r="J5398">
        <v>0</v>
      </c>
      <c r="K5398">
        <v>0</v>
      </c>
      <c r="L5398">
        <v>0</v>
      </c>
      <c r="M5398" s="1" t="s">
        <v>656</v>
      </c>
      <c r="N5398">
        <v>722.22199999999998</v>
      </c>
      <c r="S5398">
        <v>0</v>
      </c>
      <c r="T5398">
        <v>0</v>
      </c>
      <c r="V5398">
        <v>0</v>
      </c>
      <c r="W5398">
        <v>0</v>
      </c>
      <c r="X5398">
        <v>0</v>
      </c>
      <c r="Y5398">
        <v>0</v>
      </c>
      <c r="AA5398">
        <v>0.18</v>
      </c>
      <c r="AB5398">
        <v>0.18</v>
      </c>
      <c r="AC5398">
        <v>-50.93</v>
      </c>
      <c r="AD5398">
        <v>-3.6680000000000001</v>
      </c>
      <c r="AE5398">
        <v>4924.5569999999998</v>
      </c>
      <c r="AF5398">
        <v>2.8079999999999998</v>
      </c>
      <c r="AI5398">
        <v>250.84399999999999</v>
      </c>
      <c r="AJ5398">
        <v>0.18</v>
      </c>
      <c r="AM5398">
        <v>100</v>
      </c>
      <c r="AR5398">
        <v>0</v>
      </c>
      <c r="AS5398">
        <v>0</v>
      </c>
      <c r="AV5398">
        <v>0</v>
      </c>
      <c r="AW5398">
        <v>0</v>
      </c>
      <c r="AX5398">
        <v>0</v>
      </c>
      <c r="AY5398">
        <v>0</v>
      </c>
      <c r="BA5398">
        <v>0.13</v>
      </c>
      <c r="BE5398">
        <v>0</v>
      </c>
      <c r="BF5398">
        <v>0</v>
      </c>
      <c r="BH5398">
        <v>0</v>
      </c>
      <c r="BM5398">
        <v>0</v>
      </c>
      <c r="BN5398">
        <v>0</v>
      </c>
      <c r="BP5398">
        <v>0</v>
      </c>
      <c r="BR5398">
        <v>0</v>
      </c>
      <c r="BS5398">
        <v>0</v>
      </c>
      <c r="BT5398" s="1" t="s">
        <v>656</v>
      </c>
      <c r="BW5398">
        <v>0</v>
      </c>
      <c r="BX5398">
        <v>0</v>
      </c>
      <c r="BZ5398">
        <v>0</v>
      </c>
      <c r="CE5398">
        <v>250.84399999999999</v>
      </c>
      <c r="CF5398">
        <v>0.18</v>
      </c>
      <c r="CI5398">
        <v>0</v>
      </c>
      <c r="CJ5398">
        <v>0</v>
      </c>
      <c r="CK5398">
        <v>0</v>
      </c>
      <c r="CL5398">
        <v>100</v>
      </c>
      <c r="CO5398">
        <v>0</v>
      </c>
      <c r="CP5398">
        <v>0</v>
      </c>
      <c r="CS5398">
        <v>0</v>
      </c>
      <c r="CT5398">
        <v>0</v>
      </c>
      <c r="CV5398">
        <v>0</v>
      </c>
      <c r="CW5398">
        <v>0</v>
      </c>
      <c r="CY5398">
        <v>250.84399999999999</v>
      </c>
      <c r="CZ5398">
        <v>3.5339999999999998</v>
      </c>
      <c r="DD5398">
        <v>0</v>
      </c>
      <c r="DE5398">
        <v>0</v>
      </c>
      <c r="DG5398">
        <v>0</v>
      </c>
      <c r="DI5398" s="1" t="s">
        <v>656</v>
      </c>
      <c r="DL5398">
        <v>0</v>
      </c>
      <c r="DM5398">
        <v>0</v>
      </c>
      <c r="DO5398">
        <v>0</v>
      </c>
      <c r="DQ5398" s="1" t="s">
        <v>656</v>
      </c>
      <c r="DT5398">
        <v>0</v>
      </c>
      <c r="DU5398">
        <v>0</v>
      </c>
      <c r="DW5398">
        <v>0</v>
      </c>
    </row>
    <row r="5399" spans="1:127" x14ac:dyDescent="0.25">
      <c r="A5399" s="1" t="s">
        <v>159</v>
      </c>
      <c r="B5399">
        <v>2001</v>
      </c>
      <c r="C5399" s="1" t="s">
        <v>160</v>
      </c>
      <c r="D5399">
        <v>733019</v>
      </c>
      <c r="E5399">
        <v>1279069440</v>
      </c>
      <c r="F5399" s="1" t="s">
        <v>656</v>
      </c>
      <c r="G5399" s="1" t="s">
        <v>656</v>
      </c>
      <c r="H5399" s="1" t="s">
        <v>656</v>
      </c>
      <c r="I5399" s="1" t="s">
        <v>656</v>
      </c>
      <c r="J5399">
        <v>0</v>
      </c>
      <c r="K5399">
        <v>0</v>
      </c>
      <c r="L5399">
        <v>0</v>
      </c>
      <c r="M5399" s="1" t="s">
        <v>656</v>
      </c>
      <c r="N5399">
        <v>722.22199999999998</v>
      </c>
      <c r="S5399">
        <v>0</v>
      </c>
      <c r="T5399">
        <v>0</v>
      </c>
      <c r="V5399">
        <v>0</v>
      </c>
      <c r="W5399">
        <v>0</v>
      </c>
      <c r="X5399">
        <v>0</v>
      </c>
      <c r="Y5399">
        <v>0</v>
      </c>
      <c r="AA5399">
        <v>0.18</v>
      </c>
      <c r="AB5399">
        <v>0.18</v>
      </c>
      <c r="AC5399">
        <v>-0.372</v>
      </c>
      <c r="AD5399">
        <v>-1.2999999999999999E-2</v>
      </c>
      <c r="AE5399">
        <v>4802.8999999999996</v>
      </c>
      <c r="AF5399">
        <v>2.7519999999999998</v>
      </c>
      <c r="AI5399">
        <v>245.56</v>
      </c>
      <c r="AJ5399">
        <v>0.18</v>
      </c>
      <c r="AM5399">
        <v>100</v>
      </c>
      <c r="AR5399">
        <v>0</v>
      </c>
      <c r="AS5399">
        <v>0</v>
      </c>
      <c r="AV5399">
        <v>0</v>
      </c>
      <c r="AW5399">
        <v>0</v>
      </c>
      <c r="AX5399">
        <v>0</v>
      </c>
      <c r="AY5399">
        <v>0</v>
      </c>
      <c r="BA5399">
        <v>0.13</v>
      </c>
      <c r="BE5399">
        <v>0</v>
      </c>
      <c r="BF5399">
        <v>0</v>
      </c>
      <c r="BH5399">
        <v>0</v>
      </c>
      <c r="BM5399">
        <v>0</v>
      </c>
      <c r="BN5399">
        <v>0</v>
      </c>
      <c r="BP5399">
        <v>0</v>
      </c>
      <c r="BR5399">
        <v>0</v>
      </c>
      <c r="BS5399">
        <v>0</v>
      </c>
      <c r="BT5399" s="1" t="s">
        <v>656</v>
      </c>
      <c r="BW5399">
        <v>0</v>
      </c>
      <c r="BX5399">
        <v>0</v>
      </c>
      <c r="BZ5399">
        <v>0</v>
      </c>
      <c r="CE5399">
        <v>245.56</v>
      </c>
      <c r="CF5399">
        <v>0.18</v>
      </c>
      <c r="CI5399">
        <v>0</v>
      </c>
      <c r="CJ5399">
        <v>0</v>
      </c>
      <c r="CK5399">
        <v>0</v>
      </c>
      <c r="CL5399">
        <v>100</v>
      </c>
      <c r="CO5399">
        <v>0</v>
      </c>
      <c r="CP5399">
        <v>0</v>
      </c>
      <c r="CS5399">
        <v>0</v>
      </c>
      <c r="CT5399">
        <v>0</v>
      </c>
      <c r="CV5399">
        <v>0</v>
      </c>
      <c r="CW5399">
        <v>0</v>
      </c>
      <c r="CY5399">
        <v>245.56</v>
      </c>
      <c r="CZ5399">
        <v>3.5209999999999999</v>
      </c>
      <c r="DD5399">
        <v>0</v>
      </c>
      <c r="DE5399">
        <v>0</v>
      </c>
      <c r="DG5399">
        <v>0</v>
      </c>
      <c r="DI5399" s="1" t="s">
        <v>656</v>
      </c>
      <c r="DL5399">
        <v>0</v>
      </c>
      <c r="DM5399">
        <v>0</v>
      </c>
      <c r="DO5399">
        <v>0</v>
      </c>
      <c r="DQ5399" s="1" t="s">
        <v>656</v>
      </c>
      <c r="DT5399">
        <v>0</v>
      </c>
      <c r="DU5399">
        <v>0</v>
      </c>
      <c r="DW5399">
        <v>0</v>
      </c>
    </row>
    <row r="5400" spans="1:127" x14ac:dyDescent="0.25">
      <c r="A5400" s="1" t="s">
        <v>159</v>
      </c>
      <c r="B5400">
        <v>2002</v>
      </c>
      <c r="C5400" s="1" t="s">
        <v>160</v>
      </c>
      <c r="D5400">
        <v>746947</v>
      </c>
      <c r="E5400">
        <v>1306309888</v>
      </c>
      <c r="F5400" s="1" t="s">
        <v>656</v>
      </c>
      <c r="G5400" s="1" t="s">
        <v>656</v>
      </c>
      <c r="H5400" s="1" t="s">
        <v>656</v>
      </c>
      <c r="I5400" s="1" t="s">
        <v>656</v>
      </c>
      <c r="J5400">
        <v>0</v>
      </c>
      <c r="K5400">
        <v>0</v>
      </c>
      <c r="L5400">
        <v>0</v>
      </c>
      <c r="M5400" s="1" t="s">
        <v>656</v>
      </c>
      <c r="N5400">
        <v>684.21100000000001</v>
      </c>
      <c r="S5400">
        <v>0</v>
      </c>
      <c r="T5400">
        <v>0</v>
      </c>
      <c r="V5400">
        <v>0</v>
      </c>
      <c r="W5400">
        <v>0</v>
      </c>
      <c r="X5400">
        <v>0</v>
      </c>
      <c r="Y5400">
        <v>0</v>
      </c>
      <c r="AA5400">
        <v>0.19</v>
      </c>
      <c r="AB5400">
        <v>0.19</v>
      </c>
      <c r="AC5400">
        <v>0.29299999999999998</v>
      </c>
      <c r="AD5400">
        <v>0.01</v>
      </c>
      <c r="AE5400">
        <v>4727.1329999999998</v>
      </c>
      <c r="AF5400">
        <v>2.7029999999999998</v>
      </c>
      <c r="AI5400">
        <v>254.369</v>
      </c>
      <c r="AJ5400">
        <v>0.19</v>
      </c>
      <c r="AM5400">
        <v>100</v>
      </c>
      <c r="AR5400">
        <v>0</v>
      </c>
      <c r="AS5400">
        <v>0</v>
      </c>
      <c r="AV5400">
        <v>0</v>
      </c>
      <c r="AW5400">
        <v>0</v>
      </c>
      <c r="AX5400">
        <v>0</v>
      </c>
      <c r="AY5400">
        <v>0</v>
      </c>
      <c r="BA5400">
        <v>0.13</v>
      </c>
      <c r="BE5400">
        <v>0</v>
      </c>
      <c r="BF5400">
        <v>0</v>
      </c>
      <c r="BH5400">
        <v>0</v>
      </c>
      <c r="BM5400">
        <v>0</v>
      </c>
      <c r="BN5400">
        <v>0</v>
      </c>
      <c r="BP5400">
        <v>0</v>
      </c>
      <c r="BR5400">
        <v>0</v>
      </c>
      <c r="BS5400">
        <v>0</v>
      </c>
      <c r="BT5400" s="1" t="s">
        <v>656</v>
      </c>
      <c r="BW5400">
        <v>0</v>
      </c>
      <c r="BX5400">
        <v>0</v>
      </c>
      <c r="BZ5400">
        <v>0</v>
      </c>
      <c r="CE5400">
        <v>254.369</v>
      </c>
      <c r="CF5400">
        <v>0.19</v>
      </c>
      <c r="CI5400">
        <v>0</v>
      </c>
      <c r="CJ5400">
        <v>0</v>
      </c>
      <c r="CK5400">
        <v>0</v>
      </c>
      <c r="CL5400">
        <v>100</v>
      </c>
      <c r="CO5400">
        <v>0</v>
      </c>
      <c r="CP5400">
        <v>0</v>
      </c>
      <c r="CS5400">
        <v>0</v>
      </c>
      <c r="CT5400">
        <v>0</v>
      </c>
      <c r="CV5400">
        <v>0</v>
      </c>
      <c r="CW5400">
        <v>0</v>
      </c>
      <c r="CY5400">
        <v>254.369</v>
      </c>
      <c r="CZ5400">
        <v>3.5310000000000001</v>
      </c>
      <c r="DD5400">
        <v>0</v>
      </c>
      <c r="DE5400">
        <v>0</v>
      </c>
      <c r="DG5400">
        <v>0</v>
      </c>
      <c r="DI5400" s="1" t="s">
        <v>656</v>
      </c>
      <c r="DL5400">
        <v>0</v>
      </c>
      <c r="DM5400">
        <v>0</v>
      </c>
      <c r="DO5400">
        <v>0</v>
      </c>
      <c r="DQ5400" s="1" t="s">
        <v>656</v>
      </c>
      <c r="DT5400">
        <v>0</v>
      </c>
      <c r="DU5400">
        <v>0</v>
      </c>
      <c r="DW5400">
        <v>0</v>
      </c>
    </row>
    <row r="5401" spans="1:127" x14ac:dyDescent="0.25">
      <c r="A5401" s="1" t="s">
        <v>159</v>
      </c>
      <c r="B5401">
        <v>2003</v>
      </c>
      <c r="C5401" s="1" t="s">
        <v>160</v>
      </c>
      <c r="D5401">
        <v>759639</v>
      </c>
      <c r="E5401">
        <v>1344454912</v>
      </c>
      <c r="F5401" s="1" t="s">
        <v>656</v>
      </c>
      <c r="G5401" s="1" t="s">
        <v>656</v>
      </c>
      <c r="H5401" s="1" t="s">
        <v>656</v>
      </c>
      <c r="I5401" s="1" t="s">
        <v>656</v>
      </c>
      <c r="J5401">
        <v>0</v>
      </c>
      <c r="K5401">
        <v>0</v>
      </c>
      <c r="L5401">
        <v>0</v>
      </c>
      <c r="M5401" s="1" t="s">
        <v>656</v>
      </c>
      <c r="N5401">
        <v>684.21100000000001</v>
      </c>
      <c r="S5401">
        <v>0</v>
      </c>
      <c r="T5401">
        <v>0</v>
      </c>
      <c r="V5401">
        <v>0</v>
      </c>
      <c r="W5401">
        <v>0</v>
      </c>
      <c r="X5401">
        <v>0</v>
      </c>
      <c r="Y5401">
        <v>0</v>
      </c>
      <c r="AA5401">
        <v>0.19</v>
      </c>
      <c r="AB5401">
        <v>0.19</v>
      </c>
      <c r="AC5401">
        <v>3.7320000000000002</v>
      </c>
      <c r="AD5401">
        <v>0.13200000000000001</v>
      </c>
      <c r="AE5401">
        <v>4821.6210000000001</v>
      </c>
      <c r="AF5401">
        <v>2.7240000000000002</v>
      </c>
      <c r="AI5401">
        <v>250.119</v>
      </c>
      <c r="AJ5401">
        <v>0.19</v>
      </c>
      <c r="AM5401">
        <v>100</v>
      </c>
      <c r="AR5401">
        <v>0</v>
      </c>
      <c r="AS5401">
        <v>0</v>
      </c>
      <c r="AV5401">
        <v>0</v>
      </c>
      <c r="AW5401">
        <v>0</v>
      </c>
      <c r="AX5401">
        <v>0</v>
      </c>
      <c r="AY5401">
        <v>0</v>
      </c>
      <c r="BA5401">
        <v>0.13</v>
      </c>
      <c r="BE5401">
        <v>0</v>
      </c>
      <c r="BF5401">
        <v>0</v>
      </c>
      <c r="BH5401">
        <v>0</v>
      </c>
      <c r="BM5401">
        <v>0</v>
      </c>
      <c r="BN5401">
        <v>0</v>
      </c>
      <c r="BP5401">
        <v>0</v>
      </c>
      <c r="BR5401">
        <v>0</v>
      </c>
      <c r="BS5401">
        <v>0</v>
      </c>
      <c r="BT5401" s="1" t="s">
        <v>656</v>
      </c>
      <c r="BW5401">
        <v>0</v>
      </c>
      <c r="BX5401">
        <v>0</v>
      </c>
      <c r="BZ5401">
        <v>0</v>
      </c>
      <c r="CE5401">
        <v>250.119</v>
      </c>
      <c r="CF5401">
        <v>0.19</v>
      </c>
      <c r="CI5401">
        <v>0</v>
      </c>
      <c r="CJ5401">
        <v>0</v>
      </c>
      <c r="CK5401">
        <v>0</v>
      </c>
      <c r="CL5401">
        <v>100</v>
      </c>
      <c r="CO5401">
        <v>0</v>
      </c>
      <c r="CP5401">
        <v>0</v>
      </c>
      <c r="CS5401">
        <v>0</v>
      </c>
      <c r="CT5401">
        <v>0</v>
      </c>
      <c r="CV5401">
        <v>0</v>
      </c>
      <c r="CW5401">
        <v>0</v>
      </c>
      <c r="CY5401">
        <v>250.119</v>
      </c>
      <c r="CZ5401">
        <v>3.6629999999999998</v>
      </c>
      <c r="DD5401">
        <v>0</v>
      </c>
      <c r="DE5401">
        <v>0</v>
      </c>
      <c r="DG5401">
        <v>0</v>
      </c>
      <c r="DI5401" s="1" t="s">
        <v>656</v>
      </c>
      <c r="DL5401">
        <v>0</v>
      </c>
      <c r="DM5401">
        <v>0</v>
      </c>
      <c r="DO5401">
        <v>0</v>
      </c>
      <c r="DQ5401" s="1" t="s">
        <v>656</v>
      </c>
      <c r="DT5401">
        <v>0</v>
      </c>
      <c r="DU5401">
        <v>0</v>
      </c>
      <c r="DW5401">
        <v>0</v>
      </c>
    </row>
    <row r="5402" spans="1:127" x14ac:dyDescent="0.25">
      <c r="A5402" s="1" t="s">
        <v>159</v>
      </c>
      <c r="B5402">
        <v>2004</v>
      </c>
      <c r="C5402" s="1" t="s">
        <v>160</v>
      </c>
      <c r="D5402">
        <v>771599</v>
      </c>
      <c r="E5402">
        <v>1377810048</v>
      </c>
      <c r="F5402" s="1" t="s">
        <v>656</v>
      </c>
      <c r="G5402" s="1" t="s">
        <v>656</v>
      </c>
      <c r="H5402" s="1" t="s">
        <v>656</v>
      </c>
      <c r="I5402" s="1" t="s">
        <v>656</v>
      </c>
      <c r="J5402">
        <v>0</v>
      </c>
      <c r="K5402">
        <v>0</v>
      </c>
      <c r="L5402">
        <v>0</v>
      </c>
      <c r="M5402" s="1" t="s">
        <v>656</v>
      </c>
      <c r="N5402">
        <v>700</v>
      </c>
      <c r="S5402">
        <v>0</v>
      </c>
      <c r="T5402">
        <v>0</v>
      </c>
      <c r="V5402">
        <v>0</v>
      </c>
      <c r="W5402">
        <v>0</v>
      </c>
      <c r="X5402">
        <v>0</v>
      </c>
      <c r="Y5402">
        <v>0</v>
      </c>
      <c r="AA5402">
        <v>0.2</v>
      </c>
      <c r="AB5402">
        <v>0.2</v>
      </c>
      <c r="AC5402">
        <v>-2.7370000000000001</v>
      </c>
      <c r="AD5402">
        <v>-0.1</v>
      </c>
      <c r="AE5402">
        <v>4616.96</v>
      </c>
      <c r="AF5402">
        <v>2.5859999999999999</v>
      </c>
      <c r="AI5402">
        <v>259.202</v>
      </c>
      <c r="AJ5402">
        <v>0.2</v>
      </c>
      <c r="AM5402">
        <v>100</v>
      </c>
      <c r="AR5402">
        <v>0</v>
      </c>
      <c r="AS5402">
        <v>0</v>
      </c>
      <c r="AV5402">
        <v>0</v>
      </c>
      <c r="AW5402">
        <v>0</v>
      </c>
      <c r="AX5402">
        <v>0</v>
      </c>
      <c r="AY5402">
        <v>0</v>
      </c>
      <c r="BA5402">
        <v>0.14000000000000001</v>
      </c>
      <c r="BE5402">
        <v>0</v>
      </c>
      <c r="BF5402">
        <v>0</v>
      </c>
      <c r="BH5402">
        <v>0</v>
      </c>
      <c r="BM5402">
        <v>0</v>
      </c>
      <c r="BN5402">
        <v>0</v>
      </c>
      <c r="BP5402">
        <v>0</v>
      </c>
      <c r="BR5402">
        <v>0</v>
      </c>
      <c r="BS5402">
        <v>0</v>
      </c>
      <c r="BT5402" s="1" t="s">
        <v>656</v>
      </c>
      <c r="BW5402">
        <v>0</v>
      </c>
      <c r="BX5402">
        <v>0</v>
      </c>
      <c r="BZ5402">
        <v>0</v>
      </c>
      <c r="CE5402">
        <v>259.202</v>
      </c>
      <c r="CF5402">
        <v>0.2</v>
      </c>
      <c r="CI5402">
        <v>0</v>
      </c>
      <c r="CJ5402">
        <v>0</v>
      </c>
      <c r="CK5402">
        <v>0</v>
      </c>
      <c r="CL5402">
        <v>100</v>
      </c>
      <c r="CO5402">
        <v>0</v>
      </c>
      <c r="CP5402">
        <v>0</v>
      </c>
      <c r="CS5402">
        <v>0</v>
      </c>
      <c r="CT5402">
        <v>0</v>
      </c>
      <c r="CV5402">
        <v>0</v>
      </c>
      <c r="CW5402">
        <v>0</v>
      </c>
      <c r="CY5402">
        <v>259.202</v>
      </c>
      <c r="CZ5402">
        <v>3.5619999999999998</v>
      </c>
      <c r="DD5402">
        <v>0</v>
      </c>
      <c r="DE5402">
        <v>0</v>
      </c>
      <c r="DG5402">
        <v>0</v>
      </c>
      <c r="DI5402" s="1" t="s">
        <v>656</v>
      </c>
      <c r="DL5402">
        <v>0</v>
      </c>
      <c r="DM5402">
        <v>0</v>
      </c>
      <c r="DO5402">
        <v>0</v>
      </c>
      <c r="DQ5402" s="1" t="s">
        <v>656</v>
      </c>
      <c r="DT5402">
        <v>0</v>
      </c>
      <c r="DU5402">
        <v>0</v>
      </c>
      <c r="DW5402">
        <v>0</v>
      </c>
    </row>
    <row r="5403" spans="1:127" x14ac:dyDescent="0.25">
      <c r="A5403" s="1" t="s">
        <v>159</v>
      </c>
      <c r="B5403">
        <v>2005</v>
      </c>
      <c r="C5403" s="1" t="s">
        <v>160</v>
      </c>
      <c r="D5403">
        <v>783248</v>
      </c>
      <c r="E5403">
        <v>1416452224</v>
      </c>
      <c r="F5403" s="1" t="s">
        <v>656</v>
      </c>
      <c r="G5403" s="1" t="s">
        <v>656</v>
      </c>
      <c r="H5403" s="1" t="s">
        <v>656</v>
      </c>
      <c r="I5403" s="1" t="s">
        <v>656</v>
      </c>
      <c r="J5403">
        <v>0</v>
      </c>
      <c r="K5403">
        <v>0</v>
      </c>
      <c r="L5403">
        <v>0</v>
      </c>
      <c r="M5403" s="1" t="s">
        <v>656</v>
      </c>
      <c r="N5403">
        <v>708.33299999999997</v>
      </c>
      <c r="S5403">
        <v>0</v>
      </c>
      <c r="T5403">
        <v>0</v>
      </c>
      <c r="V5403">
        <v>0</v>
      </c>
      <c r="W5403">
        <v>0</v>
      </c>
      <c r="X5403">
        <v>0</v>
      </c>
      <c r="Y5403">
        <v>0</v>
      </c>
      <c r="AA5403">
        <v>0.24</v>
      </c>
      <c r="AB5403">
        <v>0.24</v>
      </c>
      <c r="AC5403">
        <v>-5.4359999999999999</v>
      </c>
      <c r="AD5403">
        <v>-0.19400000000000001</v>
      </c>
      <c r="AE5403">
        <v>4301.04</v>
      </c>
      <c r="AF5403">
        <v>2.3780000000000001</v>
      </c>
      <c r="AI5403">
        <v>306.416</v>
      </c>
      <c r="AJ5403">
        <v>0.24</v>
      </c>
      <c r="AM5403">
        <v>100</v>
      </c>
      <c r="AR5403">
        <v>0</v>
      </c>
      <c r="AS5403">
        <v>0</v>
      </c>
      <c r="AV5403">
        <v>0</v>
      </c>
      <c r="AW5403">
        <v>0</v>
      </c>
      <c r="AX5403">
        <v>0</v>
      </c>
      <c r="AY5403">
        <v>0</v>
      </c>
      <c r="BA5403">
        <v>0.17</v>
      </c>
      <c r="BE5403">
        <v>0</v>
      </c>
      <c r="BF5403">
        <v>0</v>
      </c>
      <c r="BH5403">
        <v>0</v>
      </c>
      <c r="BM5403">
        <v>0</v>
      </c>
      <c r="BN5403">
        <v>0</v>
      </c>
      <c r="BP5403">
        <v>0</v>
      </c>
      <c r="BR5403">
        <v>0</v>
      </c>
      <c r="BS5403">
        <v>0</v>
      </c>
      <c r="BT5403" s="1" t="s">
        <v>656</v>
      </c>
      <c r="BW5403">
        <v>0</v>
      </c>
      <c r="BX5403">
        <v>0</v>
      </c>
      <c r="BZ5403">
        <v>0</v>
      </c>
      <c r="CE5403">
        <v>306.416</v>
      </c>
      <c r="CF5403">
        <v>0.24</v>
      </c>
      <c r="CI5403">
        <v>0</v>
      </c>
      <c r="CJ5403">
        <v>0</v>
      </c>
      <c r="CK5403">
        <v>0</v>
      </c>
      <c r="CL5403">
        <v>100</v>
      </c>
      <c r="CO5403">
        <v>0</v>
      </c>
      <c r="CP5403">
        <v>0</v>
      </c>
      <c r="CS5403">
        <v>0</v>
      </c>
      <c r="CT5403">
        <v>0</v>
      </c>
      <c r="CV5403">
        <v>0</v>
      </c>
      <c r="CW5403">
        <v>0</v>
      </c>
      <c r="CY5403">
        <v>306.416</v>
      </c>
      <c r="CZ5403">
        <v>3.3690000000000002</v>
      </c>
      <c r="DD5403">
        <v>0</v>
      </c>
      <c r="DE5403">
        <v>0</v>
      </c>
      <c r="DG5403">
        <v>0</v>
      </c>
      <c r="DI5403" s="1" t="s">
        <v>656</v>
      </c>
      <c r="DL5403">
        <v>0</v>
      </c>
      <c r="DM5403">
        <v>0</v>
      </c>
      <c r="DO5403">
        <v>0</v>
      </c>
      <c r="DQ5403" s="1" t="s">
        <v>656</v>
      </c>
      <c r="DT5403">
        <v>0</v>
      </c>
      <c r="DU5403">
        <v>0</v>
      </c>
      <c r="DW5403">
        <v>0</v>
      </c>
    </row>
    <row r="5404" spans="1:127" x14ac:dyDescent="0.25">
      <c r="A5404" s="1" t="s">
        <v>159</v>
      </c>
      <c r="B5404">
        <v>2006</v>
      </c>
      <c r="C5404" s="1" t="s">
        <v>160</v>
      </c>
      <c r="D5404">
        <v>794554</v>
      </c>
      <c r="E5404">
        <v>1590366848</v>
      </c>
      <c r="F5404" s="1" t="s">
        <v>656</v>
      </c>
      <c r="G5404" s="1" t="s">
        <v>656</v>
      </c>
      <c r="H5404" s="1" t="s">
        <v>656</v>
      </c>
      <c r="I5404" s="1" t="s">
        <v>656</v>
      </c>
      <c r="J5404">
        <v>0</v>
      </c>
      <c r="K5404">
        <v>0</v>
      </c>
      <c r="L5404">
        <v>0</v>
      </c>
      <c r="M5404" s="1" t="s">
        <v>656</v>
      </c>
      <c r="N5404">
        <v>692.30799999999999</v>
      </c>
      <c r="S5404">
        <v>0</v>
      </c>
      <c r="T5404">
        <v>0</v>
      </c>
      <c r="V5404">
        <v>0</v>
      </c>
      <c r="W5404">
        <v>0</v>
      </c>
      <c r="X5404">
        <v>0</v>
      </c>
      <c r="Y5404">
        <v>0</v>
      </c>
      <c r="AA5404">
        <v>0.26</v>
      </c>
      <c r="AB5404">
        <v>0.26</v>
      </c>
      <c r="AC5404">
        <v>-6.5510000000000002</v>
      </c>
      <c r="AD5404">
        <v>-0.221</v>
      </c>
      <c r="AE5404">
        <v>3962.0970000000002</v>
      </c>
      <c r="AF5404">
        <v>1.9790000000000001</v>
      </c>
      <c r="AI5404">
        <v>327.22800000000001</v>
      </c>
      <c r="AJ5404">
        <v>0.26</v>
      </c>
      <c r="AM5404">
        <v>100</v>
      </c>
      <c r="AR5404">
        <v>0</v>
      </c>
      <c r="AS5404">
        <v>0</v>
      </c>
      <c r="AV5404">
        <v>0</v>
      </c>
      <c r="AW5404">
        <v>0</v>
      </c>
      <c r="AX5404">
        <v>0</v>
      </c>
      <c r="AY5404">
        <v>0</v>
      </c>
      <c r="BA5404">
        <v>0.18</v>
      </c>
      <c r="BE5404">
        <v>0</v>
      </c>
      <c r="BF5404">
        <v>0</v>
      </c>
      <c r="BH5404">
        <v>0</v>
      </c>
      <c r="BM5404">
        <v>0</v>
      </c>
      <c r="BN5404">
        <v>0</v>
      </c>
      <c r="BP5404">
        <v>0</v>
      </c>
      <c r="BR5404">
        <v>0</v>
      </c>
      <c r="BS5404">
        <v>0</v>
      </c>
      <c r="BT5404" s="1" t="s">
        <v>656</v>
      </c>
      <c r="BW5404">
        <v>0</v>
      </c>
      <c r="BX5404">
        <v>0</v>
      </c>
      <c r="BZ5404">
        <v>0</v>
      </c>
      <c r="CE5404">
        <v>327.22800000000001</v>
      </c>
      <c r="CF5404">
        <v>0.26</v>
      </c>
      <c r="CI5404">
        <v>0</v>
      </c>
      <c r="CJ5404">
        <v>0</v>
      </c>
      <c r="CK5404">
        <v>0</v>
      </c>
      <c r="CL5404">
        <v>100</v>
      </c>
      <c r="CO5404">
        <v>0</v>
      </c>
      <c r="CP5404">
        <v>0</v>
      </c>
      <c r="CS5404">
        <v>0</v>
      </c>
      <c r="CT5404">
        <v>0</v>
      </c>
      <c r="CV5404">
        <v>0</v>
      </c>
      <c r="CW5404">
        <v>0</v>
      </c>
      <c r="CY5404">
        <v>327.22800000000001</v>
      </c>
      <c r="CZ5404">
        <v>3.1480000000000001</v>
      </c>
      <c r="DD5404">
        <v>0</v>
      </c>
      <c r="DE5404">
        <v>0</v>
      </c>
      <c r="DG5404">
        <v>0</v>
      </c>
      <c r="DI5404" s="1" t="s">
        <v>656</v>
      </c>
      <c r="DL5404">
        <v>0</v>
      </c>
      <c r="DM5404">
        <v>0</v>
      </c>
      <c r="DO5404">
        <v>0</v>
      </c>
      <c r="DQ5404" s="1" t="s">
        <v>656</v>
      </c>
      <c r="DT5404">
        <v>0</v>
      </c>
      <c r="DU5404">
        <v>0</v>
      </c>
      <c r="DW5404">
        <v>0</v>
      </c>
    </row>
    <row r="5405" spans="1:127" x14ac:dyDescent="0.25">
      <c r="A5405" s="1" t="s">
        <v>159</v>
      </c>
      <c r="B5405">
        <v>2007</v>
      </c>
      <c r="C5405" s="1" t="s">
        <v>160</v>
      </c>
      <c r="D5405">
        <v>805456</v>
      </c>
      <c r="E5405">
        <v>1662836608</v>
      </c>
      <c r="F5405" s="1" t="s">
        <v>656</v>
      </c>
      <c r="G5405" s="1" t="s">
        <v>656</v>
      </c>
      <c r="H5405" s="1" t="s">
        <v>656</v>
      </c>
      <c r="I5405" s="1" t="s">
        <v>656</v>
      </c>
      <c r="J5405">
        <v>0</v>
      </c>
      <c r="K5405">
        <v>0</v>
      </c>
      <c r="L5405">
        <v>0</v>
      </c>
      <c r="M5405" s="1" t="s">
        <v>656</v>
      </c>
      <c r="N5405">
        <v>700</v>
      </c>
      <c r="S5405">
        <v>0</v>
      </c>
      <c r="T5405">
        <v>0</v>
      </c>
      <c r="V5405">
        <v>0</v>
      </c>
      <c r="W5405">
        <v>0</v>
      </c>
      <c r="X5405">
        <v>0</v>
      </c>
      <c r="Y5405">
        <v>0</v>
      </c>
      <c r="AA5405">
        <v>0.3</v>
      </c>
      <c r="AB5405">
        <v>0.3</v>
      </c>
      <c r="AC5405">
        <v>4.0890000000000004</v>
      </c>
      <c r="AD5405">
        <v>0.129</v>
      </c>
      <c r="AE5405">
        <v>4068.288</v>
      </c>
      <c r="AF5405">
        <v>1.9710000000000001</v>
      </c>
      <c r="AI5405">
        <v>372.46</v>
      </c>
      <c r="AJ5405">
        <v>0.3</v>
      </c>
      <c r="AM5405">
        <v>100</v>
      </c>
      <c r="AR5405">
        <v>0</v>
      </c>
      <c r="AS5405">
        <v>0</v>
      </c>
      <c r="AV5405">
        <v>0</v>
      </c>
      <c r="AW5405">
        <v>0</v>
      </c>
      <c r="AX5405">
        <v>0</v>
      </c>
      <c r="AY5405">
        <v>0</v>
      </c>
      <c r="BA5405">
        <v>0.21</v>
      </c>
      <c r="BE5405">
        <v>0</v>
      </c>
      <c r="BF5405">
        <v>0</v>
      </c>
      <c r="BH5405">
        <v>0</v>
      </c>
      <c r="BM5405">
        <v>0</v>
      </c>
      <c r="BN5405">
        <v>0</v>
      </c>
      <c r="BP5405">
        <v>0</v>
      </c>
      <c r="BR5405">
        <v>0</v>
      </c>
      <c r="BS5405">
        <v>0</v>
      </c>
      <c r="BT5405" s="1" t="s">
        <v>656</v>
      </c>
      <c r="BW5405">
        <v>0</v>
      </c>
      <c r="BX5405">
        <v>0</v>
      </c>
      <c r="BZ5405">
        <v>0</v>
      </c>
      <c r="CE5405">
        <v>372.46</v>
      </c>
      <c r="CF5405">
        <v>0.3</v>
      </c>
      <c r="CI5405">
        <v>0</v>
      </c>
      <c r="CJ5405">
        <v>0</v>
      </c>
      <c r="CK5405">
        <v>0</v>
      </c>
      <c r="CL5405">
        <v>100</v>
      </c>
      <c r="CO5405">
        <v>0</v>
      </c>
      <c r="CP5405">
        <v>0</v>
      </c>
      <c r="CS5405">
        <v>0</v>
      </c>
      <c r="CT5405">
        <v>0</v>
      </c>
      <c r="CV5405">
        <v>0</v>
      </c>
      <c r="CW5405">
        <v>0</v>
      </c>
      <c r="CY5405">
        <v>372.46</v>
      </c>
      <c r="CZ5405">
        <v>3.2770000000000001</v>
      </c>
      <c r="DD5405">
        <v>0</v>
      </c>
      <c r="DE5405">
        <v>0</v>
      </c>
      <c r="DG5405">
        <v>0</v>
      </c>
      <c r="DI5405" s="1" t="s">
        <v>656</v>
      </c>
      <c r="DL5405">
        <v>0</v>
      </c>
      <c r="DM5405">
        <v>0</v>
      </c>
      <c r="DO5405">
        <v>0</v>
      </c>
      <c r="DQ5405" s="1" t="s">
        <v>656</v>
      </c>
      <c r="DT5405">
        <v>0</v>
      </c>
      <c r="DU5405">
        <v>0</v>
      </c>
      <c r="DW5405">
        <v>0</v>
      </c>
    </row>
    <row r="5406" spans="1:127" x14ac:dyDescent="0.25">
      <c r="A5406" s="1" t="s">
        <v>159</v>
      </c>
      <c r="B5406">
        <v>2008</v>
      </c>
      <c r="C5406" s="1" t="s">
        <v>160</v>
      </c>
      <c r="D5406">
        <v>816361</v>
      </c>
      <c r="E5406">
        <v>1746582400</v>
      </c>
      <c r="F5406" s="1" t="s">
        <v>656</v>
      </c>
      <c r="G5406" s="1" t="s">
        <v>656</v>
      </c>
      <c r="H5406" s="1" t="s">
        <v>656</v>
      </c>
      <c r="I5406" s="1" t="s">
        <v>656</v>
      </c>
      <c r="J5406">
        <v>0</v>
      </c>
      <c r="K5406">
        <v>0</v>
      </c>
      <c r="L5406">
        <v>0</v>
      </c>
      <c r="M5406" s="1" t="s">
        <v>656</v>
      </c>
      <c r="N5406">
        <v>687.5</v>
      </c>
      <c r="S5406">
        <v>0</v>
      </c>
      <c r="T5406">
        <v>0</v>
      </c>
      <c r="V5406">
        <v>0</v>
      </c>
      <c r="W5406">
        <v>0</v>
      </c>
      <c r="X5406">
        <v>0</v>
      </c>
      <c r="Y5406">
        <v>0</v>
      </c>
      <c r="AA5406">
        <v>0.32</v>
      </c>
      <c r="AB5406">
        <v>0.32</v>
      </c>
      <c r="AC5406">
        <v>11.824999999999999</v>
      </c>
      <c r="AD5406">
        <v>0.38700000000000001</v>
      </c>
      <c r="AE5406">
        <v>4488.6030000000001</v>
      </c>
      <c r="AF5406">
        <v>2.0979999999999999</v>
      </c>
      <c r="AI5406">
        <v>391.983</v>
      </c>
      <c r="AJ5406">
        <v>0.32</v>
      </c>
      <c r="AM5406">
        <v>100</v>
      </c>
      <c r="AR5406">
        <v>0</v>
      </c>
      <c r="AS5406">
        <v>0</v>
      </c>
      <c r="AV5406">
        <v>0</v>
      </c>
      <c r="AW5406">
        <v>0</v>
      </c>
      <c r="AX5406">
        <v>0</v>
      </c>
      <c r="AY5406">
        <v>0</v>
      </c>
      <c r="BA5406">
        <v>0.22</v>
      </c>
      <c r="BE5406">
        <v>0</v>
      </c>
      <c r="BF5406">
        <v>0</v>
      </c>
      <c r="BH5406">
        <v>0</v>
      </c>
      <c r="BM5406">
        <v>0</v>
      </c>
      <c r="BN5406">
        <v>0</v>
      </c>
      <c r="BP5406">
        <v>0</v>
      </c>
      <c r="BR5406">
        <v>0</v>
      </c>
      <c r="BS5406">
        <v>0</v>
      </c>
      <c r="BT5406" s="1" t="s">
        <v>656</v>
      </c>
      <c r="BW5406">
        <v>0</v>
      </c>
      <c r="BX5406">
        <v>0</v>
      </c>
      <c r="BZ5406">
        <v>0</v>
      </c>
      <c r="CE5406">
        <v>391.983</v>
      </c>
      <c r="CF5406">
        <v>0.32</v>
      </c>
      <c r="CI5406">
        <v>0</v>
      </c>
      <c r="CJ5406">
        <v>0</v>
      </c>
      <c r="CK5406">
        <v>0</v>
      </c>
      <c r="CL5406">
        <v>100</v>
      </c>
      <c r="CO5406">
        <v>0</v>
      </c>
      <c r="CP5406">
        <v>0</v>
      </c>
      <c r="CS5406">
        <v>0</v>
      </c>
      <c r="CT5406">
        <v>0</v>
      </c>
      <c r="CV5406">
        <v>0</v>
      </c>
      <c r="CW5406">
        <v>0</v>
      </c>
      <c r="CY5406">
        <v>391.983</v>
      </c>
      <c r="CZ5406">
        <v>3.6640000000000001</v>
      </c>
      <c r="DD5406">
        <v>0</v>
      </c>
      <c r="DE5406">
        <v>0</v>
      </c>
      <c r="DG5406">
        <v>0</v>
      </c>
      <c r="DI5406" s="1" t="s">
        <v>656</v>
      </c>
      <c r="DL5406">
        <v>0</v>
      </c>
      <c r="DM5406">
        <v>0</v>
      </c>
      <c r="DO5406">
        <v>0</v>
      </c>
      <c r="DQ5406" s="1" t="s">
        <v>656</v>
      </c>
      <c r="DT5406">
        <v>0</v>
      </c>
      <c r="DU5406">
        <v>0</v>
      </c>
      <c r="DW5406">
        <v>0</v>
      </c>
    </row>
    <row r="5407" spans="1:127" x14ac:dyDescent="0.25">
      <c r="A5407" s="1" t="s">
        <v>159</v>
      </c>
      <c r="B5407">
        <v>2009</v>
      </c>
      <c r="C5407" s="1" t="s">
        <v>160</v>
      </c>
      <c r="D5407">
        <v>827820</v>
      </c>
      <c r="E5407">
        <v>1828090880</v>
      </c>
      <c r="F5407" s="1" t="s">
        <v>656</v>
      </c>
      <c r="G5407" s="1" t="s">
        <v>656</v>
      </c>
      <c r="H5407" s="1" t="s">
        <v>656</v>
      </c>
      <c r="I5407" s="1" t="s">
        <v>656</v>
      </c>
      <c r="J5407">
        <v>0</v>
      </c>
      <c r="K5407">
        <v>0</v>
      </c>
      <c r="L5407">
        <v>0</v>
      </c>
      <c r="M5407" s="1" t="s">
        <v>656</v>
      </c>
      <c r="N5407">
        <v>696.97</v>
      </c>
      <c r="S5407">
        <v>0</v>
      </c>
      <c r="T5407">
        <v>0</v>
      </c>
      <c r="V5407">
        <v>0</v>
      </c>
      <c r="W5407">
        <v>0</v>
      </c>
      <c r="X5407">
        <v>0</v>
      </c>
      <c r="Y5407">
        <v>0</v>
      </c>
      <c r="AA5407">
        <v>0.33</v>
      </c>
      <c r="AB5407">
        <v>0.33</v>
      </c>
      <c r="AC5407">
        <v>-13.164</v>
      </c>
      <c r="AD5407">
        <v>-0.48199999999999998</v>
      </c>
      <c r="AE5407">
        <v>3843.761</v>
      </c>
      <c r="AF5407">
        <v>1.7410000000000001</v>
      </c>
      <c r="AI5407">
        <v>398.637</v>
      </c>
      <c r="AJ5407">
        <v>0.33</v>
      </c>
      <c r="AM5407">
        <v>100</v>
      </c>
      <c r="AR5407">
        <v>0</v>
      </c>
      <c r="AS5407">
        <v>0</v>
      </c>
      <c r="AV5407">
        <v>0</v>
      </c>
      <c r="AW5407">
        <v>0</v>
      </c>
      <c r="AX5407">
        <v>0</v>
      </c>
      <c r="AY5407">
        <v>0</v>
      </c>
      <c r="BA5407">
        <v>0.23</v>
      </c>
      <c r="BE5407">
        <v>0</v>
      </c>
      <c r="BF5407">
        <v>0</v>
      </c>
      <c r="BH5407">
        <v>0</v>
      </c>
      <c r="BM5407">
        <v>0</v>
      </c>
      <c r="BN5407">
        <v>0</v>
      </c>
      <c r="BP5407">
        <v>0</v>
      </c>
      <c r="BR5407">
        <v>0</v>
      </c>
      <c r="BS5407">
        <v>0</v>
      </c>
      <c r="BT5407" s="1" t="s">
        <v>656</v>
      </c>
      <c r="BW5407">
        <v>0</v>
      </c>
      <c r="BX5407">
        <v>0</v>
      </c>
      <c r="BZ5407">
        <v>0</v>
      </c>
      <c r="CE5407">
        <v>398.637</v>
      </c>
      <c r="CF5407">
        <v>0.33</v>
      </c>
      <c r="CI5407">
        <v>0</v>
      </c>
      <c r="CJ5407">
        <v>0</v>
      </c>
      <c r="CK5407">
        <v>0</v>
      </c>
      <c r="CL5407">
        <v>100</v>
      </c>
      <c r="CO5407">
        <v>0</v>
      </c>
      <c r="CP5407">
        <v>0</v>
      </c>
      <c r="CS5407">
        <v>0</v>
      </c>
      <c r="CT5407">
        <v>0</v>
      </c>
      <c r="CV5407">
        <v>0</v>
      </c>
      <c r="CW5407">
        <v>0</v>
      </c>
      <c r="CY5407">
        <v>398.637</v>
      </c>
      <c r="CZ5407">
        <v>3.1819999999999999</v>
      </c>
      <c r="DD5407">
        <v>0</v>
      </c>
      <c r="DE5407">
        <v>0</v>
      </c>
      <c r="DG5407">
        <v>0</v>
      </c>
      <c r="DI5407" s="1" t="s">
        <v>656</v>
      </c>
      <c r="DL5407">
        <v>0</v>
      </c>
      <c r="DM5407">
        <v>0</v>
      </c>
      <c r="DO5407">
        <v>0</v>
      </c>
      <c r="DQ5407" s="1" t="s">
        <v>656</v>
      </c>
      <c r="DT5407">
        <v>0</v>
      </c>
      <c r="DU5407">
        <v>0</v>
      </c>
      <c r="DW5407">
        <v>0</v>
      </c>
    </row>
    <row r="5408" spans="1:127" x14ac:dyDescent="0.25">
      <c r="A5408" s="1" t="s">
        <v>159</v>
      </c>
      <c r="B5408">
        <v>2010</v>
      </c>
      <c r="C5408" s="1" t="s">
        <v>160</v>
      </c>
      <c r="D5408">
        <v>840194</v>
      </c>
      <c r="E5408">
        <v>1885010176</v>
      </c>
      <c r="F5408" s="1" t="s">
        <v>656</v>
      </c>
      <c r="G5408" s="1" t="s">
        <v>656</v>
      </c>
      <c r="H5408" s="1" t="s">
        <v>656</v>
      </c>
      <c r="I5408" s="1" t="s">
        <v>656</v>
      </c>
      <c r="J5408">
        <v>0</v>
      </c>
      <c r="K5408">
        <v>0</v>
      </c>
      <c r="L5408">
        <v>0</v>
      </c>
      <c r="M5408" s="1" t="s">
        <v>656</v>
      </c>
      <c r="N5408">
        <v>694.44399999999996</v>
      </c>
      <c r="S5408">
        <v>0</v>
      </c>
      <c r="T5408">
        <v>0</v>
      </c>
      <c r="V5408">
        <v>0</v>
      </c>
      <c r="W5408">
        <v>0</v>
      </c>
      <c r="X5408">
        <v>0</v>
      </c>
      <c r="Y5408">
        <v>0</v>
      </c>
      <c r="AA5408">
        <v>0.36</v>
      </c>
      <c r="AB5408">
        <v>0.36</v>
      </c>
      <c r="AC5408">
        <v>13.882</v>
      </c>
      <c r="AD5408">
        <v>0.442</v>
      </c>
      <c r="AE5408">
        <v>4312.8770000000004</v>
      </c>
      <c r="AF5408">
        <v>1.9219999999999999</v>
      </c>
      <c r="AI5408">
        <v>428.47300000000001</v>
      </c>
      <c r="AJ5408">
        <v>0.36</v>
      </c>
      <c r="AM5408">
        <v>100</v>
      </c>
      <c r="AR5408">
        <v>0</v>
      </c>
      <c r="AS5408">
        <v>0</v>
      </c>
      <c r="AV5408">
        <v>0</v>
      </c>
      <c r="AW5408">
        <v>0</v>
      </c>
      <c r="AX5408">
        <v>0</v>
      </c>
      <c r="AY5408">
        <v>0</v>
      </c>
      <c r="BA5408">
        <v>0.25</v>
      </c>
      <c r="BE5408">
        <v>0</v>
      </c>
      <c r="BF5408">
        <v>0</v>
      </c>
      <c r="BH5408">
        <v>0</v>
      </c>
      <c r="BM5408">
        <v>0</v>
      </c>
      <c r="BN5408">
        <v>0</v>
      </c>
      <c r="BP5408">
        <v>0</v>
      </c>
      <c r="BR5408">
        <v>0</v>
      </c>
      <c r="BS5408">
        <v>0</v>
      </c>
      <c r="BT5408" s="1" t="s">
        <v>656</v>
      </c>
      <c r="BW5408">
        <v>0</v>
      </c>
      <c r="BX5408">
        <v>0</v>
      </c>
      <c r="BZ5408">
        <v>0</v>
      </c>
      <c r="CE5408">
        <v>428.47199999999998</v>
      </c>
      <c r="CF5408">
        <v>0.36</v>
      </c>
      <c r="CI5408">
        <v>0</v>
      </c>
      <c r="CJ5408">
        <v>0</v>
      </c>
      <c r="CK5408">
        <v>0</v>
      </c>
      <c r="CL5408">
        <v>100</v>
      </c>
      <c r="CO5408">
        <v>0</v>
      </c>
      <c r="CP5408">
        <v>0</v>
      </c>
      <c r="CS5408">
        <v>0</v>
      </c>
      <c r="CT5408">
        <v>0</v>
      </c>
      <c r="CV5408">
        <v>0</v>
      </c>
      <c r="CW5408">
        <v>0</v>
      </c>
      <c r="CY5408">
        <v>428.47199999999998</v>
      </c>
      <c r="CZ5408">
        <v>3.6240000000000001</v>
      </c>
      <c r="DD5408">
        <v>0</v>
      </c>
      <c r="DE5408">
        <v>0</v>
      </c>
      <c r="DG5408">
        <v>0</v>
      </c>
      <c r="DI5408" s="1" t="s">
        <v>656</v>
      </c>
      <c r="DL5408">
        <v>0</v>
      </c>
      <c r="DM5408">
        <v>0</v>
      </c>
      <c r="DO5408">
        <v>0</v>
      </c>
      <c r="DQ5408" s="1" t="s">
        <v>656</v>
      </c>
      <c r="DT5408">
        <v>0</v>
      </c>
      <c r="DU5408">
        <v>0</v>
      </c>
      <c r="DW5408">
        <v>0</v>
      </c>
    </row>
    <row r="5409" spans="1:127" x14ac:dyDescent="0.25">
      <c r="A5409" s="1" t="s">
        <v>159</v>
      </c>
      <c r="B5409">
        <v>2011</v>
      </c>
      <c r="C5409" s="1" t="s">
        <v>160</v>
      </c>
      <c r="D5409">
        <v>853671</v>
      </c>
      <c r="E5409">
        <v>1960630016</v>
      </c>
      <c r="F5409" s="1" t="s">
        <v>656</v>
      </c>
      <c r="G5409" s="1" t="s">
        <v>656</v>
      </c>
      <c r="H5409" s="1" t="s">
        <v>656</v>
      </c>
      <c r="I5409" s="1" t="s">
        <v>656</v>
      </c>
      <c r="J5409">
        <v>0</v>
      </c>
      <c r="K5409">
        <v>0</v>
      </c>
      <c r="L5409">
        <v>0</v>
      </c>
      <c r="M5409" s="1" t="s">
        <v>656</v>
      </c>
      <c r="N5409">
        <v>694.44399999999996</v>
      </c>
      <c r="S5409">
        <v>0</v>
      </c>
      <c r="T5409">
        <v>0</v>
      </c>
      <c r="V5409">
        <v>0</v>
      </c>
      <c r="W5409">
        <v>0</v>
      </c>
      <c r="X5409">
        <v>0</v>
      </c>
      <c r="Y5409">
        <v>0</v>
      </c>
      <c r="AA5409">
        <v>0.36</v>
      </c>
      <c r="AB5409">
        <v>0.36</v>
      </c>
      <c r="AC5409">
        <v>-24.460999999999999</v>
      </c>
      <c r="AD5409">
        <v>-0.88600000000000001</v>
      </c>
      <c r="AE5409">
        <v>3206.4749999999999</v>
      </c>
      <c r="AF5409">
        <v>1.3959999999999999</v>
      </c>
      <c r="AI5409">
        <v>421.70800000000003</v>
      </c>
      <c r="AJ5409">
        <v>0.36</v>
      </c>
      <c r="AM5409">
        <v>100</v>
      </c>
      <c r="AR5409">
        <v>0</v>
      </c>
      <c r="AS5409">
        <v>0</v>
      </c>
      <c r="AV5409">
        <v>0</v>
      </c>
      <c r="AW5409">
        <v>0</v>
      </c>
      <c r="AX5409">
        <v>0</v>
      </c>
      <c r="AY5409">
        <v>0</v>
      </c>
      <c r="BA5409">
        <v>0.25</v>
      </c>
      <c r="BE5409">
        <v>0</v>
      </c>
      <c r="BF5409">
        <v>0</v>
      </c>
      <c r="BH5409">
        <v>0</v>
      </c>
      <c r="BM5409">
        <v>0</v>
      </c>
      <c r="BN5409">
        <v>0</v>
      </c>
      <c r="BP5409">
        <v>0</v>
      </c>
      <c r="BR5409">
        <v>0</v>
      </c>
      <c r="BS5409">
        <v>0</v>
      </c>
      <c r="BT5409" s="1" t="s">
        <v>656</v>
      </c>
      <c r="BW5409">
        <v>0</v>
      </c>
      <c r="BX5409">
        <v>0</v>
      </c>
      <c r="BZ5409">
        <v>0</v>
      </c>
      <c r="CE5409">
        <v>421.70800000000003</v>
      </c>
      <c r="CF5409">
        <v>0.36</v>
      </c>
      <c r="CI5409">
        <v>0</v>
      </c>
      <c r="CJ5409">
        <v>0</v>
      </c>
      <c r="CK5409">
        <v>0</v>
      </c>
      <c r="CL5409">
        <v>100</v>
      </c>
      <c r="CO5409">
        <v>0</v>
      </c>
      <c r="CP5409">
        <v>0</v>
      </c>
      <c r="CS5409">
        <v>0</v>
      </c>
      <c r="CT5409">
        <v>0</v>
      </c>
      <c r="CV5409">
        <v>0</v>
      </c>
      <c r="CW5409">
        <v>0</v>
      </c>
      <c r="CY5409">
        <v>421.70800000000003</v>
      </c>
      <c r="CZ5409">
        <v>2.7370000000000001</v>
      </c>
      <c r="DD5409">
        <v>0</v>
      </c>
      <c r="DE5409">
        <v>0</v>
      </c>
      <c r="DG5409">
        <v>0</v>
      </c>
      <c r="DI5409" s="1" t="s">
        <v>656</v>
      </c>
      <c r="DL5409">
        <v>0</v>
      </c>
      <c r="DM5409">
        <v>0</v>
      </c>
      <c r="DO5409">
        <v>0</v>
      </c>
      <c r="DQ5409" s="1" t="s">
        <v>656</v>
      </c>
      <c r="DT5409">
        <v>0</v>
      </c>
      <c r="DU5409">
        <v>0</v>
      </c>
      <c r="DW5409">
        <v>0</v>
      </c>
    </row>
    <row r="5410" spans="1:127" x14ac:dyDescent="0.25">
      <c r="A5410" s="1" t="s">
        <v>159</v>
      </c>
      <c r="B5410">
        <v>2012</v>
      </c>
      <c r="C5410" s="1" t="s">
        <v>160</v>
      </c>
      <c r="D5410">
        <v>868136</v>
      </c>
      <c r="E5410">
        <v>2054195968</v>
      </c>
      <c r="F5410" s="1" t="s">
        <v>656</v>
      </c>
      <c r="G5410" s="1" t="s">
        <v>656</v>
      </c>
      <c r="H5410" s="1" t="s">
        <v>656</v>
      </c>
      <c r="I5410" s="1" t="s">
        <v>656</v>
      </c>
      <c r="J5410">
        <v>0</v>
      </c>
      <c r="K5410">
        <v>0</v>
      </c>
      <c r="L5410">
        <v>0</v>
      </c>
      <c r="M5410" s="1" t="s">
        <v>656</v>
      </c>
      <c r="N5410">
        <v>702.70299999999997</v>
      </c>
      <c r="S5410">
        <v>0</v>
      </c>
      <c r="T5410">
        <v>0</v>
      </c>
      <c r="V5410">
        <v>0</v>
      </c>
      <c r="W5410">
        <v>0</v>
      </c>
      <c r="X5410">
        <v>0</v>
      </c>
      <c r="Y5410">
        <v>0</v>
      </c>
      <c r="AA5410">
        <v>0.37</v>
      </c>
      <c r="AB5410">
        <v>0.37</v>
      </c>
      <c r="AC5410">
        <v>31.952000000000002</v>
      </c>
      <c r="AD5410">
        <v>0.875</v>
      </c>
      <c r="AE5410">
        <v>4160.51</v>
      </c>
      <c r="AF5410">
        <v>1.758</v>
      </c>
      <c r="AI5410">
        <v>426.20100000000002</v>
      </c>
      <c r="AJ5410">
        <v>0.37</v>
      </c>
      <c r="AM5410">
        <v>100</v>
      </c>
      <c r="AR5410">
        <v>0</v>
      </c>
      <c r="AS5410">
        <v>0</v>
      </c>
      <c r="AV5410">
        <v>0</v>
      </c>
      <c r="AW5410">
        <v>0</v>
      </c>
      <c r="AX5410">
        <v>0</v>
      </c>
      <c r="AY5410">
        <v>0</v>
      </c>
      <c r="BA5410">
        <v>0.26</v>
      </c>
      <c r="BE5410">
        <v>0</v>
      </c>
      <c r="BF5410">
        <v>0</v>
      </c>
      <c r="BH5410">
        <v>0</v>
      </c>
      <c r="BM5410">
        <v>0</v>
      </c>
      <c r="BN5410">
        <v>0</v>
      </c>
      <c r="BP5410">
        <v>0</v>
      </c>
      <c r="BR5410">
        <v>0</v>
      </c>
      <c r="BS5410">
        <v>0</v>
      </c>
      <c r="BT5410" s="1" t="s">
        <v>656</v>
      </c>
      <c r="BW5410">
        <v>0</v>
      </c>
      <c r="BX5410">
        <v>0</v>
      </c>
      <c r="BZ5410">
        <v>0</v>
      </c>
      <c r="CE5410">
        <v>426.20100000000002</v>
      </c>
      <c r="CF5410">
        <v>0.37</v>
      </c>
      <c r="CI5410">
        <v>0</v>
      </c>
      <c r="CJ5410">
        <v>0</v>
      </c>
      <c r="CK5410">
        <v>0</v>
      </c>
      <c r="CL5410">
        <v>100</v>
      </c>
      <c r="CO5410">
        <v>0</v>
      </c>
      <c r="CP5410">
        <v>0</v>
      </c>
      <c r="CS5410">
        <v>0</v>
      </c>
      <c r="CT5410">
        <v>0</v>
      </c>
      <c r="CV5410">
        <v>0</v>
      </c>
      <c r="CW5410">
        <v>0</v>
      </c>
      <c r="CY5410">
        <v>426.20100000000002</v>
      </c>
      <c r="CZ5410">
        <v>3.6120000000000001</v>
      </c>
      <c r="DD5410">
        <v>0</v>
      </c>
      <c r="DE5410">
        <v>0</v>
      </c>
      <c r="DG5410">
        <v>0</v>
      </c>
      <c r="DI5410" s="1" t="s">
        <v>656</v>
      </c>
      <c r="DL5410">
        <v>0</v>
      </c>
      <c r="DM5410">
        <v>0</v>
      </c>
      <c r="DO5410">
        <v>0</v>
      </c>
      <c r="DQ5410" s="1" t="s">
        <v>656</v>
      </c>
      <c r="DT5410">
        <v>0</v>
      </c>
      <c r="DU5410">
        <v>0</v>
      </c>
      <c r="DW5410">
        <v>0</v>
      </c>
    </row>
    <row r="5411" spans="1:127" x14ac:dyDescent="0.25">
      <c r="A5411" s="1" t="s">
        <v>159</v>
      </c>
      <c r="B5411">
        <v>2013</v>
      </c>
      <c r="C5411" s="1" t="s">
        <v>160</v>
      </c>
      <c r="D5411">
        <v>883296</v>
      </c>
      <c r="E5411">
        <v>2157408000</v>
      </c>
      <c r="F5411" s="1" t="s">
        <v>656</v>
      </c>
      <c r="G5411" s="1" t="s">
        <v>656</v>
      </c>
      <c r="H5411" s="1" t="s">
        <v>656</v>
      </c>
      <c r="I5411" s="1" t="s">
        <v>656</v>
      </c>
      <c r="J5411">
        <v>0</v>
      </c>
      <c r="K5411">
        <v>0</v>
      </c>
      <c r="L5411">
        <v>0</v>
      </c>
      <c r="M5411" s="1" t="s">
        <v>656</v>
      </c>
      <c r="N5411">
        <v>707.31700000000001</v>
      </c>
      <c r="S5411">
        <v>0</v>
      </c>
      <c r="T5411">
        <v>0</v>
      </c>
      <c r="V5411">
        <v>0</v>
      </c>
      <c r="W5411">
        <v>0</v>
      </c>
      <c r="X5411">
        <v>0</v>
      </c>
      <c r="Y5411">
        <v>0</v>
      </c>
      <c r="AA5411">
        <v>0.41</v>
      </c>
      <c r="AB5411">
        <v>0.41</v>
      </c>
      <c r="AC5411">
        <v>3.2250000000000001</v>
      </c>
      <c r="AD5411">
        <v>0.11600000000000001</v>
      </c>
      <c r="AE5411">
        <v>4220.9660000000003</v>
      </c>
      <c r="AF5411">
        <v>1.728</v>
      </c>
      <c r="AI5411">
        <v>464.17099999999999</v>
      </c>
      <c r="AJ5411">
        <v>0.41</v>
      </c>
      <c r="AM5411">
        <v>100</v>
      </c>
      <c r="AR5411">
        <v>0</v>
      </c>
      <c r="AS5411">
        <v>0</v>
      </c>
      <c r="AV5411">
        <v>0</v>
      </c>
      <c r="AW5411">
        <v>0</v>
      </c>
      <c r="AX5411">
        <v>0</v>
      </c>
      <c r="AY5411">
        <v>0</v>
      </c>
      <c r="BA5411">
        <v>0.28999999999999998</v>
      </c>
      <c r="BE5411">
        <v>0</v>
      </c>
      <c r="BF5411">
        <v>0</v>
      </c>
      <c r="BH5411">
        <v>0</v>
      </c>
      <c r="BM5411">
        <v>0</v>
      </c>
      <c r="BN5411">
        <v>0</v>
      </c>
      <c r="BP5411">
        <v>0</v>
      </c>
      <c r="BR5411">
        <v>0</v>
      </c>
      <c r="BS5411">
        <v>0</v>
      </c>
      <c r="BT5411" s="1" t="s">
        <v>656</v>
      </c>
      <c r="BW5411">
        <v>0</v>
      </c>
      <c r="BX5411">
        <v>0</v>
      </c>
      <c r="BZ5411">
        <v>0</v>
      </c>
      <c r="CE5411">
        <v>464.17099999999999</v>
      </c>
      <c r="CF5411">
        <v>0.41</v>
      </c>
      <c r="CI5411">
        <v>0</v>
      </c>
      <c r="CJ5411">
        <v>0</v>
      </c>
      <c r="CK5411">
        <v>0</v>
      </c>
      <c r="CL5411">
        <v>100</v>
      </c>
      <c r="CO5411">
        <v>0</v>
      </c>
      <c r="CP5411">
        <v>0</v>
      </c>
      <c r="CS5411">
        <v>0</v>
      </c>
      <c r="CT5411">
        <v>0</v>
      </c>
      <c r="CV5411">
        <v>0</v>
      </c>
      <c r="CW5411">
        <v>0</v>
      </c>
      <c r="CY5411">
        <v>464.17099999999999</v>
      </c>
      <c r="CZ5411">
        <v>3.7280000000000002</v>
      </c>
      <c r="DD5411">
        <v>0</v>
      </c>
      <c r="DE5411">
        <v>0</v>
      </c>
      <c r="DG5411">
        <v>0</v>
      </c>
      <c r="DI5411" s="1" t="s">
        <v>656</v>
      </c>
      <c r="DL5411">
        <v>0</v>
      </c>
      <c r="DM5411">
        <v>0</v>
      </c>
      <c r="DO5411">
        <v>0</v>
      </c>
      <c r="DQ5411" s="1" t="s">
        <v>656</v>
      </c>
      <c r="DT5411">
        <v>0</v>
      </c>
      <c r="DU5411">
        <v>0</v>
      </c>
      <c r="DW5411">
        <v>0</v>
      </c>
    </row>
    <row r="5412" spans="1:127" x14ac:dyDescent="0.25">
      <c r="A5412" s="1" t="s">
        <v>159</v>
      </c>
      <c r="B5412">
        <v>2014</v>
      </c>
      <c r="C5412" s="1" t="s">
        <v>160</v>
      </c>
      <c r="D5412">
        <v>898707</v>
      </c>
      <c r="E5412">
        <v>2286629888</v>
      </c>
      <c r="F5412" s="1" t="s">
        <v>656</v>
      </c>
      <c r="G5412" s="1" t="s">
        <v>656</v>
      </c>
      <c r="H5412" s="1" t="s">
        <v>656</v>
      </c>
      <c r="I5412" s="1" t="s">
        <v>656</v>
      </c>
      <c r="J5412">
        <v>0</v>
      </c>
      <c r="K5412">
        <v>0</v>
      </c>
      <c r="L5412">
        <v>0</v>
      </c>
      <c r="M5412" s="1" t="s">
        <v>656</v>
      </c>
      <c r="N5412">
        <v>666.66700000000003</v>
      </c>
      <c r="S5412">
        <v>0</v>
      </c>
      <c r="T5412">
        <v>0</v>
      </c>
      <c r="V5412">
        <v>0</v>
      </c>
      <c r="W5412">
        <v>0</v>
      </c>
      <c r="X5412">
        <v>0</v>
      </c>
      <c r="Y5412">
        <v>0</v>
      </c>
      <c r="AA5412">
        <v>0.09</v>
      </c>
      <c r="AB5412">
        <v>0.09</v>
      </c>
      <c r="AC5412">
        <v>1.7430000000000001</v>
      </c>
      <c r="AD5412">
        <v>6.5000000000000002E-2</v>
      </c>
      <c r="AE5412">
        <v>4220.8900000000003</v>
      </c>
      <c r="AF5412">
        <v>1.659</v>
      </c>
      <c r="AI5412">
        <v>100.14400000000001</v>
      </c>
      <c r="AJ5412">
        <v>0.09</v>
      </c>
      <c r="AM5412">
        <v>100</v>
      </c>
      <c r="AR5412">
        <v>0</v>
      </c>
      <c r="AS5412">
        <v>0</v>
      </c>
      <c r="AV5412">
        <v>0</v>
      </c>
      <c r="AW5412">
        <v>0</v>
      </c>
      <c r="AX5412">
        <v>0</v>
      </c>
      <c r="AY5412">
        <v>0</v>
      </c>
      <c r="BA5412">
        <v>0.06</v>
      </c>
      <c r="BE5412">
        <v>0</v>
      </c>
      <c r="BF5412">
        <v>0</v>
      </c>
      <c r="BH5412">
        <v>0</v>
      </c>
      <c r="BM5412">
        <v>0</v>
      </c>
      <c r="BN5412">
        <v>0</v>
      </c>
      <c r="BP5412">
        <v>0</v>
      </c>
      <c r="BR5412">
        <v>0</v>
      </c>
      <c r="BS5412">
        <v>0</v>
      </c>
      <c r="BT5412" s="1" t="s">
        <v>656</v>
      </c>
      <c r="BW5412">
        <v>0</v>
      </c>
      <c r="BX5412">
        <v>0</v>
      </c>
      <c r="BZ5412">
        <v>0</v>
      </c>
      <c r="CE5412">
        <v>100.14400000000001</v>
      </c>
      <c r="CF5412">
        <v>0.09</v>
      </c>
      <c r="CI5412">
        <v>0</v>
      </c>
      <c r="CJ5412">
        <v>0</v>
      </c>
      <c r="CK5412">
        <v>0</v>
      </c>
      <c r="CL5412">
        <v>100</v>
      </c>
      <c r="CO5412">
        <v>0</v>
      </c>
      <c r="CP5412">
        <v>0</v>
      </c>
      <c r="CS5412">
        <v>0</v>
      </c>
      <c r="CT5412">
        <v>0</v>
      </c>
      <c r="CV5412">
        <v>0</v>
      </c>
      <c r="CW5412">
        <v>0</v>
      </c>
      <c r="CY5412">
        <v>100.14400000000001</v>
      </c>
      <c r="CZ5412">
        <v>3.7930000000000001</v>
      </c>
      <c r="DD5412">
        <v>0</v>
      </c>
      <c r="DE5412">
        <v>0</v>
      </c>
      <c r="DG5412">
        <v>0</v>
      </c>
      <c r="DI5412" s="1" t="s">
        <v>656</v>
      </c>
      <c r="DL5412">
        <v>0</v>
      </c>
      <c r="DM5412">
        <v>0</v>
      </c>
      <c r="DO5412">
        <v>0</v>
      </c>
      <c r="DQ5412" s="1" t="s">
        <v>656</v>
      </c>
      <c r="DT5412">
        <v>0</v>
      </c>
      <c r="DU5412">
        <v>0</v>
      </c>
      <c r="DW5412">
        <v>0</v>
      </c>
    </row>
    <row r="5413" spans="1:127" x14ac:dyDescent="0.25">
      <c r="A5413" s="1" t="s">
        <v>159</v>
      </c>
      <c r="B5413">
        <v>2015</v>
      </c>
      <c r="C5413" s="1" t="s">
        <v>160</v>
      </c>
      <c r="D5413">
        <v>913998</v>
      </c>
      <c r="E5413">
        <v>2435148032</v>
      </c>
      <c r="F5413" s="1" t="s">
        <v>656</v>
      </c>
      <c r="G5413" s="1" t="s">
        <v>656</v>
      </c>
      <c r="H5413" s="1" t="s">
        <v>656</v>
      </c>
      <c r="I5413" s="1" t="s">
        <v>656</v>
      </c>
      <c r="J5413">
        <v>0</v>
      </c>
      <c r="K5413">
        <v>0</v>
      </c>
      <c r="L5413">
        <v>0</v>
      </c>
      <c r="M5413" s="1" t="s">
        <v>656</v>
      </c>
      <c r="N5413">
        <v>705.88199999999995</v>
      </c>
      <c r="S5413">
        <v>0</v>
      </c>
      <c r="T5413">
        <v>0</v>
      </c>
      <c r="V5413">
        <v>0</v>
      </c>
      <c r="W5413">
        <v>0</v>
      </c>
      <c r="X5413">
        <v>0</v>
      </c>
      <c r="Y5413">
        <v>0</v>
      </c>
      <c r="AA5413">
        <v>0.17</v>
      </c>
      <c r="AB5413">
        <v>0.17</v>
      </c>
      <c r="AC5413">
        <v>-12.071999999999999</v>
      </c>
      <c r="AD5413">
        <v>-0.45800000000000002</v>
      </c>
      <c r="AE5413">
        <v>3649.2469999999998</v>
      </c>
      <c r="AF5413">
        <v>1.37</v>
      </c>
      <c r="AI5413">
        <v>185.99600000000001</v>
      </c>
      <c r="AJ5413">
        <v>0.17</v>
      </c>
      <c r="AM5413">
        <v>100</v>
      </c>
      <c r="AR5413">
        <v>0</v>
      </c>
      <c r="AS5413">
        <v>0</v>
      </c>
      <c r="AV5413">
        <v>0</v>
      </c>
      <c r="AW5413">
        <v>0</v>
      </c>
      <c r="AX5413">
        <v>0</v>
      </c>
      <c r="AY5413">
        <v>0</v>
      </c>
      <c r="BA5413">
        <v>0.12</v>
      </c>
      <c r="BE5413">
        <v>0</v>
      </c>
      <c r="BF5413">
        <v>0</v>
      </c>
      <c r="BH5413">
        <v>0</v>
      </c>
      <c r="BM5413">
        <v>0</v>
      </c>
      <c r="BN5413">
        <v>0</v>
      </c>
      <c r="BP5413">
        <v>0</v>
      </c>
      <c r="BR5413">
        <v>0</v>
      </c>
      <c r="BS5413">
        <v>0</v>
      </c>
      <c r="BT5413" s="1" t="s">
        <v>656</v>
      </c>
      <c r="BW5413">
        <v>0</v>
      </c>
      <c r="BX5413">
        <v>0</v>
      </c>
      <c r="BZ5413">
        <v>0</v>
      </c>
      <c r="CE5413">
        <v>185.99600000000001</v>
      </c>
      <c r="CF5413">
        <v>0.17</v>
      </c>
      <c r="CI5413">
        <v>0</v>
      </c>
      <c r="CJ5413">
        <v>0</v>
      </c>
      <c r="CK5413">
        <v>0</v>
      </c>
      <c r="CL5413">
        <v>100</v>
      </c>
      <c r="CO5413">
        <v>0</v>
      </c>
      <c r="CP5413">
        <v>0</v>
      </c>
      <c r="CS5413">
        <v>0</v>
      </c>
      <c r="CT5413">
        <v>0</v>
      </c>
      <c r="CV5413">
        <v>0</v>
      </c>
      <c r="CW5413">
        <v>0</v>
      </c>
      <c r="CY5413">
        <v>185.99600000000001</v>
      </c>
      <c r="CZ5413">
        <v>3.335</v>
      </c>
      <c r="DD5413">
        <v>0</v>
      </c>
      <c r="DE5413">
        <v>0</v>
      </c>
      <c r="DG5413">
        <v>0</v>
      </c>
      <c r="DI5413" s="1" t="s">
        <v>656</v>
      </c>
      <c r="DL5413">
        <v>0</v>
      </c>
      <c r="DM5413">
        <v>0</v>
      </c>
      <c r="DO5413">
        <v>0</v>
      </c>
      <c r="DQ5413" s="1" t="s">
        <v>656</v>
      </c>
      <c r="DT5413">
        <v>0</v>
      </c>
      <c r="DU5413">
        <v>0</v>
      </c>
      <c r="DW5413">
        <v>0</v>
      </c>
    </row>
    <row r="5414" spans="1:127" x14ac:dyDescent="0.25">
      <c r="A5414" s="1" t="s">
        <v>159</v>
      </c>
      <c r="B5414">
        <v>2016</v>
      </c>
      <c r="C5414" s="1" t="s">
        <v>160</v>
      </c>
      <c r="D5414">
        <v>929117</v>
      </c>
      <c r="E5414">
        <v>2595207936</v>
      </c>
      <c r="F5414" s="1" t="s">
        <v>656</v>
      </c>
      <c r="G5414" s="1" t="s">
        <v>656</v>
      </c>
      <c r="H5414" s="1" t="s">
        <v>656</v>
      </c>
      <c r="I5414" s="1" t="s">
        <v>656</v>
      </c>
      <c r="J5414">
        <v>0</v>
      </c>
      <c r="K5414">
        <v>0</v>
      </c>
      <c r="L5414">
        <v>0</v>
      </c>
      <c r="M5414" s="1" t="s">
        <v>656</v>
      </c>
      <c r="N5414">
        <v>750</v>
      </c>
      <c r="S5414">
        <v>0</v>
      </c>
      <c r="T5414">
        <v>0</v>
      </c>
      <c r="V5414">
        <v>0</v>
      </c>
      <c r="W5414">
        <v>0</v>
      </c>
      <c r="X5414">
        <v>0</v>
      </c>
      <c r="Y5414">
        <v>0</v>
      </c>
      <c r="AA5414">
        <v>0.08</v>
      </c>
      <c r="AB5414">
        <v>0.08</v>
      </c>
      <c r="AC5414">
        <v>-8.8699999999999992</v>
      </c>
      <c r="AD5414">
        <v>-0.29599999999999999</v>
      </c>
      <c r="AE5414">
        <v>3271.4589999999998</v>
      </c>
      <c r="AF5414">
        <v>1.171</v>
      </c>
      <c r="AI5414">
        <v>86.102999999999994</v>
      </c>
      <c r="AJ5414">
        <v>0.08</v>
      </c>
      <c r="AM5414">
        <v>100</v>
      </c>
      <c r="AR5414">
        <v>0</v>
      </c>
      <c r="AS5414">
        <v>0</v>
      </c>
      <c r="AV5414">
        <v>0</v>
      </c>
      <c r="AW5414">
        <v>0</v>
      </c>
      <c r="AX5414">
        <v>0</v>
      </c>
      <c r="AY5414">
        <v>0</v>
      </c>
      <c r="BA5414">
        <v>0.06</v>
      </c>
      <c r="BE5414">
        <v>0</v>
      </c>
      <c r="BF5414">
        <v>0</v>
      </c>
      <c r="BH5414">
        <v>0</v>
      </c>
      <c r="BM5414">
        <v>0</v>
      </c>
      <c r="BN5414">
        <v>0</v>
      </c>
      <c r="BP5414">
        <v>0</v>
      </c>
      <c r="BR5414">
        <v>0</v>
      </c>
      <c r="BS5414">
        <v>0</v>
      </c>
      <c r="BT5414" s="1" t="s">
        <v>656</v>
      </c>
      <c r="BW5414">
        <v>0</v>
      </c>
      <c r="BX5414">
        <v>0</v>
      </c>
      <c r="BZ5414">
        <v>0</v>
      </c>
      <c r="CE5414">
        <v>86.102999999999994</v>
      </c>
      <c r="CF5414">
        <v>0.08</v>
      </c>
      <c r="CI5414">
        <v>0</v>
      </c>
      <c r="CJ5414">
        <v>0</v>
      </c>
      <c r="CK5414">
        <v>0</v>
      </c>
      <c r="CL5414">
        <v>100</v>
      </c>
      <c r="CO5414">
        <v>0</v>
      </c>
      <c r="CP5414">
        <v>0</v>
      </c>
      <c r="CS5414">
        <v>0</v>
      </c>
      <c r="CT5414">
        <v>0</v>
      </c>
      <c r="CV5414">
        <v>0</v>
      </c>
      <c r="CW5414">
        <v>0</v>
      </c>
      <c r="CY5414">
        <v>86.102999999999994</v>
      </c>
      <c r="CZ5414">
        <v>3.04</v>
      </c>
      <c r="DD5414">
        <v>0</v>
      </c>
      <c r="DE5414">
        <v>0</v>
      </c>
      <c r="DG5414">
        <v>0</v>
      </c>
      <c r="DI5414" s="1" t="s">
        <v>656</v>
      </c>
      <c r="DL5414">
        <v>0</v>
      </c>
      <c r="DM5414">
        <v>0</v>
      </c>
      <c r="DO5414">
        <v>0</v>
      </c>
      <c r="DQ5414" s="1" t="s">
        <v>656</v>
      </c>
      <c r="DT5414">
        <v>0</v>
      </c>
      <c r="DU5414">
        <v>0</v>
      </c>
      <c r="DW5414">
        <v>0</v>
      </c>
    </row>
    <row r="5415" spans="1:127" x14ac:dyDescent="0.25">
      <c r="A5415" s="1" t="s">
        <v>159</v>
      </c>
      <c r="B5415">
        <v>2017</v>
      </c>
      <c r="C5415" s="1" t="s">
        <v>160</v>
      </c>
      <c r="D5415">
        <v>944100</v>
      </c>
      <c r="E5415">
        <v>2741553152</v>
      </c>
      <c r="F5415" s="1" t="s">
        <v>656</v>
      </c>
      <c r="G5415" s="1" t="s">
        <v>656</v>
      </c>
      <c r="H5415" s="1" t="s">
        <v>656</v>
      </c>
      <c r="I5415" s="1" t="s">
        <v>656</v>
      </c>
      <c r="J5415">
        <v>0</v>
      </c>
      <c r="K5415">
        <v>0</v>
      </c>
      <c r="L5415">
        <v>0</v>
      </c>
      <c r="M5415" s="1" t="s">
        <v>656</v>
      </c>
      <c r="N5415">
        <v>666.66700000000003</v>
      </c>
      <c r="S5415">
        <v>0</v>
      </c>
      <c r="T5415">
        <v>0</v>
      </c>
      <c r="Y5415">
        <v>0</v>
      </c>
      <c r="AA5415">
        <v>0.06</v>
      </c>
      <c r="AB5415">
        <v>0.06</v>
      </c>
      <c r="AC5415">
        <v>-12.811999999999999</v>
      </c>
      <c r="AD5415">
        <v>-0.38900000000000001</v>
      </c>
      <c r="AE5415">
        <v>2807.0529999999999</v>
      </c>
      <c r="AF5415">
        <v>0.96699999999999997</v>
      </c>
      <c r="AI5415">
        <v>63.552999999999997</v>
      </c>
      <c r="AJ5415">
        <v>0.06</v>
      </c>
      <c r="AM5415">
        <v>100</v>
      </c>
      <c r="AR5415">
        <v>0</v>
      </c>
      <c r="AS5415">
        <v>0</v>
      </c>
      <c r="AY5415">
        <v>0</v>
      </c>
      <c r="BA5415">
        <v>0.04</v>
      </c>
      <c r="BE5415">
        <v>0</v>
      </c>
      <c r="BF5415">
        <v>0</v>
      </c>
      <c r="BH5415">
        <v>0</v>
      </c>
      <c r="BM5415">
        <v>0</v>
      </c>
      <c r="BN5415">
        <v>0</v>
      </c>
      <c r="BP5415">
        <v>0</v>
      </c>
      <c r="BR5415">
        <v>0</v>
      </c>
      <c r="BS5415">
        <v>0</v>
      </c>
      <c r="BT5415" s="1" t="s">
        <v>656</v>
      </c>
      <c r="BW5415">
        <v>0</v>
      </c>
      <c r="BX5415">
        <v>0</v>
      </c>
      <c r="BZ5415">
        <v>0</v>
      </c>
      <c r="CE5415">
        <v>63.552999999999997</v>
      </c>
      <c r="CF5415">
        <v>0.06</v>
      </c>
      <c r="CL5415">
        <v>100</v>
      </c>
      <c r="CO5415">
        <v>0</v>
      </c>
      <c r="CP5415">
        <v>0</v>
      </c>
      <c r="CS5415">
        <v>0</v>
      </c>
      <c r="CT5415">
        <v>0</v>
      </c>
      <c r="CV5415">
        <v>0</v>
      </c>
      <c r="CW5415">
        <v>0</v>
      </c>
      <c r="CY5415">
        <v>63.552999999999997</v>
      </c>
      <c r="CZ5415">
        <v>2.65</v>
      </c>
      <c r="DD5415">
        <v>0</v>
      </c>
      <c r="DE5415">
        <v>0</v>
      </c>
      <c r="DG5415">
        <v>0</v>
      </c>
      <c r="DI5415" s="1" t="s">
        <v>656</v>
      </c>
      <c r="DL5415">
        <v>0</v>
      </c>
      <c r="DM5415">
        <v>0</v>
      </c>
      <c r="DO5415">
        <v>0</v>
      </c>
      <c r="DQ5415" s="1" t="s">
        <v>656</v>
      </c>
      <c r="DT5415">
        <v>0</v>
      </c>
      <c r="DU5415">
        <v>0</v>
      </c>
      <c r="DW5415">
        <v>0</v>
      </c>
    </row>
    <row r="5416" spans="1:127" x14ac:dyDescent="0.25">
      <c r="A5416" s="1" t="s">
        <v>159</v>
      </c>
      <c r="B5416">
        <v>2018</v>
      </c>
      <c r="C5416" s="1" t="s">
        <v>160</v>
      </c>
      <c r="D5416">
        <v>958923</v>
      </c>
      <c r="E5416">
        <v>2913438464</v>
      </c>
      <c r="F5416" s="1" t="s">
        <v>656</v>
      </c>
      <c r="G5416" s="1" t="s">
        <v>656</v>
      </c>
      <c r="H5416" s="1" t="s">
        <v>656</v>
      </c>
      <c r="I5416" s="1" t="s">
        <v>656</v>
      </c>
      <c r="J5416">
        <v>0</v>
      </c>
      <c r="K5416">
        <v>0</v>
      </c>
      <c r="L5416">
        <v>0</v>
      </c>
      <c r="M5416" s="1" t="s">
        <v>656</v>
      </c>
      <c r="N5416">
        <v>800</v>
      </c>
      <c r="S5416">
        <v>0</v>
      </c>
      <c r="T5416">
        <v>0</v>
      </c>
      <c r="Y5416">
        <v>0</v>
      </c>
      <c r="AA5416">
        <v>0.05</v>
      </c>
      <c r="AB5416">
        <v>0.05</v>
      </c>
      <c r="AC5416">
        <v>5.1550000000000002</v>
      </c>
      <c r="AD5416">
        <v>0.13700000000000001</v>
      </c>
      <c r="AE5416">
        <v>2906.125</v>
      </c>
      <c r="AF5416">
        <v>0.95699999999999996</v>
      </c>
      <c r="AI5416">
        <v>52.142000000000003</v>
      </c>
      <c r="AJ5416">
        <v>0.05</v>
      </c>
      <c r="AM5416">
        <v>100</v>
      </c>
      <c r="AR5416">
        <v>0</v>
      </c>
      <c r="AS5416">
        <v>0</v>
      </c>
      <c r="AY5416">
        <v>0</v>
      </c>
      <c r="BA5416">
        <v>0.04</v>
      </c>
      <c r="BE5416">
        <v>0</v>
      </c>
      <c r="BF5416">
        <v>0</v>
      </c>
      <c r="BH5416">
        <v>0</v>
      </c>
      <c r="BM5416">
        <v>0</v>
      </c>
      <c r="BN5416">
        <v>0</v>
      </c>
      <c r="BP5416">
        <v>0</v>
      </c>
      <c r="BR5416">
        <v>0</v>
      </c>
      <c r="BS5416">
        <v>0</v>
      </c>
      <c r="BT5416" s="1" t="s">
        <v>656</v>
      </c>
      <c r="BW5416">
        <v>0</v>
      </c>
      <c r="BX5416">
        <v>0</v>
      </c>
      <c r="BZ5416">
        <v>0</v>
      </c>
      <c r="CE5416">
        <v>52.142000000000003</v>
      </c>
      <c r="CF5416">
        <v>0.05</v>
      </c>
      <c r="CL5416">
        <v>100</v>
      </c>
      <c r="CO5416">
        <v>0</v>
      </c>
      <c r="CP5416">
        <v>0</v>
      </c>
      <c r="CS5416">
        <v>0</v>
      </c>
      <c r="CT5416">
        <v>0</v>
      </c>
      <c r="CV5416">
        <v>0</v>
      </c>
      <c r="CW5416">
        <v>0</v>
      </c>
      <c r="CY5416">
        <v>52.142000000000003</v>
      </c>
      <c r="CZ5416">
        <v>2.7869999999999999</v>
      </c>
      <c r="DD5416">
        <v>0</v>
      </c>
      <c r="DE5416">
        <v>0</v>
      </c>
      <c r="DG5416">
        <v>0</v>
      </c>
      <c r="DI5416" s="1" t="s">
        <v>656</v>
      </c>
      <c r="DL5416">
        <v>0</v>
      </c>
      <c r="DM5416">
        <v>0</v>
      </c>
      <c r="DO5416">
        <v>0</v>
      </c>
      <c r="DQ5416" s="1" t="s">
        <v>656</v>
      </c>
      <c r="DT5416">
        <v>0</v>
      </c>
      <c r="DU5416">
        <v>0</v>
      </c>
      <c r="DW5416">
        <v>0</v>
      </c>
    </row>
    <row r="5417" spans="1:127" x14ac:dyDescent="0.25">
      <c r="A5417" s="1" t="s">
        <v>159</v>
      </c>
      <c r="B5417">
        <v>2019</v>
      </c>
      <c r="C5417" s="1" t="s">
        <v>160</v>
      </c>
      <c r="D5417">
        <v>973557</v>
      </c>
      <c r="F5417" s="1" t="s">
        <v>656</v>
      </c>
      <c r="G5417" s="1" t="s">
        <v>656</v>
      </c>
      <c r="H5417" s="1" t="s">
        <v>656</v>
      </c>
      <c r="I5417" s="1" t="s">
        <v>656</v>
      </c>
      <c r="J5417">
        <v>0</v>
      </c>
      <c r="K5417">
        <v>0</v>
      </c>
      <c r="L5417">
        <v>0</v>
      </c>
      <c r="M5417" s="1" t="s">
        <v>656</v>
      </c>
      <c r="N5417">
        <v>666.66700000000003</v>
      </c>
      <c r="S5417">
        <v>0</v>
      </c>
      <c r="T5417">
        <v>0</v>
      </c>
      <c r="Y5417">
        <v>0</v>
      </c>
      <c r="AA5417">
        <v>0.06</v>
      </c>
      <c r="AB5417">
        <v>0.06</v>
      </c>
      <c r="AC5417">
        <v>-9.2270000000000003</v>
      </c>
      <c r="AD5417">
        <v>-0.25700000000000001</v>
      </c>
      <c r="AE5417">
        <v>2598.3229999999999</v>
      </c>
      <c r="AI5417">
        <v>61.63</v>
      </c>
      <c r="AJ5417">
        <v>0.06</v>
      </c>
      <c r="AM5417">
        <v>100</v>
      </c>
      <c r="AR5417">
        <v>0</v>
      </c>
      <c r="AS5417">
        <v>0</v>
      </c>
      <c r="AY5417">
        <v>0</v>
      </c>
      <c r="BA5417">
        <v>0.04</v>
      </c>
      <c r="BE5417">
        <v>0</v>
      </c>
      <c r="BF5417">
        <v>0</v>
      </c>
      <c r="BH5417">
        <v>0</v>
      </c>
      <c r="BM5417">
        <v>0</v>
      </c>
      <c r="BN5417">
        <v>0</v>
      </c>
      <c r="BP5417">
        <v>0</v>
      </c>
      <c r="BR5417">
        <v>0</v>
      </c>
      <c r="BS5417">
        <v>0</v>
      </c>
      <c r="BT5417" s="1" t="s">
        <v>656</v>
      </c>
      <c r="BW5417">
        <v>0</v>
      </c>
      <c r="BX5417">
        <v>0</v>
      </c>
      <c r="BZ5417">
        <v>0</v>
      </c>
      <c r="CE5417">
        <v>61.63</v>
      </c>
      <c r="CF5417">
        <v>0.06</v>
      </c>
      <c r="CL5417">
        <v>100</v>
      </c>
      <c r="CO5417">
        <v>0</v>
      </c>
      <c r="CP5417">
        <v>0</v>
      </c>
      <c r="CS5417">
        <v>0</v>
      </c>
      <c r="CT5417">
        <v>0</v>
      </c>
      <c r="CV5417">
        <v>0</v>
      </c>
      <c r="CW5417">
        <v>0</v>
      </c>
      <c r="CY5417">
        <v>61.63</v>
      </c>
      <c r="CZ5417">
        <v>2.5299999999999998</v>
      </c>
      <c r="DD5417">
        <v>0</v>
      </c>
      <c r="DE5417">
        <v>0</v>
      </c>
      <c r="DG5417">
        <v>0</v>
      </c>
      <c r="DI5417" s="1" t="s">
        <v>656</v>
      </c>
      <c r="DL5417">
        <v>0</v>
      </c>
      <c r="DM5417">
        <v>0</v>
      </c>
      <c r="DO5417">
        <v>0</v>
      </c>
      <c r="DQ5417" s="1" t="s">
        <v>656</v>
      </c>
      <c r="DT5417">
        <v>0</v>
      </c>
      <c r="DU5417">
        <v>0</v>
      </c>
      <c r="DW5417">
        <v>0</v>
      </c>
    </row>
    <row r="5418" spans="1:127" x14ac:dyDescent="0.25">
      <c r="A5418" s="1" t="s">
        <v>159</v>
      </c>
      <c r="B5418">
        <v>2020</v>
      </c>
      <c r="C5418" s="1" t="s">
        <v>160</v>
      </c>
      <c r="D5418">
        <v>988002</v>
      </c>
      <c r="F5418" s="1" t="s">
        <v>656</v>
      </c>
      <c r="G5418" s="1" t="s">
        <v>656</v>
      </c>
      <c r="H5418" s="1" t="s">
        <v>656</v>
      </c>
      <c r="I5418" s="1" t="s">
        <v>656</v>
      </c>
      <c r="J5418">
        <v>0</v>
      </c>
      <c r="K5418">
        <v>0</v>
      </c>
      <c r="L5418">
        <v>0</v>
      </c>
      <c r="M5418" s="1" t="s">
        <v>656</v>
      </c>
      <c r="N5418">
        <v>800</v>
      </c>
      <c r="S5418">
        <v>0</v>
      </c>
      <c r="T5418">
        <v>0</v>
      </c>
      <c r="Y5418">
        <v>0</v>
      </c>
      <c r="AA5418">
        <v>0.05</v>
      </c>
      <c r="AB5418">
        <v>0.05</v>
      </c>
      <c r="AI5418">
        <v>50.606999999999999</v>
      </c>
      <c r="AJ5418">
        <v>0.05</v>
      </c>
      <c r="AM5418">
        <v>100</v>
      </c>
      <c r="AR5418">
        <v>0</v>
      </c>
      <c r="AS5418">
        <v>0</v>
      </c>
      <c r="AY5418">
        <v>0</v>
      </c>
      <c r="BA5418">
        <v>0.04</v>
      </c>
      <c r="BE5418">
        <v>0</v>
      </c>
      <c r="BF5418">
        <v>0</v>
      </c>
      <c r="BH5418">
        <v>0</v>
      </c>
      <c r="BM5418">
        <v>0</v>
      </c>
      <c r="BN5418">
        <v>0</v>
      </c>
      <c r="BP5418">
        <v>0</v>
      </c>
      <c r="BR5418">
        <v>0</v>
      </c>
      <c r="BS5418">
        <v>0</v>
      </c>
      <c r="BT5418" s="1" t="s">
        <v>656</v>
      </c>
      <c r="BW5418">
        <v>0</v>
      </c>
      <c r="BX5418">
        <v>0</v>
      </c>
      <c r="BZ5418">
        <v>0</v>
      </c>
      <c r="CE5418">
        <v>50.606999999999999</v>
      </c>
      <c r="CF5418">
        <v>0.05</v>
      </c>
      <c r="CL5418">
        <v>100</v>
      </c>
      <c r="CO5418">
        <v>0</v>
      </c>
      <c r="CP5418">
        <v>0</v>
      </c>
      <c r="CS5418">
        <v>0</v>
      </c>
      <c r="CT5418">
        <v>0</v>
      </c>
      <c r="CV5418">
        <v>0</v>
      </c>
      <c r="CW5418">
        <v>0</v>
      </c>
      <c r="CY5418">
        <v>50.606999999999999</v>
      </c>
      <c r="DD5418">
        <v>0</v>
      </c>
      <c r="DE5418">
        <v>0</v>
      </c>
      <c r="DG5418">
        <v>0</v>
      </c>
      <c r="DI5418" s="1" t="s">
        <v>656</v>
      </c>
      <c r="DL5418">
        <v>0</v>
      </c>
      <c r="DM5418">
        <v>0</v>
      </c>
      <c r="DO5418">
        <v>0</v>
      </c>
      <c r="DQ5418" s="1" t="s">
        <v>656</v>
      </c>
      <c r="DT5418">
        <v>0</v>
      </c>
      <c r="DU5418">
        <v>0</v>
      </c>
      <c r="DW5418">
        <v>0</v>
      </c>
    </row>
    <row r="5419" spans="1:127" x14ac:dyDescent="0.25">
      <c r="A5419" s="1" t="s">
        <v>161</v>
      </c>
      <c r="B5419">
        <v>1980</v>
      </c>
      <c r="C5419" s="1" t="s">
        <v>162</v>
      </c>
      <c r="D5419">
        <v>75318</v>
      </c>
      <c r="E5419">
        <v>164206000</v>
      </c>
      <c r="F5419" s="1" t="s">
        <v>656</v>
      </c>
      <c r="G5419" s="1" t="s">
        <v>656</v>
      </c>
      <c r="H5419" s="1" t="s">
        <v>656</v>
      </c>
      <c r="I5419" s="1" t="s">
        <v>656</v>
      </c>
      <c r="M5419" s="1" t="s">
        <v>656</v>
      </c>
      <c r="W5419">
        <v>0</v>
      </c>
      <c r="X5419">
        <v>0</v>
      </c>
      <c r="AE5419">
        <v>1958.2170000000001</v>
      </c>
      <c r="AF5419">
        <v>0.89800000000000002</v>
      </c>
      <c r="AW5419">
        <v>0</v>
      </c>
      <c r="AX5419">
        <v>0</v>
      </c>
      <c r="BT5419" s="1" t="s">
        <v>656</v>
      </c>
      <c r="CJ5419">
        <v>0</v>
      </c>
      <c r="CK5419">
        <v>0</v>
      </c>
      <c r="CZ5419">
        <v>0.14699999999999999</v>
      </c>
      <c r="DI5419" s="1" t="s">
        <v>656</v>
      </c>
      <c r="DQ5419" s="1" t="s">
        <v>656</v>
      </c>
    </row>
    <row r="5420" spans="1:127" x14ac:dyDescent="0.25">
      <c r="A5420" s="1" t="s">
        <v>161</v>
      </c>
      <c r="B5420">
        <v>1981</v>
      </c>
      <c r="C5420" s="1" t="s">
        <v>162</v>
      </c>
      <c r="D5420">
        <v>75314</v>
      </c>
      <c r="E5420">
        <v>184926000</v>
      </c>
      <c r="F5420" s="1" t="s">
        <v>656</v>
      </c>
      <c r="G5420" s="1" t="s">
        <v>656</v>
      </c>
      <c r="H5420" s="1" t="s">
        <v>656</v>
      </c>
      <c r="I5420" s="1" t="s">
        <v>656</v>
      </c>
      <c r="M5420" s="1" t="s">
        <v>656</v>
      </c>
      <c r="V5420">
        <v>0</v>
      </c>
      <c r="W5420">
        <v>0</v>
      </c>
      <c r="X5420">
        <v>0</v>
      </c>
      <c r="AC5420">
        <v>42.570999999999998</v>
      </c>
      <c r="AD5420">
        <v>6.3E-2</v>
      </c>
      <c r="AE5420">
        <v>2791.9949999999999</v>
      </c>
      <c r="AF5420">
        <v>1.137</v>
      </c>
      <c r="AV5420">
        <v>0</v>
      </c>
      <c r="AW5420">
        <v>0</v>
      </c>
      <c r="AX5420">
        <v>0</v>
      </c>
      <c r="BT5420" s="1" t="s">
        <v>656</v>
      </c>
      <c r="CI5420">
        <v>0</v>
      </c>
      <c r="CJ5420">
        <v>0</v>
      </c>
      <c r="CK5420">
        <v>0</v>
      </c>
      <c r="CZ5420">
        <v>0.21</v>
      </c>
      <c r="DI5420" s="1" t="s">
        <v>656</v>
      </c>
      <c r="DQ5420" s="1" t="s">
        <v>656</v>
      </c>
    </row>
    <row r="5421" spans="1:127" x14ac:dyDescent="0.25">
      <c r="A5421" s="1" t="s">
        <v>161</v>
      </c>
      <c r="B5421">
        <v>1982</v>
      </c>
      <c r="C5421" s="1" t="s">
        <v>162</v>
      </c>
      <c r="D5421">
        <v>75012</v>
      </c>
      <c r="E5421">
        <v>191808000</v>
      </c>
      <c r="F5421" s="1" t="s">
        <v>656</v>
      </c>
      <c r="G5421" s="1" t="s">
        <v>656</v>
      </c>
      <c r="H5421" s="1" t="s">
        <v>656</v>
      </c>
      <c r="I5421" s="1" t="s">
        <v>656</v>
      </c>
      <c r="M5421" s="1" t="s">
        <v>656</v>
      </c>
      <c r="V5421">
        <v>0</v>
      </c>
      <c r="W5421">
        <v>0</v>
      </c>
      <c r="X5421">
        <v>0</v>
      </c>
      <c r="AC5421">
        <v>-1.456</v>
      </c>
      <c r="AD5421">
        <v>-3.0000000000000001E-3</v>
      </c>
      <c r="AE5421">
        <v>2762.4319999999998</v>
      </c>
      <c r="AF5421">
        <v>1.08</v>
      </c>
      <c r="AV5421">
        <v>0</v>
      </c>
      <c r="AW5421">
        <v>0</v>
      </c>
      <c r="AX5421">
        <v>0</v>
      </c>
      <c r="BT5421" s="1" t="s">
        <v>656</v>
      </c>
      <c r="CI5421">
        <v>0</v>
      </c>
      <c r="CJ5421">
        <v>0</v>
      </c>
      <c r="CK5421">
        <v>0</v>
      </c>
      <c r="CZ5421">
        <v>0.20699999999999999</v>
      </c>
      <c r="DI5421" s="1" t="s">
        <v>656</v>
      </c>
      <c r="DQ5421" s="1" t="s">
        <v>656</v>
      </c>
    </row>
    <row r="5422" spans="1:127" x14ac:dyDescent="0.25">
      <c r="A5422" s="1" t="s">
        <v>161</v>
      </c>
      <c r="B5422">
        <v>1983</v>
      </c>
      <c r="C5422" s="1" t="s">
        <v>162</v>
      </c>
      <c r="D5422">
        <v>74484</v>
      </c>
      <c r="E5422">
        <v>195656000</v>
      </c>
      <c r="F5422" s="1" t="s">
        <v>656</v>
      </c>
      <c r="G5422" s="1" t="s">
        <v>656</v>
      </c>
      <c r="H5422" s="1" t="s">
        <v>656</v>
      </c>
      <c r="I5422" s="1" t="s">
        <v>656</v>
      </c>
      <c r="M5422" s="1" t="s">
        <v>656</v>
      </c>
      <c r="V5422">
        <v>0</v>
      </c>
      <c r="W5422">
        <v>0</v>
      </c>
      <c r="X5422">
        <v>0</v>
      </c>
      <c r="AC5422">
        <v>9.0109999999999992</v>
      </c>
      <c r="AD5422">
        <v>1.9E-2</v>
      </c>
      <c r="AE5422">
        <v>3032.7089999999998</v>
      </c>
      <c r="AF5422">
        <v>1.155</v>
      </c>
      <c r="AV5422">
        <v>0</v>
      </c>
      <c r="AW5422">
        <v>0</v>
      </c>
      <c r="AX5422">
        <v>0</v>
      </c>
      <c r="BT5422" s="1" t="s">
        <v>656</v>
      </c>
      <c r="CI5422">
        <v>0</v>
      </c>
      <c r="CJ5422">
        <v>0</v>
      </c>
      <c r="CK5422">
        <v>0</v>
      </c>
      <c r="CZ5422">
        <v>0.22600000000000001</v>
      </c>
      <c r="DI5422" s="1" t="s">
        <v>656</v>
      </c>
      <c r="DQ5422" s="1" t="s">
        <v>656</v>
      </c>
    </row>
    <row r="5423" spans="1:127" x14ac:dyDescent="0.25">
      <c r="A5423" s="1" t="s">
        <v>161</v>
      </c>
      <c r="B5423">
        <v>1984</v>
      </c>
      <c r="C5423" s="1" t="s">
        <v>162</v>
      </c>
      <c r="D5423">
        <v>73846</v>
      </c>
      <c r="E5423">
        <v>207348000</v>
      </c>
      <c r="F5423" s="1" t="s">
        <v>656</v>
      </c>
      <c r="G5423" s="1" t="s">
        <v>656</v>
      </c>
      <c r="H5423" s="1" t="s">
        <v>656</v>
      </c>
      <c r="I5423" s="1" t="s">
        <v>656</v>
      </c>
      <c r="M5423" s="1" t="s">
        <v>656</v>
      </c>
      <c r="V5423">
        <v>0</v>
      </c>
      <c r="W5423">
        <v>0</v>
      </c>
      <c r="X5423">
        <v>0</v>
      </c>
      <c r="AC5423">
        <v>1.417</v>
      </c>
      <c r="AD5423">
        <v>3.0000000000000001E-3</v>
      </c>
      <c r="AE5423">
        <v>3102.2449999999999</v>
      </c>
      <c r="AF5423">
        <v>1.105</v>
      </c>
      <c r="AV5423">
        <v>0</v>
      </c>
      <c r="AW5423">
        <v>0</v>
      </c>
      <c r="AX5423">
        <v>0</v>
      </c>
      <c r="BT5423" s="1" t="s">
        <v>656</v>
      </c>
      <c r="CI5423">
        <v>0</v>
      </c>
      <c r="CJ5423">
        <v>0</v>
      </c>
      <c r="CK5423">
        <v>0</v>
      </c>
      <c r="CZ5423">
        <v>0.22900000000000001</v>
      </c>
      <c r="DI5423" s="1" t="s">
        <v>656</v>
      </c>
      <c r="DQ5423" s="1" t="s">
        <v>656</v>
      </c>
    </row>
    <row r="5424" spans="1:127" x14ac:dyDescent="0.25">
      <c r="A5424" s="1" t="s">
        <v>161</v>
      </c>
      <c r="B5424">
        <v>1985</v>
      </c>
      <c r="C5424" s="1" t="s">
        <v>162</v>
      </c>
      <c r="D5424">
        <v>73207</v>
      </c>
      <c r="E5424">
        <v>209656000</v>
      </c>
      <c r="F5424" s="1" t="s">
        <v>656</v>
      </c>
      <c r="G5424" s="1" t="s">
        <v>656</v>
      </c>
      <c r="H5424" s="1" t="s">
        <v>656</v>
      </c>
      <c r="I5424" s="1" t="s">
        <v>656</v>
      </c>
      <c r="M5424" s="1" t="s">
        <v>656</v>
      </c>
      <c r="V5424">
        <v>0</v>
      </c>
      <c r="W5424">
        <v>0</v>
      </c>
      <c r="X5424">
        <v>0</v>
      </c>
      <c r="AC5424">
        <v>-2.8730000000000002</v>
      </c>
      <c r="AD5424">
        <v>-7.0000000000000001E-3</v>
      </c>
      <c r="AE5424">
        <v>3039.404</v>
      </c>
      <c r="AF5424">
        <v>1.0609999999999999</v>
      </c>
      <c r="AV5424">
        <v>0</v>
      </c>
      <c r="AW5424">
        <v>0</v>
      </c>
      <c r="AX5424">
        <v>0</v>
      </c>
      <c r="BT5424" s="1" t="s">
        <v>656</v>
      </c>
      <c r="CI5424">
        <v>0</v>
      </c>
      <c r="CJ5424">
        <v>0</v>
      </c>
      <c r="CK5424">
        <v>0</v>
      </c>
      <c r="CZ5424">
        <v>0.223</v>
      </c>
      <c r="DI5424" s="1" t="s">
        <v>656</v>
      </c>
      <c r="DQ5424" s="1" t="s">
        <v>656</v>
      </c>
    </row>
    <row r="5425" spans="1:127" x14ac:dyDescent="0.25">
      <c r="A5425" s="1" t="s">
        <v>161</v>
      </c>
      <c r="B5425">
        <v>1986</v>
      </c>
      <c r="C5425" s="1" t="s">
        <v>162</v>
      </c>
      <c r="D5425">
        <v>72531</v>
      </c>
      <c r="E5425">
        <v>223704000</v>
      </c>
      <c r="F5425" s="1" t="s">
        <v>656</v>
      </c>
      <c r="G5425" s="1" t="s">
        <v>656</v>
      </c>
      <c r="H5425" s="1" t="s">
        <v>656</v>
      </c>
      <c r="I5425" s="1" t="s">
        <v>656</v>
      </c>
      <c r="M5425" s="1" t="s">
        <v>656</v>
      </c>
      <c r="V5425">
        <v>0</v>
      </c>
      <c r="W5425">
        <v>0</v>
      </c>
      <c r="X5425">
        <v>0</v>
      </c>
      <c r="AC5425">
        <v>-15.835000000000001</v>
      </c>
      <c r="AD5425">
        <v>-3.5000000000000003E-2</v>
      </c>
      <c r="AE5425">
        <v>2581.962</v>
      </c>
      <c r="AF5425">
        <v>0.83699999999999997</v>
      </c>
      <c r="AV5425">
        <v>0</v>
      </c>
      <c r="AW5425">
        <v>0</v>
      </c>
      <c r="AX5425">
        <v>0</v>
      </c>
      <c r="BT5425" s="1" t="s">
        <v>656</v>
      </c>
      <c r="CI5425">
        <v>0</v>
      </c>
      <c r="CJ5425">
        <v>0</v>
      </c>
      <c r="CK5425">
        <v>0</v>
      </c>
      <c r="CZ5425">
        <v>0.187</v>
      </c>
      <c r="DI5425" s="1" t="s">
        <v>656</v>
      </c>
      <c r="DQ5425" s="1" t="s">
        <v>656</v>
      </c>
    </row>
    <row r="5426" spans="1:127" x14ac:dyDescent="0.25">
      <c r="A5426" s="1" t="s">
        <v>161</v>
      </c>
      <c r="B5426">
        <v>1987</v>
      </c>
      <c r="C5426" s="1" t="s">
        <v>162</v>
      </c>
      <c r="D5426">
        <v>71842</v>
      </c>
      <c r="E5426">
        <v>242640000</v>
      </c>
      <c r="F5426" s="1" t="s">
        <v>656</v>
      </c>
      <c r="G5426" s="1" t="s">
        <v>656</v>
      </c>
      <c r="H5426" s="1" t="s">
        <v>656</v>
      </c>
      <c r="I5426" s="1" t="s">
        <v>656</v>
      </c>
      <c r="M5426" s="1" t="s">
        <v>656</v>
      </c>
      <c r="V5426">
        <v>0</v>
      </c>
      <c r="W5426">
        <v>0</v>
      </c>
      <c r="X5426">
        <v>0</v>
      </c>
      <c r="AC5426">
        <v>31.581</v>
      </c>
      <c r="AD5426">
        <v>5.8999999999999997E-2</v>
      </c>
      <c r="AE5426">
        <v>3429.9540000000002</v>
      </c>
      <c r="AF5426">
        <v>1.016</v>
      </c>
      <c r="AV5426">
        <v>0</v>
      </c>
      <c r="AW5426">
        <v>0</v>
      </c>
      <c r="AX5426">
        <v>0</v>
      </c>
      <c r="BT5426" s="1" t="s">
        <v>656</v>
      </c>
      <c r="CI5426">
        <v>0</v>
      </c>
      <c r="CJ5426">
        <v>0</v>
      </c>
      <c r="CK5426">
        <v>0</v>
      </c>
      <c r="CZ5426">
        <v>0.246</v>
      </c>
      <c r="DI5426" s="1" t="s">
        <v>656</v>
      </c>
      <c r="DQ5426" s="1" t="s">
        <v>656</v>
      </c>
    </row>
    <row r="5427" spans="1:127" x14ac:dyDescent="0.25">
      <c r="A5427" s="1" t="s">
        <v>161</v>
      </c>
      <c r="B5427">
        <v>1988</v>
      </c>
      <c r="C5427" s="1" t="s">
        <v>162</v>
      </c>
      <c r="D5427">
        <v>71212</v>
      </c>
      <c r="E5427">
        <v>261776992</v>
      </c>
      <c r="F5427" s="1" t="s">
        <v>656</v>
      </c>
      <c r="G5427" s="1" t="s">
        <v>656</v>
      </c>
      <c r="H5427" s="1" t="s">
        <v>656</v>
      </c>
      <c r="I5427" s="1" t="s">
        <v>656</v>
      </c>
      <c r="M5427" s="1" t="s">
        <v>656</v>
      </c>
      <c r="V5427">
        <v>0</v>
      </c>
      <c r="W5427">
        <v>0</v>
      </c>
      <c r="X5427">
        <v>0</v>
      </c>
      <c r="AC5427">
        <v>6.6230000000000002</v>
      </c>
      <c r="AD5427">
        <v>1.6E-2</v>
      </c>
      <c r="AE5427">
        <v>3689.4609999999998</v>
      </c>
      <c r="AF5427">
        <v>1.004</v>
      </c>
      <c r="AV5427">
        <v>0</v>
      </c>
      <c r="AW5427">
        <v>0</v>
      </c>
      <c r="AX5427">
        <v>0</v>
      </c>
      <c r="BT5427" s="1" t="s">
        <v>656</v>
      </c>
      <c r="CI5427">
        <v>0</v>
      </c>
      <c r="CJ5427">
        <v>0</v>
      </c>
      <c r="CK5427">
        <v>0</v>
      </c>
      <c r="CZ5427">
        <v>0.26300000000000001</v>
      </c>
      <c r="DI5427" s="1" t="s">
        <v>656</v>
      </c>
      <c r="DQ5427" s="1" t="s">
        <v>656</v>
      </c>
    </row>
    <row r="5428" spans="1:127" x14ac:dyDescent="0.25">
      <c r="A5428" s="1" t="s">
        <v>161</v>
      </c>
      <c r="B5428">
        <v>1989</v>
      </c>
      <c r="C5428" s="1" t="s">
        <v>162</v>
      </c>
      <c r="D5428">
        <v>70722</v>
      </c>
      <c r="E5428">
        <v>263694000</v>
      </c>
      <c r="F5428" s="1" t="s">
        <v>656</v>
      </c>
      <c r="G5428" s="1" t="s">
        <v>656</v>
      </c>
      <c r="H5428" s="1" t="s">
        <v>656</v>
      </c>
      <c r="I5428" s="1" t="s">
        <v>656</v>
      </c>
      <c r="M5428" s="1" t="s">
        <v>656</v>
      </c>
      <c r="V5428">
        <v>0</v>
      </c>
      <c r="W5428">
        <v>0</v>
      </c>
      <c r="X5428">
        <v>0</v>
      </c>
      <c r="AC5428">
        <v>8.9999999999999993E-3</v>
      </c>
      <c r="AD5428">
        <v>0</v>
      </c>
      <c r="AE5428">
        <v>3715.3710000000001</v>
      </c>
      <c r="AF5428">
        <v>0.996</v>
      </c>
      <c r="AV5428">
        <v>0</v>
      </c>
      <c r="AW5428">
        <v>0</v>
      </c>
      <c r="AX5428">
        <v>0</v>
      </c>
      <c r="BT5428" s="1" t="s">
        <v>656</v>
      </c>
      <c r="CI5428">
        <v>0</v>
      </c>
      <c r="CJ5428">
        <v>0</v>
      </c>
      <c r="CK5428">
        <v>0</v>
      </c>
      <c r="CZ5428">
        <v>0.26300000000000001</v>
      </c>
      <c r="DI5428" s="1" t="s">
        <v>656</v>
      </c>
      <c r="DQ5428" s="1" t="s">
        <v>656</v>
      </c>
    </row>
    <row r="5429" spans="1:127" x14ac:dyDescent="0.25">
      <c r="A5429" s="1" t="s">
        <v>161</v>
      </c>
      <c r="B5429">
        <v>1990</v>
      </c>
      <c r="C5429" s="1" t="s">
        <v>162</v>
      </c>
      <c r="D5429">
        <v>70422</v>
      </c>
      <c r="E5429">
        <v>275729984</v>
      </c>
      <c r="F5429" s="1" t="s">
        <v>656</v>
      </c>
      <c r="G5429" s="1" t="s">
        <v>656</v>
      </c>
      <c r="H5429" s="1" t="s">
        <v>656</v>
      </c>
      <c r="I5429" s="1" t="s">
        <v>656</v>
      </c>
      <c r="M5429" s="1" t="s">
        <v>656</v>
      </c>
      <c r="V5429">
        <v>0</v>
      </c>
      <c r="W5429">
        <v>0</v>
      </c>
      <c r="X5429">
        <v>0</v>
      </c>
      <c r="AC5429">
        <v>-5.3999999999999999E-2</v>
      </c>
      <c r="AD5429">
        <v>0</v>
      </c>
      <c r="AE5429">
        <v>3729.201</v>
      </c>
      <c r="AF5429">
        <v>0.95199999999999996</v>
      </c>
      <c r="AV5429">
        <v>0</v>
      </c>
      <c r="AW5429">
        <v>0</v>
      </c>
      <c r="AX5429">
        <v>0</v>
      </c>
      <c r="BT5429" s="1" t="s">
        <v>656</v>
      </c>
      <c r="CI5429">
        <v>0</v>
      </c>
      <c r="CJ5429">
        <v>0</v>
      </c>
      <c r="CK5429">
        <v>0</v>
      </c>
      <c r="CZ5429">
        <v>0.26300000000000001</v>
      </c>
      <c r="DI5429" s="1" t="s">
        <v>656</v>
      </c>
      <c r="DQ5429" s="1" t="s">
        <v>656</v>
      </c>
    </row>
    <row r="5430" spans="1:127" x14ac:dyDescent="0.25">
      <c r="A5430" s="1" t="s">
        <v>161</v>
      </c>
      <c r="B5430">
        <v>1991</v>
      </c>
      <c r="C5430" s="1" t="s">
        <v>162</v>
      </c>
      <c r="D5430">
        <v>70377</v>
      </c>
      <c r="E5430">
        <v>285879712</v>
      </c>
      <c r="F5430" s="1" t="s">
        <v>656</v>
      </c>
      <c r="G5430" s="1" t="s">
        <v>656</v>
      </c>
      <c r="H5430" s="1" t="s">
        <v>656</v>
      </c>
      <c r="I5430" s="1" t="s">
        <v>656</v>
      </c>
      <c r="M5430" s="1" t="s">
        <v>656</v>
      </c>
      <c r="V5430">
        <v>0</v>
      </c>
      <c r="W5430">
        <v>0</v>
      </c>
      <c r="X5430">
        <v>0</v>
      </c>
      <c r="AC5430">
        <v>6.0999999999999999E-2</v>
      </c>
      <c r="AD5430">
        <v>0</v>
      </c>
      <c r="AE5430">
        <v>3733.85</v>
      </c>
      <c r="AF5430">
        <v>0.91900000000000004</v>
      </c>
      <c r="AV5430">
        <v>0</v>
      </c>
      <c r="AW5430">
        <v>0</v>
      </c>
      <c r="AX5430">
        <v>0</v>
      </c>
      <c r="BT5430" s="1" t="s">
        <v>656</v>
      </c>
      <c r="CI5430">
        <v>0</v>
      </c>
      <c r="CJ5430">
        <v>0</v>
      </c>
      <c r="CK5430">
        <v>0</v>
      </c>
      <c r="CZ5430">
        <v>0.26300000000000001</v>
      </c>
      <c r="DI5430" s="1" t="s">
        <v>656</v>
      </c>
      <c r="DQ5430" s="1" t="s">
        <v>656</v>
      </c>
    </row>
    <row r="5431" spans="1:127" x14ac:dyDescent="0.25">
      <c r="A5431" s="1" t="s">
        <v>161</v>
      </c>
      <c r="B5431">
        <v>1992</v>
      </c>
      <c r="C5431" s="1" t="s">
        <v>162</v>
      </c>
      <c r="D5431">
        <v>70546</v>
      </c>
      <c r="E5431">
        <v>299018304</v>
      </c>
      <c r="F5431" s="1" t="s">
        <v>656</v>
      </c>
      <c r="G5431" s="1" t="s">
        <v>656</v>
      </c>
      <c r="H5431" s="1" t="s">
        <v>656</v>
      </c>
      <c r="I5431" s="1" t="s">
        <v>656</v>
      </c>
      <c r="M5431" s="1" t="s">
        <v>656</v>
      </c>
      <c r="V5431">
        <v>0</v>
      </c>
      <c r="W5431">
        <v>0</v>
      </c>
      <c r="X5431">
        <v>0</v>
      </c>
      <c r="AC5431">
        <v>1.6E-2</v>
      </c>
      <c r="AD5431">
        <v>0</v>
      </c>
      <c r="AE5431">
        <v>3725.4879999999998</v>
      </c>
      <c r="AF5431">
        <v>0.879</v>
      </c>
      <c r="AV5431">
        <v>0</v>
      </c>
      <c r="AW5431">
        <v>0</v>
      </c>
      <c r="AX5431">
        <v>0</v>
      </c>
      <c r="BT5431" s="1" t="s">
        <v>656</v>
      </c>
      <c r="CI5431">
        <v>0</v>
      </c>
      <c r="CJ5431">
        <v>0</v>
      </c>
      <c r="CK5431">
        <v>0</v>
      </c>
      <c r="CZ5431">
        <v>0.26300000000000001</v>
      </c>
      <c r="DI5431" s="1" t="s">
        <v>656</v>
      </c>
      <c r="DQ5431" s="1" t="s">
        <v>656</v>
      </c>
    </row>
    <row r="5432" spans="1:127" x14ac:dyDescent="0.25">
      <c r="A5432" s="1" t="s">
        <v>161</v>
      </c>
      <c r="B5432">
        <v>1993</v>
      </c>
      <c r="C5432" s="1" t="s">
        <v>162</v>
      </c>
      <c r="D5432">
        <v>70818</v>
      </c>
      <c r="E5432">
        <v>303787200</v>
      </c>
      <c r="F5432" s="1" t="s">
        <v>656</v>
      </c>
      <c r="G5432" s="1" t="s">
        <v>656</v>
      </c>
      <c r="H5432" s="1" t="s">
        <v>656</v>
      </c>
      <c r="I5432" s="1" t="s">
        <v>656</v>
      </c>
      <c r="M5432" s="1" t="s">
        <v>656</v>
      </c>
      <c r="V5432">
        <v>0</v>
      </c>
      <c r="W5432">
        <v>0</v>
      </c>
      <c r="X5432">
        <v>0</v>
      </c>
      <c r="AC5432">
        <v>-0.24199999999999999</v>
      </c>
      <c r="AD5432">
        <v>-1E-3</v>
      </c>
      <c r="AE5432">
        <v>3702.19</v>
      </c>
      <c r="AF5432">
        <v>0.86299999999999999</v>
      </c>
      <c r="AV5432">
        <v>0</v>
      </c>
      <c r="AW5432">
        <v>0</v>
      </c>
      <c r="AX5432">
        <v>0</v>
      </c>
      <c r="BT5432" s="1" t="s">
        <v>656</v>
      </c>
      <c r="CI5432">
        <v>0</v>
      </c>
      <c r="CJ5432">
        <v>0</v>
      </c>
      <c r="CK5432">
        <v>0</v>
      </c>
      <c r="CZ5432">
        <v>0.26200000000000001</v>
      </c>
      <c r="DI5432" s="1" t="s">
        <v>656</v>
      </c>
      <c r="DQ5432" s="1" t="s">
        <v>656</v>
      </c>
    </row>
    <row r="5433" spans="1:127" x14ac:dyDescent="0.25">
      <c r="A5433" s="1" t="s">
        <v>161</v>
      </c>
      <c r="B5433">
        <v>1994</v>
      </c>
      <c r="C5433" s="1" t="s">
        <v>162</v>
      </c>
      <c r="D5433">
        <v>71044</v>
      </c>
      <c r="E5433">
        <v>316614944</v>
      </c>
      <c r="F5433" s="1" t="s">
        <v>656</v>
      </c>
      <c r="G5433" s="1" t="s">
        <v>656</v>
      </c>
      <c r="H5433" s="1" t="s">
        <v>656</v>
      </c>
      <c r="I5433" s="1" t="s">
        <v>656</v>
      </c>
      <c r="M5433" s="1" t="s">
        <v>656</v>
      </c>
      <c r="V5433">
        <v>0</v>
      </c>
      <c r="W5433">
        <v>0</v>
      </c>
      <c r="X5433">
        <v>0</v>
      </c>
      <c r="AC5433">
        <v>27.498000000000001</v>
      </c>
      <c r="AD5433">
        <v>7.1999999999999995E-2</v>
      </c>
      <c r="AE5433">
        <v>4705.1949999999997</v>
      </c>
      <c r="AF5433">
        <v>1.056</v>
      </c>
      <c r="AV5433">
        <v>0</v>
      </c>
      <c r="AW5433">
        <v>0</v>
      </c>
      <c r="AX5433">
        <v>0</v>
      </c>
      <c r="BT5433" s="1" t="s">
        <v>656</v>
      </c>
      <c r="CI5433">
        <v>0</v>
      </c>
      <c r="CJ5433">
        <v>0</v>
      </c>
      <c r="CK5433">
        <v>0</v>
      </c>
      <c r="CZ5433">
        <v>0.33400000000000002</v>
      </c>
      <c r="DI5433" s="1" t="s">
        <v>656</v>
      </c>
      <c r="DQ5433" s="1" t="s">
        <v>656</v>
      </c>
    </row>
    <row r="5434" spans="1:127" x14ac:dyDescent="0.25">
      <c r="A5434" s="1" t="s">
        <v>161</v>
      </c>
      <c r="B5434">
        <v>1995</v>
      </c>
      <c r="C5434" s="1" t="s">
        <v>162</v>
      </c>
      <c r="D5434">
        <v>71105</v>
      </c>
      <c r="E5434">
        <v>327078080</v>
      </c>
      <c r="F5434" s="1" t="s">
        <v>656</v>
      </c>
      <c r="G5434" s="1" t="s">
        <v>656</v>
      </c>
      <c r="H5434" s="1" t="s">
        <v>656</v>
      </c>
      <c r="I5434" s="1" t="s">
        <v>656</v>
      </c>
      <c r="M5434" s="1" t="s">
        <v>656</v>
      </c>
      <c r="V5434">
        <v>0</v>
      </c>
      <c r="W5434">
        <v>0</v>
      </c>
      <c r="X5434">
        <v>0</v>
      </c>
      <c r="AC5434">
        <v>24.233000000000001</v>
      </c>
      <c r="AD5434">
        <v>8.1000000000000003E-2</v>
      </c>
      <c r="AE5434">
        <v>5840.384</v>
      </c>
      <c r="AF5434">
        <v>1.27</v>
      </c>
      <c r="AV5434">
        <v>0</v>
      </c>
      <c r="AW5434">
        <v>0</v>
      </c>
      <c r="AX5434">
        <v>0</v>
      </c>
      <c r="BT5434" s="1" t="s">
        <v>656</v>
      </c>
      <c r="CI5434">
        <v>0</v>
      </c>
      <c r="CJ5434">
        <v>0</v>
      </c>
      <c r="CK5434">
        <v>0</v>
      </c>
      <c r="CZ5434">
        <v>0.41499999999999998</v>
      </c>
      <c r="DI5434" s="1" t="s">
        <v>656</v>
      </c>
      <c r="DQ5434" s="1" t="s">
        <v>656</v>
      </c>
    </row>
    <row r="5435" spans="1:127" x14ac:dyDescent="0.25">
      <c r="A5435" s="1" t="s">
        <v>161</v>
      </c>
      <c r="B5435">
        <v>1996</v>
      </c>
      <c r="C5435" s="1" t="s">
        <v>162</v>
      </c>
      <c r="D5435">
        <v>70933</v>
      </c>
      <c r="E5435">
        <v>347533760</v>
      </c>
      <c r="F5435" s="1" t="s">
        <v>656</v>
      </c>
      <c r="G5435" s="1" t="s">
        <v>656</v>
      </c>
      <c r="H5435" s="1" t="s">
        <v>656</v>
      </c>
      <c r="I5435" s="1" t="s">
        <v>656</v>
      </c>
      <c r="M5435" s="1" t="s">
        <v>656</v>
      </c>
      <c r="V5435">
        <v>0</v>
      </c>
      <c r="W5435">
        <v>0</v>
      </c>
      <c r="X5435">
        <v>0</v>
      </c>
      <c r="AC5435">
        <v>0.27400000000000002</v>
      </c>
      <c r="AD5435">
        <v>1E-3</v>
      </c>
      <c r="AE5435">
        <v>5870.5659999999998</v>
      </c>
      <c r="AF5435">
        <v>1.198</v>
      </c>
      <c r="AV5435">
        <v>0</v>
      </c>
      <c r="AW5435">
        <v>0</v>
      </c>
      <c r="AX5435">
        <v>0</v>
      </c>
      <c r="BT5435" s="1" t="s">
        <v>656</v>
      </c>
      <c r="CI5435">
        <v>0</v>
      </c>
      <c r="CJ5435">
        <v>0</v>
      </c>
      <c r="CK5435">
        <v>0</v>
      </c>
      <c r="CZ5435">
        <v>0.41599999999999998</v>
      </c>
      <c r="DI5435" s="1" t="s">
        <v>656</v>
      </c>
      <c r="DQ5435" s="1" t="s">
        <v>656</v>
      </c>
    </row>
    <row r="5436" spans="1:127" x14ac:dyDescent="0.25">
      <c r="A5436" s="1" t="s">
        <v>161</v>
      </c>
      <c r="B5436">
        <v>1997</v>
      </c>
      <c r="C5436" s="1" t="s">
        <v>162</v>
      </c>
      <c r="D5436">
        <v>70592</v>
      </c>
      <c r="E5436">
        <v>361956544</v>
      </c>
      <c r="F5436" s="1" t="s">
        <v>656</v>
      </c>
      <c r="G5436" s="1" t="s">
        <v>656</v>
      </c>
      <c r="H5436" s="1" t="s">
        <v>656</v>
      </c>
      <c r="I5436" s="1" t="s">
        <v>656</v>
      </c>
      <c r="M5436" s="1" t="s">
        <v>656</v>
      </c>
      <c r="V5436">
        <v>0</v>
      </c>
      <c r="W5436">
        <v>0</v>
      </c>
      <c r="X5436">
        <v>0</v>
      </c>
      <c r="AC5436">
        <v>0.35599999999999998</v>
      </c>
      <c r="AD5436">
        <v>1E-3</v>
      </c>
      <c r="AE5436">
        <v>5919.9179999999997</v>
      </c>
      <c r="AF5436">
        <v>1.155</v>
      </c>
      <c r="AV5436">
        <v>0</v>
      </c>
      <c r="AW5436">
        <v>0</v>
      </c>
      <c r="AX5436">
        <v>0</v>
      </c>
      <c r="BT5436" s="1" t="s">
        <v>656</v>
      </c>
      <c r="CI5436">
        <v>0</v>
      </c>
      <c r="CJ5436">
        <v>0</v>
      </c>
      <c r="CK5436">
        <v>0</v>
      </c>
      <c r="CZ5436">
        <v>0.41799999999999998</v>
      </c>
      <c r="DI5436" s="1" t="s">
        <v>656</v>
      </c>
      <c r="DQ5436" s="1" t="s">
        <v>656</v>
      </c>
    </row>
    <row r="5437" spans="1:127" x14ac:dyDescent="0.25">
      <c r="A5437" s="1" t="s">
        <v>161</v>
      </c>
      <c r="B5437">
        <v>1998</v>
      </c>
      <c r="C5437" s="1" t="s">
        <v>162</v>
      </c>
      <c r="D5437">
        <v>70183</v>
      </c>
      <c r="E5437">
        <v>382388800</v>
      </c>
      <c r="F5437" s="1" t="s">
        <v>656</v>
      </c>
      <c r="G5437" s="1" t="s">
        <v>656</v>
      </c>
      <c r="H5437" s="1" t="s">
        <v>656</v>
      </c>
      <c r="I5437" s="1" t="s">
        <v>656</v>
      </c>
      <c r="M5437" s="1" t="s">
        <v>656</v>
      </c>
      <c r="V5437">
        <v>0</v>
      </c>
      <c r="W5437">
        <v>0</v>
      </c>
      <c r="X5437">
        <v>0</v>
      </c>
      <c r="AC5437">
        <v>4.9829999999999997</v>
      </c>
      <c r="AD5437">
        <v>2.1000000000000001E-2</v>
      </c>
      <c r="AE5437">
        <v>6251.1459999999997</v>
      </c>
      <c r="AF5437">
        <v>1.147</v>
      </c>
      <c r="AV5437">
        <v>0</v>
      </c>
      <c r="AW5437">
        <v>0</v>
      </c>
      <c r="AX5437">
        <v>0</v>
      </c>
      <c r="BT5437" s="1" t="s">
        <v>656</v>
      </c>
      <c r="CI5437">
        <v>0</v>
      </c>
      <c r="CJ5437">
        <v>0</v>
      </c>
      <c r="CK5437">
        <v>0</v>
      </c>
      <c r="CZ5437">
        <v>0.439</v>
      </c>
      <c r="DI5437" s="1" t="s">
        <v>656</v>
      </c>
      <c r="DQ5437" s="1" t="s">
        <v>656</v>
      </c>
    </row>
    <row r="5438" spans="1:127" x14ac:dyDescent="0.25">
      <c r="A5438" s="1" t="s">
        <v>161</v>
      </c>
      <c r="B5438">
        <v>1999</v>
      </c>
      <c r="C5438" s="1" t="s">
        <v>162</v>
      </c>
      <c r="D5438">
        <v>69828</v>
      </c>
      <c r="E5438">
        <v>390881664</v>
      </c>
      <c r="F5438" s="1" t="s">
        <v>656</v>
      </c>
      <c r="G5438" s="1" t="s">
        <v>656</v>
      </c>
      <c r="H5438" s="1" t="s">
        <v>656</v>
      </c>
      <c r="I5438" s="1" t="s">
        <v>656</v>
      </c>
      <c r="M5438" s="1" t="s">
        <v>656</v>
      </c>
      <c r="V5438">
        <v>0</v>
      </c>
      <c r="W5438">
        <v>0</v>
      </c>
      <c r="X5438">
        <v>0</v>
      </c>
      <c r="AC5438">
        <v>3.47</v>
      </c>
      <c r="AD5438">
        <v>1.4999999999999999E-2</v>
      </c>
      <c r="AE5438">
        <v>6500.9129999999996</v>
      </c>
      <c r="AF5438">
        <v>1.161</v>
      </c>
      <c r="AV5438">
        <v>0</v>
      </c>
      <c r="AW5438">
        <v>0</v>
      </c>
      <c r="AX5438">
        <v>0</v>
      </c>
      <c r="BT5438" s="1" t="s">
        <v>656</v>
      </c>
      <c r="CI5438">
        <v>0</v>
      </c>
      <c r="CJ5438">
        <v>0</v>
      </c>
      <c r="CK5438">
        <v>0</v>
      </c>
      <c r="CZ5438">
        <v>0.45400000000000001</v>
      </c>
      <c r="DI5438" s="1" t="s">
        <v>656</v>
      </c>
      <c r="DQ5438" s="1" t="s">
        <v>656</v>
      </c>
    </row>
    <row r="5439" spans="1:127" x14ac:dyDescent="0.25">
      <c r="A5439" s="1" t="s">
        <v>161</v>
      </c>
      <c r="B5439">
        <v>2000</v>
      </c>
      <c r="C5439" s="1" t="s">
        <v>162</v>
      </c>
      <c r="D5439">
        <v>69650</v>
      </c>
      <c r="E5439">
        <v>404483808</v>
      </c>
      <c r="F5439" s="1" t="s">
        <v>656</v>
      </c>
      <c r="G5439" s="1" t="s">
        <v>656</v>
      </c>
      <c r="H5439" s="1" t="s">
        <v>656</v>
      </c>
      <c r="I5439" s="1" t="s">
        <v>656</v>
      </c>
      <c r="J5439">
        <v>0</v>
      </c>
      <c r="K5439">
        <v>0</v>
      </c>
      <c r="L5439">
        <v>0</v>
      </c>
      <c r="M5439" s="1" t="s">
        <v>656</v>
      </c>
      <c r="N5439">
        <v>428.57100000000003</v>
      </c>
      <c r="S5439">
        <v>0</v>
      </c>
      <c r="T5439">
        <v>0</v>
      </c>
      <c r="V5439">
        <v>0</v>
      </c>
      <c r="W5439">
        <v>0</v>
      </c>
      <c r="X5439">
        <v>0</v>
      </c>
      <c r="Y5439">
        <v>0</v>
      </c>
      <c r="AA5439">
        <v>7.0000000000000007E-2</v>
      </c>
      <c r="AB5439">
        <v>7.0000000000000007E-2</v>
      </c>
      <c r="AC5439">
        <v>16.596</v>
      </c>
      <c r="AD5439">
        <v>7.4999999999999997E-2</v>
      </c>
      <c r="AE5439">
        <v>7599.1570000000002</v>
      </c>
      <c r="AF5439">
        <v>1.3089999999999999</v>
      </c>
      <c r="AI5439">
        <v>574.29999999999995</v>
      </c>
      <c r="AJ5439">
        <v>0.04</v>
      </c>
      <c r="AM5439">
        <v>57.143000000000001</v>
      </c>
      <c r="AR5439">
        <v>0</v>
      </c>
      <c r="AS5439">
        <v>0</v>
      </c>
      <c r="AV5439">
        <v>0</v>
      </c>
      <c r="AW5439">
        <v>0</v>
      </c>
      <c r="AX5439">
        <v>0</v>
      </c>
      <c r="AY5439">
        <v>0</v>
      </c>
      <c r="BA5439">
        <v>0.03</v>
      </c>
      <c r="BE5439">
        <v>430.72500000000002</v>
      </c>
      <c r="BF5439">
        <v>0.03</v>
      </c>
      <c r="BH5439">
        <v>42.856999999999999</v>
      </c>
      <c r="BM5439">
        <v>430.72500000000002</v>
      </c>
      <c r="BN5439">
        <v>0.03</v>
      </c>
      <c r="BP5439">
        <v>42.856999999999999</v>
      </c>
      <c r="BR5439">
        <v>0</v>
      </c>
      <c r="BS5439">
        <v>0</v>
      </c>
      <c r="BT5439" s="1" t="s">
        <v>656</v>
      </c>
      <c r="BW5439">
        <v>0</v>
      </c>
      <c r="BX5439">
        <v>0</v>
      </c>
      <c r="BZ5439">
        <v>0</v>
      </c>
      <c r="CE5439">
        <v>574.29999999999995</v>
      </c>
      <c r="CF5439">
        <v>0.04</v>
      </c>
      <c r="CI5439">
        <v>0</v>
      </c>
      <c r="CJ5439">
        <v>0</v>
      </c>
      <c r="CK5439">
        <v>0</v>
      </c>
      <c r="CL5439">
        <v>57.143000000000001</v>
      </c>
      <c r="CO5439">
        <v>0</v>
      </c>
      <c r="CP5439">
        <v>0</v>
      </c>
      <c r="CS5439">
        <v>0</v>
      </c>
      <c r="CT5439">
        <v>0</v>
      </c>
      <c r="CV5439">
        <v>0</v>
      </c>
      <c r="CW5439">
        <v>0</v>
      </c>
      <c r="CY5439">
        <v>1005.025</v>
      </c>
      <c r="CZ5439">
        <v>0.52900000000000003</v>
      </c>
      <c r="DD5439">
        <v>430.72500000000002</v>
      </c>
      <c r="DE5439">
        <v>0.03</v>
      </c>
      <c r="DG5439">
        <v>42.856999999999999</v>
      </c>
      <c r="DI5439" s="1" t="s">
        <v>656</v>
      </c>
      <c r="DL5439">
        <v>0</v>
      </c>
      <c r="DM5439">
        <v>0</v>
      </c>
      <c r="DO5439">
        <v>0</v>
      </c>
      <c r="DQ5439" s="1" t="s">
        <v>656</v>
      </c>
      <c r="DT5439">
        <v>0</v>
      </c>
      <c r="DU5439">
        <v>0</v>
      </c>
      <c r="DW5439">
        <v>0</v>
      </c>
    </row>
    <row r="5440" spans="1:127" x14ac:dyDescent="0.25">
      <c r="A5440" s="1" t="s">
        <v>161</v>
      </c>
      <c r="B5440">
        <v>2001</v>
      </c>
      <c r="C5440" s="1" t="s">
        <v>162</v>
      </c>
      <c r="D5440">
        <v>69671</v>
      </c>
      <c r="E5440">
        <v>411786944</v>
      </c>
      <c r="F5440" s="1" t="s">
        <v>656</v>
      </c>
      <c r="G5440" s="1" t="s">
        <v>656</v>
      </c>
      <c r="H5440" s="1" t="s">
        <v>656</v>
      </c>
      <c r="I5440" s="1" t="s">
        <v>656</v>
      </c>
      <c r="J5440">
        <v>0</v>
      </c>
      <c r="K5440">
        <v>0</v>
      </c>
      <c r="L5440">
        <v>0</v>
      </c>
      <c r="M5440" s="1" t="s">
        <v>656</v>
      </c>
      <c r="N5440">
        <v>500</v>
      </c>
      <c r="S5440">
        <v>0</v>
      </c>
      <c r="T5440">
        <v>0</v>
      </c>
      <c r="V5440">
        <v>0</v>
      </c>
      <c r="W5440">
        <v>0</v>
      </c>
      <c r="X5440">
        <v>0</v>
      </c>
      <c r="Y5440">
        <v>0</v>
      </c>
      <c r="AA5440">
        <v>0.08</v>
      </c>
      <c r="AB5440">
        <v>0.08</v>
      </c>
      <c r="AC5440">
        <v>7.06</v>
      </c>
      <c r="AD5440">
        <v>3.6999999999999998E-2</v>
      </c>
      <c r="AE5440">
        <v>8133.1989999999996</v>
      </c>
      <c r="AF5440">
        <v>1.3759999999999999</v>
      </c>
      <c r="AI5440">
        <v>717.65899999999999</v>
      </c>
      <c r="AJ5440">
        <v>0.05</v>
      </c>
      <c r="AM5440">
        <v>62.5</v>
      </c>
      <c r="AR5440">
        <v>0</v>
      </c>
      <c r="AS5440">
        <v>0</v>
      </c>
      <c r="AV5440">
        <v>0</v>
      </c>
      <c r="AW5440">
        <v>0</v>
      </c>
      <c r="AX5440">
        <v>0</v>
      </c>
      <c r="AY5440">
        <v>0</v>
      </c>
      <c r="BA5440">
        <v>0.04</v>
      </c>
      <c r="BE5440">
        <v>430.59500000000003</v>
      </c>
      <c r="BF5440">
        <v>0.03</v>
      </c>
      <c r="BH5440">
        <v>37.5</v>
      </c>
      <c r="BM5440">
        <v>430.59500000000003</v>
      </c>
      <c r="BN5440">
        <v>0.03</v>
      </c>
      <c r="BP5440">
        <v>37.5</v>
      </c>
      <c r="BR5440">
        <v>0</v>
      </c>
      <c r="BS5440">
        <v>0</v>
      </c>
      <c r="BT5440" s="1" t="s">
        <v>656</v>
      </c>
      <c r="BW5440">
        <v>0</v>
      </c>
      <c r="BX5440">
        <v>0</v>
      </c>
      <c r="BZ5440">
        <v>0</v>
      </c>
      <c r="CE5440">
        <v>717.65899999999999</v>
      </c>
      <c r="CF5440">
        <v>0.05</v>
      </c>
      <c r="CI5440">
        <v>0</v>
      </c>
      <c r="CJ5440">
        <v>0</v>
      </c>
      <c r="CK5440">
        <v>0</v>
      </c>
      <c r="CL5440">
        <v>62.5</v>
      </c>
      <c r="CO5440">
        <v>0</v>
      </c>
      <c r="CP5440">
        <v>0</v>
      </c>
      <c r="CS5440">
        <v>0</v>
      </c>
      <c r="CT5440">
        <v>0</v>
      </c>
      <c r="CV5440">
        <v>0</v>
      </c>
      <c r="CW5440">
        <v>0</v>
      </c>
      <c r="CY5440">
        <v>1148.2539999999999</v>
      </c>
      <c r="CZ5440">
        <v>0.56699999999999995</v>
      </c>
      <c r="DD5440">
        <v>430.59500000000003</v>
      </c>
      <c r="DE5440">
        <v>0.03</v>
      </c>
      <c r="DG5440">
        <v>37.5</v>
      </c>
      <c r="DI5440" s="1" t="s">
        <v>656</v>
      </c>
      <c r="DL5440">
        <v>0</v>
      </c>
      <c r="DM5440">
        <v>0</v>
      </c>
      <c r="DO5440">
        <v>0</v>
      </c>
      <c r="DQ5440" s="1" t="s">
        <v>656</v>
      </c>
      <c r="DT5440">
        <v>0</v>
      </c>
      <c r="DU5440">
        <v>0</v>
      </c>
      <c r="DW5440">
        <v>0</v>
      </c>
    </row>
    <row r="5441" spans="1:127" x14ac:dyDescent="0.25">
      <c r="A5441" s="1" t="s">
        <v>161</v>
      </c>
      <c r="B5441">
        <v>2002</v>
      </c>
      <c r="C5441" s="1" t="s">
        <v>162</v>
      </c>
      <c r="D5441">
        <v>69840</v>
      </c>
      <c r="E5441">
        <v>415538976</v>
      </c>
      <c r="F5441" s="1" t="s">
        <v>656</v>
      </c>
      <c r="G5441" s="1" t="s">
        <v>656</v>
      </c>
      <c r="H5441" s="1" t="s">
        <v>656</v>
      </c>
      <c r="I5441" s="1" t="s">
        <v>656</v>
      </c>
      <c r="J5441">
        <v>0</v>
      </c>
      <c r="K5441">
        <v>0</v>
      </c>
      <c r="L5441">
        <v>0</v>
      </c>
      <c r="M5441" s="1" t="s">
        <v>656</v>
      </c>
      <c r="N5441">
        <v>428.57100000000003</v>
      </c>
      <c r="S5441">
        <v>0</v>
      </c>
      <c r="T5441">
        <v>0</v>
      </c>
      <c r="V5441">
        <v>0</v>
      </c>
      <c r="W5441">
        <v>0</v>
      </c>
      <c r="X5441">
        <v>0</v>
      </c>
      <c r="Y5441">
        <v>0</v>
      </c>
      <c r="AA5441">
        <v>7.0000000000000007E-2</v>
      </c>
      <c r="AB5441">
        <v>7.0000000000000007E-2</v>
      </c>
      <c r="AC5441">
        <v>-5.7610000000000001</v>
      </c>
      <c r="AD5441">
        <v>-3.3000000000000002E-2</v>
      </c>
      <c r="AE5441">
        <v>7646.0839999999998</v>
      </c>
      <c r="AF5441">
        <v>1.2849999999999999</v>
      </c>
      <c r="AI5441">
        <v>572.73800000000006</v>
      </c>
      <c r="AJ5441">
        <v>0.04</v>
      </c>
      <c r="AM5441">
        <v>57.143000000000001</v>
      </c>
      <c r="AR5441">
        <v>0</v>
      </c>
      <c r="AS5441">
        <v>0</v>
      </c>
      <c r="AV5441">
        <v>0</v>
      </c>
      <c r="AW5441">
        <v>0</v>
      </c>
      <c r="AX5441">
        <v>0</v>
      </c>
      <c r="AY5441">
        <v>0</v>
      </c>
      <c r="BA5441">
        <v>0.03</v>
      </c>
      <c r="BE5441">
        <v>429.553</v>
      </c>
      <c r="BF5441">
        <v>0.03</v>
      </c>
      <c r="BH5441">
        <v>42.856999999999999</v>
      </c>
      <c r="BM5441">
        <v>429.553</v>
      </c>
      <c r="BN5441">
        <v>0.03</v>
      </c>
      <c r="BP5441">
        <v>42.856999999999999</v>
      </c>
      <c r="BR5441">
        <v>0</v>
      </c>
      <c r="BS5441">
        <v>0</v>
      </c>
      <c r="BT5441" s="1" t="s">
        <v>656</v>
      </c>
      <c r="BW5441">
        <v>0</v>
      </c>
      <c r="BX5441">
        <v>0</v>
      </c>
      <c r="BZ5441">
        <v>0</v>
      </c>
      <c r="CE5441">
        <v>572.73800000000006</v>
      </c>
      <c r="CF5441">
        <v>0.04</v>
      </c>
      <c r="CI5441">
        <v>0</v>
      </c>
      <c r="CJ5441">
        <v>0</v>
      </c>
      <c r="CK5441">
        <v>0</v>
      </c>
      <c r="CL5441">
        <v>57.143000000000001</v>
      </c>
      <c r="CO5441">
        <v>0</v>
      </c>
      <c r="CP5441">
        <v>0</v>
      </c>
      <c r="CS5441">
        <v>0</v>
      </c>
      <c r="CT5441">
        <v>0</v>
      </c>
      <c r="CV5441">
        <v>0</v>
      </c>
      <c r="CW5441">
        <v>0</v>
      </c>
      <c r="CY5441">
        <v>1002.2910000000001</v>
      </c>
      <c r="CZ5441">
        <v>0.53400000000000003</v>
      </c>
      <c r="DD5441">
        <v>429.553</v>
      </c>
      <c r="DE5441">
        <v>0.03</v>
      </c>
      <c r="DG5441">
        <v>42.856999999999999</v>
      </c>
      <c r="DI5441" s="1" t="s">
        <v>656</v>
      </c>
      <c r="DL5441">
        <v>0</v>
      </c>
      <c r="DM5441">
        <v>0</v>
      </c>
      <c r="DO5441">
        <v>0</v>
      </c>
      <c r="DQ5441" s="1" t="s">
        <v>656</v>
      </c>
      <c r="DT5441">
        <v>0</v>
      </c>
      <c r="DU5441">
        <v>0</v>
      </c>
      <c r="DW5441">
        <v>0</v>
      </c>
    </row>
    <row r="5442" spans="1:127" x14ac:dyDescent="0.25">
      <c r="A5442" s="1" t="s">
        <v>161</v>
      </c>
      <c r="B5442">
        <v>2003</v>
      </c>
      <c r="C5442" s="1" t="s">
        <v>162</v>
      </c>
      <c r="D5442">
        <v>70102</v>
      </c>
      <c r="E5442">
        <v>455180800</v>
      </c>
      <c r="F5442" s="1" t="s">
        <v>656</v>
      </c>
      <c r="G5442" s="1" t="s">
        <v>656</v>
      </c>
      <c r="H5442" s="1" t="s">
        <v>656</v>
      </c>
      <c r="I5442" s="1" t="s">
        <v>656</v>
      </c>
      <c r="J5442">
        <v>0</v>
      </c>
      <c r="K5442">
        <v>0</v>
      </c>
      <c r="L5442">
        <v>0</v>
      </c>
      <c r="M5442" s="1" t="s">
        <v>656</v>
      </c>
      <c r="N5442">
        <v>500</v>
      </c>
      <c r="S5442">
        <v>0</v>
      </c>
      <c r="T5442">
        <v>0</v>
      </c>
      <c r="V5442">
        <v>0</v>
      </c>
      <c r="W5442">
        <v>0</v>
      </c>
      <c r="X5442">
        <v>0</v>
      </c>
      <c r="Y5442">
        <v>0</v>
      </c>
      <c r="AA5442">
        <v>0.08</v>
      </c>
      <c r="AB5442">
        <v>0.08</v>
      </c>
      <c r="AC5442">
        <v>11.561999999999999</v>
      </c>
      <c r="AD5442">
        <v>6.2E-2</v>
      </c>
      <c r="AE5442">
        <v>8498.2129999999997</v>
      </c>
      <c r="AF5442">
        <v>1.3089999999999999</v>
      </c>
      <c r="AI5442">
        <v>713.24599999999998</v>
      </c>
      <c r="AJ5442">
        <v>0.05</v>
      </c>
      <c r="AM5442">
        <v>62.5</v>
      </c>
      <c r="AR5442">
        <v>0</v>
      </c>
      <c r="AS5442">
        <v>0</v>
      </c>
      <c r="AV5442">
        <v>0</v>
      </c>
      <c r="AW5442">
        <v>0</v>
      </c>
      <c r="AX5442">
        <v>0</v>
      </c>
      <c r="AY5442">
        <v>0</v>
      </c>
      <c r="BA5442">
        <v>0.04</v>
      </c>
      <c r="BE5442">
        <v>427.94799999999998</v>
      </c>
      <c r="BF5442">
        <v>0.03</v>
      </c>
      <c r="BH5442">
        <v>37.5</v>
      </c>
      <c r="BM5442">
        <v>427.94799999999998</v>
      </c>
      <c r="BN5442">
        <v>0.03</v>
      </c>
      <c r="BP5442">
        <v>37.5</v>
      </c>
      <c r="BR5442">
        <v>0</v>
      </c>
      <c r="BS5442">
        <v>0</v>
      </c>
      <c r="BT5442" s="1" t="s">
        <v>656</v>
      </c>
      <c r="BW5442">
        <v>0</v>
      </c>
      <c r="BX5442">
        <v>0</v>
      </c>
      <c r="BZ5442">
        <v>0</v>
      </c>
      <c r="CE5442">
        <v>713.24599999999998</v>
      </c>
      <c r="CF5442">
        <v>0.05</v>
      </c>
      <c r="CI5442">
        <v>0</v>
      </c>
      <c r="CJ5442">
        <v>0</v>
      </c>
      <c r="CK5442">
        <v>0</v>
      </c>
      <c r="CL5442">
        <v>62.5</v>
      </c>
      <c r="CO5442">
        <v>0</v>
      </c>
      <c r="CP5442">
        <v>0</v>
      </c>
      <c r="CS5442">
        <v>0</v>
      </c>
      <c r="CT5442">
        <v>0</v>
      </c>
      <c r="CV5442">
        <v>0</v>
      </c>
      <c r="CW5442">
        <v>0</v>
      </c>
      <c r="CY5442">
        <v>1141.194</v>
      </c>
      <c r="CZ5442">
        <v>0.59599999999999997</v>
      </c>
      <c r="DD5442">
        <v>427.94799999999998</v>
      </c>
      <c r="DE5442">
        <v>0.03</v>
      </c>
      <c r="DG5442">
        <v>37.5</v>
      </c>
      <c r="DI5442" s="1" t="s">
        <v>656</v>
      </c>
      <c r="DL5442">
        <v>0</v>
      </c>
      <c r="DM5442">
        <v>0</v>
      </c>
      <c r="DO5442">
        <v>0</v>
      </c>
      <c r="DQ5442" s="1" t="s">
        <v>656</v>
      </c>
      <c r="DT5442">
        <v>0</v>
      </c>
      <c r="DU5442">
        <v>0</v>
      </c>
      <c r="DW5442">
        <v>0</v>
      </c>
    </row>
    <row r="5443" spans="1:127" x14ac:dyDescent="0.25">
      <c r="A5443" s="1" t="s">
        <v>161</v>
      </c>
      <c r="B5443">
        <v>2004</v>
      </c>
      <c r="C5443" s="1" t="s">
        <v>162</v>
      </c>
      <c r="D5443">
        <v>70387</v>
      </c>
      <c r="E5443">
        <v>475394400</v>
      </c>
      <c r="F5443" s="1" t="s">
        <v>656</v>
      </c>
      <c r="G5443" s="1" t="s">
        <v>656</v>
      </c>
      <c r="H5443" s="1" t="s">
        <v>656</v>
      </c>
      <c r="I5443" s="1" t="s">
        <v>656</v>
      </c>
      <c r="J5443">
        <v>0</v>
      </c>
      <c r="K5443">
        <v>0</v>
      </c>
      <c r="L5443">
        <v>0</v>
      </c>
      <c r="M5443" s="1" t="s">
        <v>656</v>
      </c>
      <c r="N5443">
        <v>428.57100000000003</v>
      </c>
      <c r="S5443">
        <v>0</v>
      </c>
      <c r="T5443">
        <v>0</v>
      </c>
      <c r="V5443">
        <v>0</v>
      </c>
      <c r="W5443">
        <v>0</v>
      </c>
      <c r="X5443">
        <v>0</v>
      </c>
      <c r="Y5443">
        <v>0</v>
      </c>
      <c r="AA5443">
        <v>7.0000000000000007E-2</v>
      </c>
      <c r="AB5443">
        <v>7.0000000000000007E-2</v>
      </c>
      <c r="AC5443">
        <v>18.47</v>
      </c>
      <c r="AD5443">
        <v>0.11</v>
      </c>
      <c r="AE5443">
        <v>10027.09</v>
      </c>
      <c r="AF5443">
        <v>1.4850000000000001</v>
      </c>
      <c r="AI5443">
        <v>568.28700000000003</v>
      </c>
      <c r="AJ5443">
        <v>0.04</v>
      </c>
      <c r="AM5443">
        <v>57.143000000000001</v>
      </c>
      <c r="AR5443">
        <v>0</v>
      </c>
      <c r="AS5443">
        <v>0</v>
      </c>
      <c r="AV5443">
        <v>0</v>
      </c>
      <c r="AW5443">
        <v>0</v>
      </c>
      <c r="AX5443">
        <v>0</v>
      </c>
      <c r="AY5443">
        <v>0</v>
      </c>
      <c r="BA5443">
        <v>0.03</v>
      </c>
      <c r="BE5443">
        <v>426.21499999999997</v>
      </c>
      <c r="BF5443">
        <v>0.03</v>
      </c>
      <c r="BH5443">
        <v>42.856999999999999</v>
      </c>
      <c r="BM5443">
        <v>426.21499999999997</v>
      </c>
      <c r="BN5443">
        <v>0.03</v>
      </c>
      <c r="BP5443">
        <v>42.856999999999999</v>
      </c>
      <c r="BR5443">
        <v>0</v>
      </c>
      <c r="BS5443">
        <v>0</v>
      </c>
      <c r="BT5443" s="1" t="s">
        <v>656</v>
      </c>
      <c r="BW5443">
        <v>0</v>
      </c>
      <c r="BX5443">
        <v>0</v>
      </c>
      <c r="BZ5443">
        <v>0</v>
      </c>
      <c r="CE5443">
        <v>568.28700000000003</v>
      </c>
      <c r="CF5443">
        <v>0.04</v>
      </c>
      <c r="CI5443">
        <v>0</v>
      </c>
      <c r="CJ5443">
        <v>0</v>
      </c>
      <c r="CK5443">
        <v>0</v>
      </c>
      <c r="CL5443">
        <v>57.143000000000001</v>
      </c>
      <c r="CO5443">
        <v>0</v>
      </c>
      <c r="CP5443">
        <v>0</v>
      </c>
      <c r="CS5443">
        <v>0</v>
      </c>
      <c r="CT5443">
        <v>0</v>
      </c>
      <c r="CV5443">
        <v>0</v>
      </c>
      <c r="CW5443">
        <v>0</v>
      </c>
      <c r="CY5443">
        <v>994.50199999999995</v>
      </c>
      <c r="CZ5443">
        <v>0.70599999999999996</v>
      </c>
      <c r="DD5443">
        <v>426.21499999999997</v>
      </c>
      <c r="DE5443">
        <v>0.03</v>
      </c>
      <c r="DG5443">
        <v>42.856999999999999</v>
      </c>
      <c r="DI5443" s="1" t="s">
        <v>656</v>
      </c>
      <c r="DL5443">
        <v>0</v>
      </c>
      <c r="DM5443">
        <v>0</v>
      </c>
      <c r="DO5443">
        <v>0</v>
      </c>
      <c r="DQ5443" s="1" t="s">
        <v>656</v>
      </c>
      <c r="DT5443">
        <v>0</v>
      </c>
      <c r="DU5443">
        <v>0</v>
      </c>
      <c r="DW5443">
        <v>0</v>
      </c>
    </row>
    <row r="5444" spans="1:127" x14ac:dyDescent="0.25">
      <c r="A5444" s="1" t="s">
        <v>161</v>
      </c>
      <c r="B5444">
        <v>2005</v>
      </c>
      <c r="C5444" s="1" t="s">
        <v>162</v>
      </c>
      <c r="D5444">
        <v>70580</v>
      </c>
      <c r="E5444">
        <v>482222496</v>
      </c>
      <c r="F5444" s="1" t="s">
        <v>656</v>
      </c>
      <c r="G5444" s="1" t="s">
        <v>656</v>
      </c>
      <c r="H5444" s="1" t="s">
        <v>656</v>
      </c>
      <c r="I5444" s="1" t="s">
        <v>656</v>
      </c>
      <c r="J5444">
        <v>0</v>
      </c>
      <c r="K5444">
        <v>0</v>
      </c>
      <c r="L5444">
        <v>0</v>
      </c>
      <c r="M5444" s="1" t="s">
        <v>656</v>
      </c>
      <c r="N5444">
        <v>500</v>
      </c>
      <c r="S5444">
        <v>0</v>
      </c>
      <c r="T5444">
        <v>0</v>
      </c>
      <c r="V5444">
        <v>0</v>
      </c>
      <c r="W5444">
        <v>0</v>
      </c>
      <c r="X5444">
        <v>0</v>
      </c>
      <c r="Y5444">
        <v>0</v>
      </c>
      <c r="AA5444">
        <v>0.08</v>
      </c>
      <c r="AB5444">
        <v>0.08</v>
      </c>
      <c r="AC5444">
        <v>-4.173</v>
      </c>
      <c r="AD5444">
        <v>-2.9000000000000001E-2</v>
      </c>
      <c r="AE5444">
        <v>9582.3559999999998</v>
      </c>
      <c r="AF5444">
        <v>1.403</v>
      </c>
      <c r="AI5444">
        <v>708.41600000000005</v>
      </c>
      <c r="AJ5444">
        <v>0.05</v>
      </c>
      <c r="AM5444">
        <v>62.5</v>
      </c>
      <c r="AR5444">
        <v>0</v>
      </c>
      <c r="AS5444">
        <v>0</v>
      </c>
      <c r="AV5444">
        <v>0</v>
      </c>
      <c r="AW5444">
        <v>0</v>
      </c>
      <c r="AX5444">
        <v>0</v>
      </c>
      <c r="AY5444">
        <v>0</v>
      </c>
      <c r="BA5444">
        <v>0.04</v>
      </c>
      <c r="BE5444">
        <v>425.05</v>
      </c>
      <c r="BF5444">
        <v>0.03</v>
      </c>
      <c r="BH5444">
        <v>37.5</v>
      </c>
      <c r="BM5444">
        <v>425.05</v>
      </c>
      <c r="BN5444">
        <v>0.03</v>
      </c>
      <c r="BP5444">
        <v>37.5</v>
      </c>
      <c r="BR5444">
        <v>0</v>
      </c>
      <c r="BS5444">
        <v>0</v>
      </c>
      <c r="BT5444" s="1" t="s">
        <v>656</v>
      </c>
      <c r="BW5444">
        <v>0</v>
      </c>
      <c r="BX5444">
        <v>0</v>
      </c>
      <c r="BZ5444">
        <v>0</v>
      </c>
      <c r="CE5444">
        <v>708.41600000000005</v>
      </c>
      <c r="CF5444">
        <v>0.05</v>
      </c>
      <c r="CI5444">
        <v>0</v>
      </c>
      <c r="CJ5444">
        <v>0</v>
      </c>
      <c r="CK5444">
        <v>0</v>
      </c>
      <c r="CL5444">
        <v>62.5</v>
      </c>
      <c r="CO5444">
        <v>0</v>
      </c>
      <c r="CP5444">
        <v>0</v>
      </c>
      <c r="CS5444">
        <v>0</v>
      </c>
      <c r="CT5444">
        <v>0</v>
      </c>
      <c r="CV5444">
        <v>0</v>
      </c>
      <c r="CW5444">
        <v>0</v>
      </c>
      <c r="CY5444">
        <v>1133.4659999999999</v>
      </c>
      <c r="CZ5444">
        <v>0.67600000000000005</v>
      </c>
      <c r="DD5444">
        <v>425.05</v>
      </c>
      <c r="DE5444">
        <v>0.03</v>
      </c>
      <c r="DG5444">
        <v>37.5</v>
      </c>
      <c r="DI5444" s="1" t="s">
        <v>656</v>
      </c>
      <c r="DL5444">
        <v>0</v>
      </c>
      <c r="DM5444">
        <v>0</v>
      </c>
      <c r="DO5444">
        <v>0</v>
      </c>
      <c r="DQ5444" s="1" t="s">
        <v>656</v>
      </c>
      <c r="DT5444">
        <v>0</v>
      </c>
      <c r="DU5444">
        <v>0</v>
      </c>
      <c r="DW5444">
        <v>0</v>
      </c>
    </row>
    <row r="5445" spans="1:127" x14ac:dyDescent="0.25">
      <c r="A5445" s="1" t="s">
        <v>161</v>
      </c>
      <c r="B5445">
        <v>2006</v>
      </c>
      <c r="C5445" s="1" t="s">
        <v>162</v>
      </c>
      <c r="D5445">
        <v>70718</v>
      </c>
      <c r="E5445">
        <v>513632256</v>
      </c>
      <c r="F5445" s="1" t="s">
        <v>656</v>
      </c>
      <c r="G5445" s="1" t="s">
        <v>656</v>
      </c>
      <c r="H5445" s="1" t="s">
        <v>656</v>
      </c>
      <c r="I5445" s="1" t="s">
        <v>656</v>
      </c>
      <c r="J5445">
        <v>0</v>
      </c>
      <c r="K5445">
        <v>0</v>
      </c>
      <c r="L5445">
        <v>0</v>
      </c>
      <c r="M5445" s="1" t="s">
        <v>656</v>
      </c>
      <c r="N5445">
        <v>500</v>
      </c>
      <c r="S5445">
        <v>0</v>
      </c>
      <c r="T5445">
        <v>0</v>
      </c>
      <c r="V5445">
        <v>0</v>
      </c>
      <c r="W5445">
        <v>0</v>
      </c>
      <c r="X5445">
        <v>0</v>
      </c>
      <c r="Y5445">
        <v>0</v>
      </c>
      <c r="AA5445">
        <v>0.08</v>
      </c>
      <c r="AB5445">
        <v>0.08</v>
      </c>
      <c r="AC5445">
        <v>-0.28299999999999997</v>
      </c>
      <c r="AD5445">
        <v>-2E-3</v>
      </c>
      <c r="AE5445">
        <v>9536.6</v>
      </c>
      <c r="AF5445">
        <v>1.3129999999999999</v>
      </c>
      <c r="AI5445">
        <v>707.03399999999999</v>
      </c>
      <c r="AJ5445">
        <v>0.05</v>
      </c>
      <c r="AM5445">
        <v>62.5</v>
      </c>
      <c r="AR5445">
        <v>0</v>
      </c>
      <c r="AS5445">
        <v>0</v>
      </c>
      <c r="AV5445">
        <v>0</v>
      </c>
      <c r="AW5445">
        <v>0</v>
      </c>
      <c r="AX5445">
        <v>0</v>
      </c>
      <c r="AY5445">
        <v>0</v>
      </c>
      <c r="BA5445">
        <v>0.04</v>
      </c>
      <c r="BE5445">
        <v>424.22</v>
      </c>
      <c r="BF5445">
        <v>0.03</v>
      </c>
      <c r="BH5445">
        <v>37.5</v>
      </c>
      <c r="BM5445">
        <v>424.22</v>
      </c>
      <c r="BN5445">
        <v>0.03</v>
      </c>
      <c r="BP5445">
        <v>37.5</v>
      </c>
      <c r="BR5445">
        <v>0</v>
      </c>
      <c r="BS5445">
        <v>0</v>
      </c>
      <c r="BT5445" s="1" t="s">
        <v>656</v>
      </c>
      <c r="BW5445">
        <v>0</v>
      </c>
      <c r="BX5445">
        <v>0</v>
      </c>
      <c r="BZ5445">
        <v>0</v>
      </c>
      <c r="CE5445">
        <v>707.03399999999999</v>
      </c>
      <c r="CF5445">
        <v>0.05</v>
      </c>
      <c r="CI5445">
        <v>0</v>
      </c>
      <c r="CJ5445">
        <v>0</v>
      </c>
      <c r="CK5445">
        <v>0</v>
      </c>
      <c r="CL5445">
        <v>62.5</v>
      </c>
      <c r="CO5445">
        <v>0</v>
      </c>
      <c r="CP5445">
        <v>0</v>
      </c>
      <c r="CS5445">
        <v>0</v>
      </c>
      <c r="CT5445">
        <v>0</v>
      </c>
      <c r="CV5445">
        <v>0</v>
      </c>
      <c r="CW5445">
        <v>0</v>
      </c>
      <c r="CY5445">
        <v>1131.2539999999999</v>
      </c>
      <c r="CZ5445">
        <v>0.67400000000000004</v>
      </c>
      <c r="DD5445">
        <v>424.22</v>
      </c>
      <c r="DE5445">
        <v>0.03</v>
      </c>
      <c r="DG5445">
        <v>37.5</v>
      </c>
      <c r="DI5445" s="1" t="s">
        <v>656</v>
      </c>
      <c r="DL5445">
        <v>0</v>
      </c>
      <c r="DM5445">
        <v>0</v>
      </c>
      <c r="DO5445">
        <v>0</v>
      </c>
      <c r="DQ5445" s="1" t="s">
        <v>656</v>
      </c>
      <c r="DT5445">
        <v>0</v>
      </c>
      <c r="DU5445">
        <v>0</v>
      </c>
      <c r="DW5445">
        <v>0</v>
      </c>
    </row>
    <row r="5446" spans="1:127" x14ac:dyDescent="0.25">
      <c r="A5446" s="1" t="s">
        <v>161</v>
      </c>
      <c r="B5446">
        <v>2007</v>
      </c>
      <c r="C5446" s="1" t="s">
        <v>162</v>
      </c>
      <c r="D5446">
        <v>70797</v>
      </c>
      <c r="E5446">
        <v>554311680</v>
      </c>
      <c r="F5446" s="1" t="s">
        <v>656</v>
      </c>
      <c r="G5446" s="1" t="s">
        <v>656</v>
      </c>
      <c r="H5446" s="1" t="s">
        <v>656</v>
      </c>
      <c r="I5446" s="1" t="s">
        <v>656</v>
      </c>
      <c r="J5446">
        <v>0</v>
      </c>
      <c r="K5446">
        <v>0</v>
      </c>
      <c r="L5446">
        <v>0</v>
      </c>
      <c r="M5446" s="1" t="s">
        <v>656</v>
      </c>
      <c r="N5446">
        <v>500</v>
      </c>
      <c r="S5446">
        <v>0</v>
      </c>
      <c r="T5446">
        <v>0</v>
      </c>
      <c r="V5446">
        <v>0</v>
      </c>
      <c r="W5446">
        <v>0</v>
      </c>
      <c r="X5446">
        <v>0</v>
      </c>
      <c r="Y5446">
        <v>0</v>
      </c>
      <c r="AA5446">
        <v>0.08</v>
      </c>
      <c r="AB5446">
        <v>0.08</v>
      </c>
      <c r="AC5446">
        <v>20.815999999999999</v>
      </c>
      <c r="AD5446">
        <v>0.14000000000000001</v>
      </c>
      <c r="AE5446">
        <v>11508.901</v>
      </c>
      <c r="AF5446">
        <v>1.47</v>
      </c>
      <c r="AI5446">
        <v>847.49400000000003</v>
      </c>
      <c r="AJ5446">
        <v>0.06</v>
      </c>
      <c r="AM5446">
        <v>75</v>
      </c>
      <c r="AR5446">
        <v>0</v>
      </c>
      <c r="AS5446">
        <v>0</v>
      </c>
      <c r="AV5446">
        <v>0</v>
      </c>
      <c r="AW5446">
        <v>0</v>
      </c>
      <c r="AX5446">
        <v>0</v>
      </c>
      <c r="AY5446">
        <v>0</v>
      </c>
      <c r="BA5446">
        <v>0.04</v>
      </c>
      <c r="BE5446">
        <v>282.49799999999999</v>
      </c>
      <c r="BF5446">
        <v>0.02</v>
      </c>
      <c r="BH5446">
        <v>25</v>
      </c>
      <c r="BM5446">
        <v>282.49799999999999</v>
      </c>
      <c r="BN5446">
        <v>0.02</v>
      </c>
      <c r="BP5446">
        <v>25</v>
      </c>
      <c r="BR5446">
        <v>0</v>
      </c>
      <c r="BS5446">
        <v>0</v>
      </c>
      <c r="BT5446" s="1" t="s">
        <v>656</v>
      </c>
      <c r="BW5446">
        <v>0</v>
      </c>
      <c r="BX5446">
        <v>0</v>
      </c>
      <c r="BZ5446">
        <v>0</v>
      </c>
      <c r="CE5446">
        <v>847.49400000000003</v>
      </c>
      <c r="CF5446">
        <v>0.06</v>
      </c>
      <c r="CI5446">
        <v>0</v>
      </c>
      <c r="CJ5446">
        <v>0</v>
      </c>
      <c r="CK5446">
        <v>0</v>
      </c>
      <c r="CL5446">
        <v>75</v>
      </c>
      <c r="CO5446">
        <v>0</v>
      </c>
      <c r="CP5446">
        <v>0</v>
      </c>
      <c r="CS5446">
        <v>0</v>
      </c>
      <c r="CT5446">
        <v>0</v>
      </c>
      <c r="CV5446">
        <v>0</v>
      </c>
      <c r="CW5446">
        <v>0</v>
      </c>
      <c r="CY5446">
        <v>1129.991</v>
      </c>
      <c r="CZ5446">
        <v>0.81499999999999995</v>
      </c>
      <c r="DD5446">
        <v>282.49799999999999</v>
      </c>
      <c r="DE5446">
        <v>0.02</v>
      </c>
      <c r="DG5446">
        <v>25</v>
      </c>
      <c r="DI5446" s="1" t="s">
        <v>656</v>
      </c>
      <c r="DL5446">
        <v>0</v>
      </c>
      <c r="DM5446">
        <v>0</v>
      </c>
      <c r="DO5446">
        <v>0</v>
      </c>
      <c r="DQ5446" s="1" t="s">
        <v>656</v>
      </c>
      <c r="DT5446">
        <v>0</v>
      </c>
      <c r="DU5446">
        <v>0</v>
      </c>
      <c r="DW5446">
        <v>0</v>
      </c>
    </row>
    <row r="5447" spans="1:127" x14ac:dyDescent="0.25">
      <c r="A5447" s="1" t="s">
        <v>161</v>
      </c>
      <c r="B5447">
        <v>2008</v>
      </c>
      <c r="C5447" s="1" t="s">
        <v>162</v>
      </c>
      <c r="D5447">
        <v>70829</v>
      </c>
      <c r="E5447">
        <v>617146560</v>
      </c>
      <c r="F5447" s="1" t="s">
        <v>656</v>
      </c>
      <c r="G5447" s="1" t="s">
        <v>656</v>
      </c>
      <c r="H5447" s="1" t="s">
        <v>656</v>
      </c>
      <c r="I5447" s="1" t="s">
        <v>656</v>
      </c>
      <c r="J5447">
        <v>0</v>
      </c>
      <c r="K5447">
        <v>0</v>
      </c>
      <c r="L5447">
        <v>0</v>
      </c>
      <c r="M5447" s="1" t="s">
        <v>656</v>
      </c>
      <c r="N5447">
        <v>500</v>
      </c>
      <c r="S5447">
        <v>0</v>
      </c>
      <c r="T5447">
        <v>0</v>
      </c>
      <c r="V5447">
        <v>0</v>
      </c>
      <c r="W5447">
        <v>0</v>
      </c>
      <c r="X5447">
        <v>0</v>
      </c>
      <c r="Y5447">
        <v>0</v>
      </c>
      <c r="AA5447">
        <v>0.08</v>
      </c>
      <c r="AB5447">
        <v>0.08</v>
      </c>
      <c r="AC5447">
        <v>-9.968</v>
      </c>
      <c r="AD5447">
        <v>-8.1000000000000003E-2</v>
      </c>
      <c r="AE5447">
        <v>10357.064</v>
      </c>
      <c r="AF5447">
        <v>1.1890000000000001</v>
      </c>
      <c r="AI5447">
        <v>847.11099999999999</v>
      </c>
      <c r="AJ5447">
        <v>0.06</v>
      </c>
      <c r="AM5447">
        <v>75</v>
      </c>
      <c r="AR5447">
        <v>0</v>
      </c>
      <c r="AS5447">
        <v>0</v>
      </c>
      <c r="AV5447">
        <v>0</v>
      </c>
      <c r="AW5447">
        <v>0</v>
      </c>
      <c r="AX5447">
        <v>0</v>
      </c>
      <c r="AY5447">
        <v>0</v>
      </c>
      <c r="BA5447">
        <v>0.04</v>
      </c>
      <c r="BE5447">
        <v>282.37</v>
      </c>
      <c r="BF5447">
        <v>0.02</v>
      </c>
      <c r="BH5447">
        <v>25</v>
      </c>
      <c r="BM5447">
        <v>282.37</v>
      </c>
      <c r="BN5447">
        <v>0.02</v>
      </c>
      <c r="BP5447">
        <v>25</v>
      </c>
      <c r="BR5447">
        <v>0</v>
      </c>
      <c r="BS5447">
        <v>0</v>
      </c>
      <c r="BT5447" s="1" t="s">
        <v>656</v>
      </c>
      <c r="BW5447">
        <v>0</v>
      </c>
      <c r="BX5447">
        <v>0</v>
      </c>
      <c r="BZ5447">
        <v>0</v>
      </c>
      <c r="CE5447">
        <v>847.11099999999999</v>
      </c>
      <c r="CF5447">
        <v>0.06</v>
      </c>
      <c r="CI5447">
        <v>0</v>
      </c>
      <c r="CJ5447">
        <v>0</v>
      </c>
      <c r="CK5447">
        <v>0</v>
      </c>
      <c r="CL5447">
        <v>75</v>
      </c>
      <c r="CO5447">
        <v>0</v>
      </c>
      <c r="CP5447">
        <v>0</v>
      </c>
      <c r="CS5447">
        <v>0</v>
      </c>
      <c r="CT5447">
        <v>0</v>
      </c>
      <c r="CV5447">
        <v>0</v>
      </c>
      <c r="CW5447">
        <v>0</v>
      </c>
      <c r="CY5447">
        <v>1129.481</v>
      </c>
      <c r="CZ5447">
        <v>0.73399999999999999</v>
      </c>
      <c r="DD5447">
        <v>282.37</v>
      </c>
      <c r="DE5447">
        <v>0.02</v>
      </c>
      <c r="DG5447">
        <v>25</v>
      </c>
      <c r="DI5447" s="1" t="s">
        <v>656</v>
      </c>
      <c r="DL5447">
        <v>0</v>
      </c>
      <c r="DM5447">
        <v>0</v>
      </c>
      <c r="DO5447">
        <v>0</v>
      </c>
      <c r="DQ5447" s="1" t="s">
        <v>656</v>
      </c>
      <c r="DT5447">
        <v>0</v>
      </c>
      <c r="DU5447">
        <v>0</v>
      </c>
      <c r="DW5447">
        <v>0</v>
      </c>
    </row>
    <row r="5448" spans="1:127" x14ac:dyDescent="0.25">
      <c r="A5448" s="1" t="s">
        <v>161</v>
      </c>
      <c r="B5448">
        <v>2009</v>
      </c>
      <c r="C5448" s="1" t="s">
        <v>162</v>
      </c>
      <c r="D5448">
        <v>70848</v>
      </c>
      <c r="E5448">
        <v>621365632</v>
      </c>
      <c r="F5448" s="1" t="s">
        <v>656</v>
      </c>
      <c r="G5448" s="1" t="s">
        <v>656</v>
      </c>
      <c r="H5448" s="1" t="s">
        <v>656</v>
      </c>
      <c r="I5448" s="1" t="s">
        <v>656</v>
      </c>
      <c r="J5448">
        <v>0</v>
      </c>
      <c r="K5448">
        <v>0</v>
      </c>
      <c r="L5448">
        <v>0</v>
      </c>
      <c r="M5448" s="1" t="s">
        <v>656</v>
      </c>
      <c r="N5448">
        <v>500</v>
      </c>
      <c r="S5448">
        <v>0</v>
      </c>
      <c r="T5448">
        <v>0</v>
      </c>
      <c r="V5448">
        <v>0</v>
      </c>
      <c r="W5448">
        <v>0</v>
      </c>
      <c r="X5448">
        <v>0</v>
      </c>
      <c r="Y5448">
        <v>0</v>
      </c>
      <c r="AA5448">
        <v>0.08</v>
      </c>
      <c r="AB5448">
        <v>0.08</v>
      </c>
      <c r="AC5448">
        <v>1.5449999999999999</v>
      </c>
      <c r="AD5448">
        <v>1.0999999999999999E-2</v>
      </c>
      <c r="AE5448">
        <v>10514.262000000001</v>
      </c>
      <c r="AF5448">
        <v>1.1990000000000001</v>
      </c>
      <c r="AI5448">
        <v>846.88300000000004</v>
      </c>
      <c r="AJ5448">
        <v>0.06</v>
      </c>
      <c r="AM5448">
        <v>75</v>
      </c>
      <c r="AR5448">
        <v>0</v>
      </c>
      <c r="AS5448">
        <v>0</v>
      </c>
      <c r="AV5448">
        <v>0</v>
      </c>
      <c r="AW5448">
        <v>0</v>
      </c>
      <c r="AX5448">
        <v>0</v>
      </c>
      <c r="AY5448">
        <v>0</v>
      </c>
      <c r="BA5448">
        <v>0.04</v>
      </c>
      <c r="BE5448">
        <v>282.29399999999998</v>
      </c>
      <c r="BF5448">
        <v>0.02</v>
      </c>
      <c r="BH5448">
        <v>25</v>
      </c>
      <c r="BM5448">
        <v>282.29399999999998</v>
      </c>
      <c r="BN5448">
        <v>0.02</v>
      </c>
      <c r="BP5448">
        <v>25</v>
      </c>
      <c r="BR5448">
        <v>0</v>
      </c>
      <c r="BS5448">
        <v>0</v>
      </c>
      <c r="BT5448" s="1" t="s">
        <v>656</v>
      </c>
      <c r="BW5448">
        <v>0</v>
      </c>
      <c r="BX5448">
        <v>0</v>
      </c>
      <c r="BZ5448">
        <v>0</v>
      </c>
      <c r="CE5448">
        <v>846.88300000000004</v>
      </c>
      <c r="CF5448">
        <v>0.06</v>
      </c>
      <c r="CI5448">
        <v>0</v>
      </c>
      <c r="CJ5448">
        <v>0</v>
      </c>
      <c r="CK5448">
        <v>0</v>
      </c>
      <c r="CL5448">
        <v>75</v>
      </c>
      <c r="CO5448">
        <v>0</v>
      </c>
      <c r="CP5448">
        <v>0</v>
      </c>
      <c r="CS5448">
        <v>0</v>
      </c>
      <c r="CT5448">
        <v>0</v>
      </c>
      <c r="CV5448">
        <v>0</v>
      </c>
      <c r="CW5448">
        <v>0</v>
      </c>
      <c r="CY5448">
        <v>1129.1780000000001</v>
      </c>
      <c r="CZ5448">
        <v>0.745</v>
      </c>
      <c r="DD5448">
        <v>282.29399999999998</v>
      </c>
      <c r="DE5448">
        <v>0.02</v>
      </c>
      <c r="DG5448">
        <v>25</v>
      </c>
      <c r="DI5448" s="1" t="s">
        <v>656</v>
      </c>
      <c r="DL5448">
        <v>0</v>
      </c>
      <c r="DM5448">
        <v>0</v>
      </c>
      <c r="DO5448">
        <v>0</v>
      </c>
      <c r="DQ5448" s="1" t="s">
        <v>656</v>
      </c>
      <c r="DT5448">
        <v>0</v>
      </c>
      <c r="DU5448">
        <v>0</v>
      </c>
      <c r="DW5448">
        <v>0</v>
      </c>
    </row>
    <row r="5449" spans="1:127" x14ac:dyDescent="0.25">
      <c r="A5449" s="1" t="s">
        <v>161</v>
      </c>
      <c r="B5449">
        <v>2010</v>
      </c>
      <c r="C5449" s="1" t="s">
        <v>162</v>
      </c>
      <c r="D5449">
        <v>70877</v>
      </c>
      <c r="E5449">
        <v>640098880</v>
      </c>
      <c r="F5449" s="1" t="s">
        <v>656</v>
      </c>
      <c r="G5449" s="1" t="s">
        <v>656</v>
      </c>
      <c r="H5449" s="1" t="s">
        <v>656</v>
      </c>
      <c r="I5449" s="1" t="s">
        <v>656</v>
      </c>
      <c r="J5449">
        <v>0</v>
      </c>
      <c r="K5449">
        <v>0</v>
      </c>
      <c r="L5449">
        <v>0</v>
      </c>
      <c r="M5449" s="1" t="s">
        <v>656</v>
      </c>
      <c r="N5449">
        <v>555.55600000000004</v>
      </c>
      <c r="S5449">
        <v>0</v>
      </c>
      <c r="T5449">
        <v>0</v>
      </c>
      <c r="V5449">
        <v>0</v>
      </c>
      <c r="W5449">
        <v>0</v>
      </c>
      <c r="X5449">
        <v>0</v>
      </c>
      <c r="Y5449">
        <v>0</v>
      </c>
      <c r="AA5449">
        <v>0.09</v>
      </c>
      <c r="AB5449">
        <v>0.09</v>
      </c>
      <c r="AC5449">
        <v>4.5839999999999996</v>
      </c>
      <c r="AD5449">
        <v>3.4000000000000002E-2</v>
      </c>
      <c r="AE5449">
        <v>10991.776</v>
      </c>
      <c r="AF5449">
        <v>1.2170000000000001</v>
      </c>
      <c r="AI5449">
        <v>987.62599999999998</v>
      </c>
      <c r="AJ5449">
        <v>7.0000000000000007E-2</v>
      </c>
      <c r="AM5449">
        <v>77.778000000000006</v>
      </c>
      <c r="AR5449">
        <v>0</v>
      </c>
      <c r="AS5449">
        <v>0</v>
      </c>
      <c r="AV5449">
        <v>0</v>
      </c>
      <c r="AW5449">
        <v>0</v>
      </c>
      <c r="AX5449">
        <v>0</v>
      </c>
      <c r="AY5449">
        <v>0</v>
      </c>
      <c r="BA5449">
        <v>0.05</v>
      </c>
      <c r="BE5449">
        <v>282.17899999999997</v>
      </c>
      <c r="BF5449">
        <v>0.02</v>
      </c>
      <c r="BH5449">
        <v>22.222000000000001</v>
      </c>
      <c r="BM5449">
        <v>282.17899999999997</v>
      </c>
      <c r="BN5449">
        <v>0.02</v>
      </c>
      <c r="BP5449">
        <v>22.222000000000001</v>
      </c>
      <c r="BR5449">
        <v>0</v>
      </c>
      <c r="BS5449">
        <v>0</v>
      </c>
      <c r="BT5449" s="1" t="s">
        <v>656</v>
      </c>
      <c r="BW5449">
        <v>0</v>
      </c>
      <c r="BX5449">
        <v>0</v>
      </c>
      <c r="BZ5449">
        <v>0</v>
      </c>
      <c r="CE5449">
        <v>987.62599999999998</v>
      </c>
      <c r="CF5449">
        <v>7.0000000000000007E-2</v>
      </c>
      <c r="CI5449">
        <v>0</v>
      </c>
      <c r="CJ5449">
        <v>0</v>
      </c>
      <c r="CK5449">
        <v>0</v>
      </c>
      <c r="CL5449">
        <v>77.778000000000006</v>
      </c>
      <c r="CO5449">
        <v>0</v>
      </c>
      <c r="CP5449">
        <v>0</v>
      </c>
      <c r="CS5449">
        <v>0</v>
      </c>
      <c r="CT5449">
        <v>0</v>
      </c>
      <c r="CV5449">
        <v>0</v>
      </c>
      <c r="CW5449">
        <v>0</v>
      </c>
      <c r="CY5449">
        <v>1269.8050000000001</v>
      </c>
      <c r="CZ5449">
        <v>0.77900000000000003</v>
      </c>
      <c r="DD5449">
        <v>282.17899999999997</v>
      </c>
      <c r="DE5449">
        <v>0.02</v>
      </c>
      <c r="DG5449">
        <v>22.222000000000001</v>
      </c>
      <c r="DI5449" s="1" t="s">
        <v>656</v>
      </c>
      <c r="DL5449">
        <v>0</v>
      </c>
      <c r="DM5449">
        <v>0</v>
      </c>
      <c r="DO5449">
        <v>0</v>
      </c>
      <c r="DQ5449" s="1" t="s">
        <v>656</v>
      </c>
      <c r="DT5449">
        <v>0</v>
      </c>
      <c r="DU5449">
        <v>0</v>
      </c>
      <c r="DW5449">
        <v>0</v>
      </c>
    </row>
    <row r="5450" spans="1:127" x14ac:dyDescent="0.25">
      <c r="A5450" s="1" t="s">
        <v>161</v>
      </c>
      <c r="B5450">
        <v>2011</v>
      </c>
      <c r="C5450" s="1" t="s">
        <v>162</v>
      </c>
      <c r="D5450">
        <v>70912</v>
      </c>
      <c r="E5450">
        <v>652912000</v>
      </c>
      <c r="F5450" s="1" t="s">
        <v>656</v>
      </c>
      <c r="G5450" s="1" t="s">
        <v>656</v>
      </c>
      <c r="H5450" s="1" t="s">
        <v>656</v>
      </c>
      <c r="I5450" s="1" t="s">
        <v>656</v>
      </c>
      <c r="J5450">
        <v>0</v>
      </c>
      <c r="K5450">
        <v>0</v>
      </c>
      <c r="L5450">
        <v>0</v>
      </c>
      <c r="M5450" s="1" t="s">
        <v>656</v>
      </c>
      <c r="N5450">
        <v>400</v>
      </c>
      <c r="S5450">
        <v>0</v>
      </c>
      <c r="T5450">
        <v>0</v>
      </c>
      <c r="V5450">
        <v>0</v>
      </c>
      <c r="W5450">
        <v>0</v>
      </c>
      <c r="X5450">
        <v>0</v>
      </c>
      <c r="Y5450">
        <v>0</v>
      </c>
      <c r="AA5450">
        <v>0.1</v>
      </c>
      <c r="AB5450">
        <v>0.1</v>
      </c>
      <c r="AC5450">
        <v>1.3069999999999999</v>
      </c>
      <c r="AD5450">
        <v>0.01</v>
      </c>
      <c r="AE5450">
        <v>11129.92</v>
      </c>
      <c r="AF5450">
        <v>1.2090000000000001</v>
      </c>
      <c r="AI5450">
        <v>846.11900000000003</v>
      </c>
      <c r="AJ5450">
        <v>0.06</v>
      </c>
      <c r="AM5450">
        <v>60</v>
      </c>
      <c r="AR5450">
        <v>0</v>
      </c>
      <c r="AS5450">
        <v>0</v>
      </c>
      <c r="AV5450">
        <v>0</v>
      </c>
      <c r="AW5450">
        <v>0</v>
      </c>
      <c r="AX5450">
        <v>0</v>
      </c>
      <c r="AY5450">
        <v>0</v>
      </c>
      <c r="BA5450">
        <v>0.04</v>
      </c>
      <c r="BE5450">
        <v>564.07899999999995</v>
      </c>
      <c r="BF5450">
        <v>0.04</v>
      </c>
      <c r="BH5450">
        <v>40</v>
      </c>
      <c r="BM5450">
        <v>564.07899999999995</v>
      </c>
      <c r="BN5450">
        <v>0.04</v>
      </c>
      <c r="BP5450">
        <v>40</v>
      </c>
      <c r="BR5450">
        <v>0</v>
      </c>
      <c r="BS5450">
        <v>0</v>
      </c>
      <c r="BT5450" s="1" t="s">
        <v>656</v>
      </c>
      <c r="BW5450">
        <v>0</v>
      </c>
      <c r="BX5450">
        <v>0</v>
      </c>
      <c r="BZ5450">
        <v>0</v>
      </c>
      <c r="CE5450">
        <v>846.11900000000003</v>
      </c>
      <c r="CF5450">
        <v>0.06</v>
      </c>
      <c r="CI5450">
        <v>0</v>
      </c>
      <c r="CJ5450">
        <v>0</v>
      </c>
      <c r="CK5450">
        <v>0</v>
      </c>
      <c r="CL5450">
        <v>60</v>
      </c>
      <c r="CO5450">
        <v>0</v>
      </c>
      <c r="CP5450">
        <v>0</v>
      </c>
      <c r="CS5450">
        <v>0</v>
      </c>
      <c r="CT5450">
        <v>0</v>
      </c>
      <c r="CV5450">
        <v>0</v>
      </c>
      <c r="CW5450">
        <v>0</v>
      </c>
      <c r="CY5450">
        <v>1410.1990000000001</v>
      </c>
      <c r="CZ5450">
        <v>0.78900000000000003</v>
      </c>
      <c r="DD5450">
        <v>564.07899999999995</v>
      </c>
      <c r="DE5450">
        <v>0.04</v>
      </c>
      <c r="DG5450">
        <v>40</v>
      </c>
      <c r="DI5450" s="1" t="s">
        <v>656</v>
      </c>
      <c r="DL5450">
        <v>0</v>
      </c>
      <c r="DM5450">
        <v>0</v>
      </c>
      <c r="DO5450">
        <v>0</v>
      </c>
      <c r="DQ5450" s="1" t="s">
        <v>656</v>
      </c>
      <c r="DT5450">
        <v>0</v>
      </c>
      <c r="DU5450">
        <v>0</v>
      </c>
      <c r="DW5450">
        <v>0</v>
      </c>
    </row>
    <row r="5451" spans="1:127" x14ac:dyDescent="0.25">
      <c r="A5451" s="1" t="s">
        <v>161</v>
      </c>
      <c r="B5451">
        <v>2012</v>
      </c>
      <c r="C5451" s="1" t="s">
        <v>162</v>
      </c>
      <c r="D5451">
        <v>70954</v>
      </c>
      <c r="E5451">
        <v>644078976</v>
      </c>
      <c r="F5451" s="1" t="s">
        <v>656</v>
      </c>
      <c r="G5451" s="1" t="s">
        <v>656</v>
      </c>
      <c r="H5451" s="1" t="s">
        <v>656</v>
      </c>
      <c r="I5451" s="1" t="s">
        <v>656</v>
      </c>
      <c r="J5451">
        <v>0</v>
      </c>
      <c r="K5451">
        <v>0</v>
      </c>
      <c r="L5451">
        <v>0</v>
      </c>
      <c r="M5451" s="1" t="s">
        <v>656</v>
      </c>
      <c r="N5451">
        <v>500</v>
      </c>
      <c r="S5451">
        <v>0</v>
      </c>
      <c r="T5451">
        <v>0</v>
      </c>
      <c r="V5451">
        <v>0</v>
      </c>
      <c r="W5451">
        <v>0</v>
      </c>
      <c r="X5451">
        <v>0</v>
      </c>
      <c r="Y5451">
        <v>0</v>
      </c>
      <c r="AA5451">
        <v>0.1</v>
      </c>
      <c r="AB5451">
        <v>0.1</v>
      </c>
      <c r="AC5451">
        <v>-3.7770000000000001</v>
      </c>
      <c r="AD5451">
        <v>-0.03</v>
      </c>
      <c r="AE5451">
        <v>10703.156999999999</v>
      </c>
      <c r="AF5451">
        <v>1.179</v>
      </c>
      <c r="AI5451">
        <v>986.55499999999995</v>
      </c>
      <c r="AJ5451">
        <v>7.0000000000000007E-2</v>
      </c>
      <c r="AM5451">
        <v>70</v>
      </c>
      <c r="AR5451">
        <v>0</v>
      </c>
      <c r="AS5451">
        <v>0</v>
      </c>
      <c r="AV5451">
        <v>0</v>
      </c>
      <c r="AW5451">
        <v>0</v>
      </c>
      <c r="AX5451">
        <v>0</v>
      </c>
      <c r="AY5451">
        <v>0</v>
      </c>
      <c r="BA5451">
        <v>0.05</v>
      </c>
      <c r="BE5451">
        <v>422.80900000000003</v>
      </c>
      <c r="BF5451">
        <v>0.03</v>
      </c>
      <c r="BH5451">
        <v>30</v>
      </c>
      <c r="BM5451">
        <v>422.80900000000003</v>
      </c>
      <c r="BN5451">
        <v>0.03</v>
      </c>
      <c r="BP5451">
        <v>30</v>
      </c>
      <c r="BR5451">
        <v>0</v>
      </c>
      <c r="BS5451">
        <v>0</v>
      </c>
      <c r="BT5451" s="1" t="s">
        <v>656</v>
      </c>
      <c r="BW5451">
        <v>0</v>
      </c>
      <c r="BX5451">
        <v>0</v>
      </c>
      <c r="BZ5451">
        <v>0</v>
      </c>
      <c r="CE5451">
        <v>986.55499999999995</v>
      </c>
      <c r="CF5451">
        <v>7.0000000000000007E-2</v>
      </c>
      <c r="CI5451">
        <v>0</v>
      </c>
      <c r="CJ5451">
        <v>0</v>
      </c>
      <c r="CK5451">
        <v>0</v>
      </c>
      <c r="CL5451">
        <v>70</v>
      </c>
      <c r="CO5451">
        <v>0</v>
      </c>
      <c r="CP5451">
        <v>0</v>
      </c>
      <c r="CS5451">
        <v>0</v>
      </c>
      <c r="CT5451">
        <v>0</v>
      </c>
      <c r="CV5451">
        <v>0</v>
      </c>
      <c r="CW5451">
        <v>0</v>
      </c>
      <c r="CY5451">
        <v>1409.364</v>
      </c>
      <c r="CZ5451">
        <v>0.75900000000000001</v>
      </c>
      <c r="DD5451">
        <v>422.80900000000003</v>
      </c>
      <c r="DE5451">
        <v>0.03</v>
      </c>
      <c r="DG5451">
        <v>30</v>
      </c>
      <c r="DI5451" s="1" t="s">
        <v>656</v>
      </c>
      <c r="DL5451">
        <v>0</v>
      </c>
      <c r="DM5451">
        <v>0</v>
      </c>
      <c r="DO5451">
        <v>0</v>
      </c>
      <c r="DQ5451" s="1" t="s">
        <v>656</v>
      </c>
      <c r="DT5451">
        <v>0</v>
      </c>
      <c r="DU5451">
        <v>0</v>
      </c>
      <c r="DW5451">
        <v>0</v>
      </c>
    </row>
    <row r="5452" spans="1:127" x14ac:dyDescent="0.25">
      <c r="A5452" s="1" t="s">
        <v>161</v>
      </c>
      <c r="B5452">
        <v>2013</v>
      </c>
      <c r="C5452" s="1" t="s">
        <v>162</v>
      </c>
      <c r="D5452">
        <v>71019</v>
      </c>
      <c r="E5452">
        <v>667585024</v>
      </c>
      <c r="F5452" s="1" t="s">
        <v>656</v>
      </c>
      <c r="G5452" s="1" t="s">
        <v>656</v>
      </c>
      <c r="H5452" s="1" t="s">
        <v>656</v>
      </c>
      <c r="I5452" s="1" t="s">
        <v>656</v>
      </c>
      <c r="J5452">
        <v>0</v>
      </c>
      <c r="K5452">
        <v>0</v>
      </c>
      <c r="L5452">
        <v>0</v>
      </c>
      <c r="M5452" s="1" t="s">
        <v>656</v>
      </c>
      <c r="N5452">
        <v>400</v>
      </c>
      <c r="S5452">
        <v>0</v>
      </c>
      <c r="T5452">
        <v>0</v>
      </c>
      <c r="V5452">
        <v>0</v>
      </c>
      <c r="W5452">
        <v>0</v>
      </c>
      <c r="X5452">
        <v>0</v>
      </c>
      <c r="Y5452">
        <v>0</v>
      </c>
      <c r="AA5452">
        <v>0.1</v>
      </c>
      <c r="AB5452">
        <v>0.1</v>
      </c>
      <c r="AC5452">
        <v>-0.106</v>
      </c>
      <c r="AD5452">
        <v>-1E-3</v>
      </c>
      <c r="AE5452">
        <v>10681.975</v>
      </c>
      <c r="AF5452">
        <v>1.1359999999999999</v>
      </c>
      <c r="AI5452">
        <v>844.84400000000005</v>
      </c>
      <c r="AJ5452">
        <v>0.06</v>
      </c>
      <c r="AM5452">
        <v>60</v>
      </c>
      <c r="AR5452">
        <v>0</v>
      </c>
      <c r="AS5452">
        <v>0</v>
      </c>
      <c r="AV5452">
        <v>0</v>
      </c>
      <c r="AW5452">
        <v>0</v>
      </c>
      <c r="AX5452">
        <v>0</v>
      </c>
      <c r="AY5452">
        <v>0</v>
      </c>
      <c r="BA5452">
        <v>0.04</v>
      </c>
      <c r="BE5452">
        <v>563.23</v>
      </c>
      <c r="BF5452">
        <v>0.04</v>
      </c>
      <c r="BH5452">
        <v>40</v>
      </c>
      <c r="BM5452">
        <v>563.23</v>
      </c>
      <c r="BN5452">
        <v>0.04</v>
      </c>
      <c r="BP5452">
        <v>40</v>
      </c>
      <c r="BR5452">
        <v>0</v>
      </c>
      <c r="BS5452">
        <v>0</v>
      </c>
      <c r="BT5452" s="1" t="s">
        <v>656</v>
      </c>
      <c r="BW5452">
        <v>0</v>
      </c>
      <c r="BX5452">
        <v>0</v>
      </c>
      <c r="BZ5452">
        <v>0</v>
      </c>
      <c r="CE5452">
        <v>844.84400000000005</v>
      </c>
      <c r="CF5452">
        <v>0.06</v>
      </c>
      <c r="CI5452">
        <v>0</v>
      </c>
      <c r="CJ5452">
        <v>0</v>
      </c>
      <c r="CK5452">
        <v>0</v>
      </c>
      <c r="CL5452">
        <v>60</v>
      </c>
      <c r="CO5452">
        <v>0</v>
      </c>
      <c r="CP5452">
        <v>0</v>
      </c>
      <c r="CS5452">
        <v>0</v>
      </c>
      <c r="CT5452">
        <v>0</v>
      </c>
      <c r="CV5452">
        <v>0</v>
      </c>
      <c r="CW5452">
        <v>0</v>
      </c>
      <c r="CY5452">
        <v>1408.0740000000001</v>
      </c>
      <c r="CZ5452">
        <v>0.75900000000000001</v>
      </c>
      <c r="DD5452">
        <v>563.23</v>
      </c>
      <c r="DE5452">
        <v>0.04</v>
      </c>
      <c r="DG5452">
        <v>40</v>
      </c>
      <c r="DI5452" s="1" t="s">
        <v>656</v>
      </c>
      <c r="DL5452">
        <v>0</v>
      </c>
      <c r="DM5452">
        <v>0</v>
      </c>
      <c r="DO5452">
        <v>0</v>
      </c>
      <c r="DQ5452" s="1" t="s">
        <v>656</v>
      </c>
      <c r="DT5452">
        <v>0</v>
      </c>
      <c r="DU5452">
        <v>0</v>
      </c>
      <c r="DW5452">
        <v>0</v>
      </c>
    </row>
    <row r="5453" spans="1:127" x14ac:dyDescent="0.25">
      <c r="A5453" s="1" t="s">
        <v>161</v>
      </c>
      <c r="B5453">
        <v>2014</v>
      </c>
      <c r="C5453" s="1" t="s">
        <v>162</v>
      </c>
      <c r="D5453">
        <v>71091</v>
      </c>
      <c r="E5453">
        <v>694011008</v>
      </c>
      <c r="F5453" s="1" t="s">
        <v>656</v>
      </c>
      <c r="G5453" s="1" t="s">
        <v>656</v>
      </c>
      <c r="H5453" s="1" t="s">
        <v>656</v>
      </c>
      <c r="I5453" s="1" t="s">
        <v>656</v>
      </c>
      <c r="J5453">
        <v>0</v>
      </c>
      <c r="K5453">
        <v>0</v>
      </c>
      <c r="L5453">
        <v>0</v>
      </c>
      <c r="M5453" s="1" t="s">
        <v>656</v>
      </c>
      <c r="N5453">
        <v>500</v>
      </c>
      <c r="S5453">
        <v>0</v>
      </c>
      <c r="T5453">
        <v>0</v>
      </c>
      <c r="V5453">
        <v>0</v>
      </c>
      <c r="W5453">
        <v>0</v>
      </c>
      <c r="X5453">
        <v>0</v>
      </c>
      <c r="Y5453">
        <v>0</v>
      </c>
      <c r="AA5453">
        <v>0.1</v>
      </c>
      <c r="AB5453">
        <v>0.1</v>
      </c>
      <c r="AC5453">
        <v>3.1859999999999999</v>
      </c>
      <c r="AD5453">
        <v>2.4E-2</v>
      </c>
      <c r="AE5453">
        <v>11011.135</v>
      </c>
      <c r="AF5453">
        <v>1.1279999999999999</v>
      </c>
      <c r="AI5453">
        <v>984.654</v>
      </c>
      <c r="AJ5453">
        <v>7.0000000000000007E-2</v>
      </c>
      <c r="AM5453">
        <v>70</v>
      </c>
      <c r="AR5453">
        <v>0</v>
      </c>
      <c r="AS5453">
        <v>0</v>
      </c>
      <c r="AV5453">
        <v>0</v>
      </c>
      <c r="AW5453">
        <v>0</v>
      </c>
      <c r="AX5453">
        <v>0</v>
      </c>
      <c r="AY5453">
        <v>0</v>
      </c>
      <c r="BA5453">
        <v>0.05</v>
      </c>
      <c r="BE5453">
        <v>421.99400000000003</v>
      </c>
      <c r="BF5453">
        <v>0.03</v>
      </c>
      <c r="BH5453">
        <v>30</v>
      </c>
      <c r="BM5453">
        <v>421.99400000000003</v>
      </c>
      <c r="BN5453">
        <v>0.03</v>
      </c>
      <c r="BP5453">
        <v>30</v>
      </c>
      <c r="BR5453">
        <v>0</v>
      </c>
      <c r="BS5453">
        <v>0</v>
      </c>
      <c r="BT5453" s="1" t="s">
        <v>656</v>
      </c>
      <c r="BW5453">
        <v>0</v>
      </c>
      <c r="BX5453">
        <v>0</v>
      </c>
      <c r="BZ5453">
        <v>0</v>
      </c>
      <c r="CE5453">
        <v>984.65300000000002</v>
      </c>
      <c r="CF5453">
        <v>7.0000000000000007E-2</v>
      </c>
      <c r="CI5453">
        <v>0</v>
      </c>
      <c r="CJ5453">
        <v>0</v>
      </c>
      <c r="CK5453">
        <v>0</v>
      </c>
      <c r="CL5453">
        <v>70</v>
      </c>
      <c r="CO5453">
        <v>0</v>
      </c>
      <c r="CP5453">
        <v>0</v>
      </c>
      <c r="CS5453">
        <v>0</v>
      </c>
      <c r="CT5453">
        <v>0</v>
      </c>
      <c r="CV5453">
        <v>0</v>
      </c>
      <c r="CW5453">
        <v>0</v>
      </c>
      <c r="CY5453">
        <v>1406.6479999999999</v>
      </c>
      <c r="CZ5453">
        <v>0.78300000000000003</v>
      </c>
      <c r="DD5453">
        <v>421.99400000000003</v>
      </c>
      <c r="DE5453">
        <v>0.03</v>
      </c>
      <c r="DG5453">
        <v>30</v>
      </c>
      <c r="DI5453" s="1" t="s">
        <v>656</v>
      </c>
      <c r="DL5453">
        <v>0</v>
      </c>
      <c r="DM5453">
        <v>0</v>
      </c>
      <c r="DO5453">
        <v>0</v>
      </c>
      <c r="DQ5453" s="1" t="s">
        <v>656</v>
      </c>
      <c r="DT5453">
        <v>0</v>
      </c>
      <c r="DU5453">
        <v>0</v>
      </c>
      <c r="DW5453">
        <v>0</v>
      </c>
    </row>
    <row r="5454" spans="1:127" x14ac:dyDescent="0.25">
      <c r="A5454" s="1" t="s">
        <v>161</v>
      </c>
      <c r="B5454">
        <v>2015</v>
      </c>
      <c r="C5454" s="1" t="s">
        <v>162</v>
      </c>
      <c r="D5454">
        <v>71175</v>
      </c>
      <c r="E5454">
        <v>689606016</v>
      </c>
      <c r="F5454" s="1" t="s">
        <v>656</v>
      </c>
      <c r="G5454" s="1" t="s">
        <v>656</v>
      </c>
      <c r="H5454" s="1" t="s">
        <v>656</v>
      </c>
      <c r="I5454" s="1" t="s">
        <v>656</v>
      </c>
      <c r="J5454">
        <v>0</v>
      </c>
      <c r="K5454">
        <v>0</v>
      </c>
      <c r="L5454">
        <v>0</v>
      </c>
      <c r="M5454" s="1" t="s">
        <v>656</v>
      </c>
      <c r="N5454">
        <v>600</v>
      </c>
      <c r="S5454">
        <v>0</v>
      </c>
      <c r="T5454">
        <v>0</v>
      </c>
      <c r="V5454">
        <v>0</v>
      </c>
      <c r="W5454">
        <v>0</v>
      </c>
      <c r="X5454">
        <v>0</v>
      </c>
      <c r="Y5454">
        <v>0</v>
      </c>
      <c r="AA5454">
        <v>0.1</v>
      </c>
      <c r="AB5454">
        <v>0.1</v>
      </c>
      <c r="AC5454">
        <v>3.8679999999999999</v>
      </c>
      <c r="AD5454">
        <v>0.03</v>
      </c>
      <c r="AE5454">
        <v>11423.501</v>
      </c>
      <c r="AF5454">
        <v>1.179</v>
      </c>
      <c r="AI5454">
        <v>1123.99</v>
      </c>
      <c r="AJ5454">
        <v>0.08</v>
      </c>
      <c r="AM5454">
        <v>80</v>
      </c>
      <c r="AR5454">
        <v>0</v>
      </c>
      <c r="AS5454">
        <v>0</v>
      </c>
      <c r="AV5454">
        <v>0</v>
      </c>
      <c r="AW5454">
        <v>0</v>
      </c>
      <c r="AX5454">
        <v>0</v>
      </c>
      <c r="AY5454">
        <v>0</v>
      </c>
      <c r="BA5454">
        <v>0.06</v>
      </c>
      <c r="BE5454">
        <v>280.99799999999999</v>
      </c>
      <c r="BF5454">
        <v>0.02</v>
      </c>
      <c r="BH5454">
        <v>20</v>
      </c>
      <c r="BM5454">
        <v>280.99799999999999</v>
      </c>
      <c r="BN5454">
        <v>0.02</v>
      </c>
      <c r="BP5454">
        <v>20</v>
      </c>
      <c r="BR5454">
        <v>0</v>
      </c>
      <c r="BS5454">
        <v>0</v>
      </c>
      <c r="BT5454" s="1" t="s">
        <v>656</v>
      </c>
      <c r="BW5454">
        <v>0</v>
      </c>
      <c r="BX5454">
        <v>0</v>
      </c>
      <c r="BZ5454">
        <v>0</v>
      </c>
      <c r="CE5454">
        <v>1123.99</v>
      </c>
      <c r="CF5454">
        <v>0.08</v>
      </c>
      <c r="CI5454">
        <v>0</v>
      </c>
      <c r="CJ5454">
        <v>0</v>
      </c>
      <c r="CK5454">
        <v>0</v>
      </c>
      <c r="CL5454">
        <v>80</v>
      </c>
      <c r="CO5454">
        <v>0</v>
      </c>
      <c r="CP5454">
        <v>0</v>
      </c>
      <c r="CS5454">
        <v>0</v>
      </c>
      <c r="CT5454">
        <v>0</v>
      </c>
      <c r="CV5454">
        <v>0</v>
      </c>
      <c r="CW5454">
        <v>0</v>
      </c>
      <c r="CY5454">
        <v>1404.9880000000001</v>
      </c>
      <c r="CZ5454">
        <v>0.81299999999999994</v>
      </c>
      <c r="DD5454">
        <v>280.997